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lori\"/>
    </mc:Choice>
  </mc:AlternateContent>
  <xr:revisionPtr revIDLastSave="0" documentId="13_ncr:1_{F4A98711-1811-4247-A98A-FF95B30BAD17}" xr6:coauthVersionLast="47" xr6:coauthVersionMax="47" xr10:uidLastSave="{00000000-0000-0000-0000-000000000000}"/>
  <bookViews>
    <workbookView xWindow="-96" yWindow="-96" windowWidth="23232" windowHeight="13872" xr2:uid="{C9139E9B-B1A2-46C8-98CA-D69351C1AF93}"/>
  </bookViews>
  <sheets>
    <sheet name="owid-co2-data" sheetId="2" r:id="rId1"/>
    <sheet name="Feuil1" sheetId="1" r:id="rId2"/>
  </sheets>
  <definedNames>
    <definedName name="DonnéesExternes_1" localSheetId="0" hidden="1">'owid-co2-data'!$A$1:$N$480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4A454A-AA98-4D2F-92F7-7EEB45155CB8}" keepAlive="1" name="Requête - owid-co2-data" description="Connexion à la requête « owid-co2-data » dans le classeur." type="5" refreshedVersion="8" background="1" saveData="1">
    <dbPr connection="Provider=Microsoft.Mashup.OleDb.1;Data Source=$Workbook$;Location=owid-co2-data;Extended Properties=&quot;&quot;" command="SELECT * FROM [owid-co2-data]"/>
  </connection>
</connections>
</file>

<file path=xl/sharedStrings.xml><?xml version="1.0" encoding="utf-8"?>
<sst xmlns="http://schemas.openxmlformats.org/spreadsheetml/2006/main" count="87789" uniqueCount="497">
  <si>
    <t>Name</t>
  </si>
  <si>
    <t>Value.iso_code</t>
  </si>
  <si>
    <t>Value.data.year</t>
  </si>
  <si>
    <t>Value.data.population</t>
  </si>
  <si>
    <t>Value.data.cumulative_luc_co2</t>
  </si>
  <si>
    <t>Value.data.land_use_change_co2</t>
  </si>
  <si>
    <t>Value.data.land_use_change_co2_per_capita</t>
  </si>
  <si>
    <t>Value.data.share_global_cumulative_luc_co2</t>
  </si>
  <si>
    <t>Value.data.share_global_luc_co2</t>
  </si>
  <si>
    <t>Value.data.share_of_temperature_change_from_ghg</t>
  </si>
  <si>
    <t>Value.data.temperature_change_from_ch4</t>
  </si>
  <si>
    <t>Value.data.temperature_change_from_co2</t>
  </si>
  <si>
    <t>Value.data.temperature_change_from_ghg</t>
  </si>
  <si>
    <t>Value.data.temperature_change_from_n2o</t>
  </si>
  <si>
    <t>Afghanistan</t>
  </si>
  <si>
    <t>AFG</t>
  </si>
  <si>
    <t>Africa</t>
  </si>
  <si>
    <t>Africa (GCP)</t>
  </si>
  <si>
    <t>Albania</t>
  </si>
  <si>
    <t>ALB</t>
  </si>
  <si>
    <t>Algeria</t>
  </si>
  <si>
    <t>DZA</t>
  </si>
  <si>
    <t>Andorra</t>
  </si>
  <si>
    <t>AND</t>
  </si>
  <si>
    <t>Angola</t>
  </si>
  <si>
    <t>AGO</t>
  </si>
  <si>
    <t>Anguilla</t>
  </si>
  <si>
    <t>AIA</t>
  </si>
  <si>
    <t>Antarctica</t>
  </si>
  <si>
    <t>ATA</t>
  </si>
  <si>
    <t>Antigua and Barbuda</t>
  </si>
  <si>
    <t>ATG</t>
  </si>
  <si>
    <t>Argentina</t>
  </si>
  <si>
    <t>ARG</t>
  </si>
  <si>
    <t>Armenia</t>
  </si>
  <si>
    <t>ARM</t>
  </si>
  <si>
    <t>Aruba</t>
  </si>
  <si>
    <t>ABW</t>
  </si>
  <si>
    <t>Asia</t>
  </si>
  <si>
    <t>Asia (GCP)</t>
  </si>
  <si>
    <t>Asia (excl. China and India)</t>
  </si>
  <si>
    <t>Australia</t>
  </si>
  <si>
    <t>AUS</t>
  </si>
  <si>
    <t>Austria</t>
  </si>
  <si>
    <t>AUT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naire Sint Eustatius and Saba</t>
  </si>
  <si>
    <t>BES</t>
  </si>
  <si>
    <t>Bosnia and Herzegovina</t>
  </si>
  <si>
    <t>BIH</t>
  </si>
  <si>
    <t>Botswana</t>
  </si>
  <si>
    <t>BWA</t>
  </si>
  <si>
    <t>Brazil</t>
  </si>
  <si>
    <t>BRA</t>
  </si>
  <si>
    <t>British Virgin Islands</t>
  </si>
  <si>
    <t>VGB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Cape Verde</t>
  </si>
  <si>
    <t>CPV</t>
  </si>
  <si>
    <t>Central African Republic</t>
  </si>
  <si>
    <t>CAF</t>
  </si>
  <si>
    <t>Central America (GCP)</t>
  </si>
  <si>
    <t>Chad</t>
  </si>
  <si>
    <t>TCD</t>
  </si>
  <si>
    <t>Chile</t>
  </si>
  <si>
    <t>CHL</t>
  </si>
  <si>
    <t>China</t>
  </si>
  <si>
    <t>CHN</t>
  </si>
  <si>
    <t>Christmas Island</t>
  </si>
  <si>
    <t>CXR</t>
  </si>
  <si>
    <t>Colombia</t>
  </si>
  <si>
    <t>COL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Cuba</t>
  </si>
  <si>
    <t>CUB</t>
  </si>
  <si>
    <t>Curacao</t>
  </si>
  <si>
    <t>CUW</t>
  </si>
  <si>
    <t>Cyprus</t>
  </si>
  <si>
    <t>CYP</t>
  </si>
  <si>
    <t>Czechia</t>
  </si>
  <si>
    <t>CZE</t>
  </si>
  <si>
    <t>Democratic Republic of Congo</t>
  </si>
  <si>
    <t>COD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ast Timor</t>
  </si>
  <si>
    <t>TLS</t>
  </si>
  <si>
    <t>Ecuador</t>
  </si>
  <si>
    <t>ECU</t>
  </si>
  <si>
    <t>Egypt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Europe</t>
  </si>
  <si>
    <t>Europe (GCP)</t>
  </si>
  <si>
    <t>Europe (excl. EU-27)</t>
  </si>
  <si>
    <t>Europe (excl. EU-28)</t>
  </si>
  <si>
    <t>European Union (27)</t>
  </si>
  <si>
    <t>European Union (28)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Equatorial Africa (Jones et al. 2023)</t>
  </si>
  <si>
    <t>French Polynesia</t>
  </si>
  <si>
    <t>PYF</t>
  </si>
  <si>
    <t>French West Africa (Jones et al. 2023)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igh-income countries</t>
  </si>
  <si>
    <t>Honduras</t>
  </si>
  <si>
    <t>HND</t>
  </si>
  <si>
    <t>Hong Kong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nternational aviation</t>
  </si>
  <si>
    <t>International shipping</t>
  </si>
  <si>
    <t>International transport</t>
  </si>
  <si>
    <t>Iran</t>
  </si>
  <si>
    <t>IRN</t>
  </si>
  <si>
    <t>Iraq</t>
  </si>
  <si>
    <t>IRQ</t>
  </si>
  <si>
    <t>Ireland</t>
  </si>
  <si>
    <t>IRL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sovo</t>
  </si>
  <si>
    <t>Kuwait</t>
  </si>
  <si>
    <t>KWT</t>
  </si>
  <si>
    <t>Kuwaiti Oil Fires (GCP)</t>
  </si>
  <si>
    <t>Kuwaiti Oil Fires (Jones et al. 2023)</t>
  </si>
  <si>
    <t>Kyrgyzstan</t>
  </si>
  <si>
    <t>KGZ</t>
  </si>
  <si>
    <t>Laos</t>
  </si>
  <si>
    <t>LAO</t>
  </si>
  <si>
    <t>Latvia</t>
  </si>
  <si>
    <t>LVA</t>
  </si>
  <si>
    <t>Least developed countries (Jones et al. 2023)</t>
  </si>
  <si>
    <t>Lebanon</t>
  </si>
  <si>
    <t>LBN</t>
  </si>
  <si>
    <t>Leeward Islands (GCP)</t>
  </si>
  <si>
    <t>Leeward Islands (Jones et al. 2023)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ow-income countries</t>
  </si>
  <si>
    <t>Lower-middle-income countries</t>
  </si>
  <si>
    <t>Luxembourg</t>
  </si>
  <si>
    <t>LUX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uritania</t>
  </si>
  <si>
    <t>MRT</t>
  </si>
  <si>
    <t>Mauritius</t>
  </si>
  <si>
    <t>MUS</t>
  </si>
  <si>
    <t>Mexico</t>
  </si>
  <si>
    <t>MEX</t>
  </si>
  <si>
    <t>Micronesia (country)</t>
  </si>
  <si>
    <t>FSM</t>
  </si>
  <si>
    <t>Middle East (GCP)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n-OECD (GCP)</t>
  </si>
  <si>
    <t>North America</t>
  </si>
  <si>
    <t>North America (GCP)</t>
  </si>
  <si>
    <t>North America (excl. USA)</t>
  </si>
  <si>
    <t>North Korea</t>
  </si>
  <si>
    <t>PRK</t>
  </si>
  <si>
    <t>North Macedonia</t>
  </si>
  <si>
    <t>MKD</t>
  </si>
  <si>
    <t>Norway</t>
  </si>
  <si>
    <t>NOR</t>
  </si>
  <si>
    <t>OECD (GCP)</t>
  </si>
  <si>
    <t>OECD (Jones et al. 2023)</t>
  </si>
  <si>
    <t>Oceania</t>
  </si>
  <si>
    <t>Oceania (GCP)</t>
  </si>
  <si>
    <t>Oman</t>
  </si>
  <si>
    <t>OMN</t>
  </si>
  <si>
    <t>Pakistan</t>
  </si>
  <si>
    <t>PAK</t>
  </si>
  <si>
    <t>Palau</t>
  </si>
  <si>
    <t>PLW</t>
  </si>
  <si>
    <t>Palestine</t>
  </si>
  <si>
    <t>PSE</t>
  </si>
  <si>
    <t>Panama</t>
  </si>
  <si>
    <t>PAN</t>
  </si>
  <si>
    <t>Panama Canal Zone (GCP)</t>
  </si>
  <si>
    <t>Panama Canal Zone (Jones et al. 2023)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sia</t>
  </si>
  <si>
    <t>RUS</t>
  </si>
  <si>
    <t>Rwanda</t>
  </si>
  <si>
    <t>RWA</t>
  </si>
  <si>
    <t>Ryukyu Islands (GCP)</t>
  </si>
  <si>
    <t>Ryukyu Islands (Jones et al. 2023)</t>
  </si>
  <si>
    <t>Saint Helena</t>
  </si>
  <si>
    <t>SHN</t>
  </si>
  <si>
    <t>Saint Kitts and Nevis</t>
  </si>
  <si>
    <t>KNA</t>
  </si>
  <si>
    <t>Saint Lucia</t>
  </si>
  <si>
    <t>LCA</t>
  </si>
  <si>
    <t>Saint Pierre and Miquelon</t>
  </si>
  <si>
    <t>SPM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int Maarten (Dutch part)</t>
  </si>
  <si>
    <t>SXM</t>
  </si>
  <si>
    <t>Slovakia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America</t>
  </si>
  <si>
    <t>South America (GCP)</t>
  </si>
  <si>
    <t>South Korea</t>
  </si>
  <si>
    <t>KOR</t>
  </si>
  <si>
    <t>South Sudan</t>
  </si>
  <si>
    <t>SSD</t>
  </si>
  <si>
    <t>Spain</t>
  </si>
  <si>
    <t>ESP</t>
  </si>
  <si>
    <t>Sri Lanka</t>
  </si>
  <si>
    <t>LKA</t>
  </si>
  <si>
    <t>St. Kitts-Nevis-Anguilla (GCP)</t>
  </si>
  <si>
    <t>St. Kitts-Nevis-Anguilla (Jones et al. 2023)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pper-middle-income countries</t>
  </si>
  <si>
    <t>Uruguay</t>
  </si>
  <si>
    <t>URY</t>
  </si>
  <si>
    <t>Uzbekistan</t>
  </si>
  <si>
    <t>UZB</t>
  </si>
  <si>
    <t>Vanuatu</t>
  </si>
  <si>
    <t>VUT</t>
  </si>
  <si>
    <t>Vatican</t>
  </si>
  <si>
    <t>VAT</t>
  </si>
  <si>
    <t>Venezuela</t>
  </si>
  <si>
    <t>VEN</t>
  </si>
  <si>
    <t>Vietnam</t>
  </si>
  <si>
    <t>VNM</t>
  </si>
  <si>
    <t>Wallis and Futuna</t>
  </si>
  <si>
    <t>WLF</t>
  </si>
  <si>
    <t>World</t>
  </si>
  <si>
    <t>Yemen</t>
  </si>
  <si>
    <t>YEM</t>
  </si>
  <si>
    <t>Zambia</t>
  </si>
  <si>
    <t>ZMB</t>
  </si>
  <si>
    <t>Zimbabwe</t>
  </si>
  <si>
    <t>Z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9C7BE4D-E881-49D7-9CCE-66E34B5C4841}" autoFormatId="16" applyNumberFormats="0" applyBorderFormats="0" applyFontFormats="0" applyPatternFormats="0" applyAlignmentFormats="0" applyWidthHeightFormats="0">
  <queryTableRefresh nextId="15">
    <queryTableFields count="14">
      <queryTableField id="1" name="Name" tableColumnId="1"/>
      <queryTableField id="2" name="Value.iso_code" tableColumnId="2"/>
      <queryTableField id="3" name="Value.data.year" tableColumnId="3"/>
      <queryTableField id="4" name="Value.data.population" tableColumnId="4"/>
      <queryTableField id="5" name="Value.data.cumulative_luc_co2" tableColumnId="5"/>
      <queryTableField id="6" name="Value.data.land_use_change_co2" tableColumnId="6"/>
      <queryTableField id="7" name="Value.data.land_use_change_co2_per_capita" tableColumnId="7"/>
      <queryTableField id="8" name="Value.data.share_global_cumulative_luc_co2" tableColumnId="8"/>
      <queryTableField id="9" name="Value.data.share_global_luc_co2" tableColumnId="9"/>
      <queryTableField id="10" name="Value.data.share_of_temperature_change_from_ghg" tableColumnId="10"/>
      <queryTableField id="11" name="Value.data.temperature_change_from_ch4" tableColumnId="11"/>
      <queryTableField id="12" name="Value.data.temperature_change_from_co2" tableColumnId="12"/>
      <queryTableField id="13" name="Value.data.temperature_change_from_ghg" tableColumnId="13"/>
      <queryTableField id="14" name="Value.data.temperature_change_from_n2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84B18D-69A3-4657-80FB-388809DF6549}" name="owid_co2_data" displayName="owid_co2_data" ref="A1:N48059" tableType="queryTable" totalsRowShown="0">
  <autoFilter ref="A1:N48059" xr:uid="{9384B18D-69A3-4657-80FB-388809DF6549}"/>
  <tableColumns count="14">
    <tableColumn id="1" xr3:uid="{73B519E2-18FF-47AE-B543-30937CE2BAEA}" uniqueName="1" name="Name" queryTableFieldId="1" dataDxfId="0"/>
    <tableColumn id="2" xr3:uid="{D6AA9A07-ED2D-4589-BC69-3DC66028D353}" uniqueName="2" name="Value.iso_code" queryTableFieldId="2"/>
    <tableColumn id="3" xr3:uid="{B97D9C97-A5F7-447D-86CE-13F646F50777}" uniqueName="3" name="Value.data.year" queryTableFieldId="3"/>
    <tableColumn id="4" xr3:uid="{94AB6ECC-6ED8-4C14-8A43-2485C8817245}" uniqueName="4" name="Value.data.population" queryTableFieldId="4"/>
    <tableColumn id="5" xr3:uid="{02E3B244-EE20-4DD3-9D53-C5C3053DA1FC}" uniqueName="5" name="Value.data.cumulative_luc_co2" queryTableFieldId="5"/>
    <tableColumn id="6" xr3:uid="{57FFADDC-6A48-466E-9BA2-FC8FB098DAE9}" uniqueName="6" name="Value.data.land_use_change_co2" queryTableFieldId="6"/>
    <tableColumn id="7" xr3:uid="{5D374315-F605-471A-AEB8-FE037223DB5D}" uniqueName="7" name="Value.data.land_use_change_co2_per_capita" queryTableFieldId="7"/>
    <tableColumn id="8" xr3:uid="{823656EA-8E9B-4494-8AC0-E0F3EE74E9DD}" uniqueName="8" name="Value.data.share_global_cumulative_luc_co2" queryTableFieldId="8"/>
    <tableColumn id="9" xr3:uid="{1C34E33D-3E1A-4DEF-A240-AFF33AFEC289}" uniqueName="9" name="Value.data.share_global_luc_co2" queryTableFieldId="9"/>
    <tableColumn id="10" xr3:uid="{98051D3E-ABE6-4E0C-97AA-DBD91A18763D}" uniqueName="10" name="Value.data.share_of_temperature_change_from_ghg" queryTableFieldId="10"/>
    <tableColumn id="11" xr3:uid="{E8FBD207-B020-4835-BD32-EE9AB3A337CB}" uniqueName="11" name="Value.data.temperature_change_from_ch4" queryTableFieldId="11"/>
    <tableColumn id="12" xr3:uid="{A27ADF1B-9E0A-49FD-8ED0-E1EF51041D88}" uniqueName="12" name="Value.data.temperature_change_from_co2" queryTableFieldId="12"/>
    <tableColumn id="13" xr3:uid="{68346A47-798D-4149-A19F-CA022AD6FD65}" uniqueName="13" name="Value.data.temperature_change_from_ghg" queryTableFieldId="13"/>
    <tableColumn id="14" xr3:uid="{7CB2D8DA-37EC-4E43-AAE3-6D5E9443D0BA}" uniqueName="14" name="Value.data.temperature_change_from_n2o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8FC7B-03B8-4DCE-BE76-B7605E6A3367}">
  <dimension ref="A1:N48059"/>
  <sheetViews>
    <sheetView tabSelected="1" workbookViewId="0"/>
  </sheetViews>
  <sheetFormatPr baseColWidth="10" defaultRowHeight="14.4" x14ac:dyDescent="0.55000000000000004"/>
  <cols>
    <col min="1" max="1" width="36.05078125" bestFit="1" customWidth="1"/>
    <col min="2" max="2" width="15.20703125" bestFit="1" customWidth="1"/>
    <col min="3" max="3" width="15.7890625" bestFit="1" customWidth="1"/>
    <col min="4" max="4" width="21.15625" bestFit="1" customWidth="1"/>
    <col min="5" max="5" width="28.41796875" bestFit="1" customWidth="1"/>
    <col min="6" max="6" width="30.20703125" bestFit="1" customWidth="1"/>
    <col min="7" max="8" width="39.83984375" bestFit="1" customWidth="1"/>
    <col min="9" max="9" width="29.7890625" bestFit="1" customWidth="1"/>
    <col min="10" max="10" width="46.47265625" bestFit="1" customWidth="1"/>
    <col min="11" max="12" width="38.26171875" bestFit="1" customWidth="1"/>
    <col min="13" max="13" width="38.3671875" bestFit="1" customWidth="1"/>
    <col min="14" max="14" width="38.5234375" bestFit="1" customWidth="1"/>
  </cols>
  <sheetData>
    <row r="1" spans="1:14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55000000000000004">
      <c r="A2" s="1" t="s">
        <v>14</v>
      </c>
      <c r="B2" t="s">
        <v>15</v>
      </c>
      <c r="C2">
        <v>1850</v>
      </c>
      <c r="D2">
        <v>3752993</v>
      </c>
      <c r="E2">
        <v>2.9796013832092285</v>
      </c>
      <c r="F2">
        <v>2.9796013832092285</v>
      </c>
      <c r="G2">
        <v>0.79392671585083008</v>
      </c>
      <c r="H2">
        <v>0.11272509396076202</v>
      </c>
      <c r="I2">
        <v>0.11272509396076202</v>
      </c>
    </row>
    <row r="3" spans="1:14" x14ac:dyDescent="0.55000000000000004">
      <c r="A3" s="1" t="s">
        <v>14</v>
      </c>
      <c r="B3" t="s">
        <v>15</v>
      </c>
      <c r="C3">
        <v>1851</v>
      </c>
      <c r="D3">
        <v>3767956</v>
      </c>
      <c r="E3">
        <v>5.9814434051513672</v>
      </c>
      <c r="F3">
        <v>3.0018420219421387</v>
      </c>
      <c r="G3">
        <v>0.79667651653289795</v>
      </c>
      <c r="H3">
        <v>0.1112588495016098</v>
      </c>
      <c r="I3">
        <v>0.10984072089195251</v>
      </c>
      <c r="J3">
        <v>0.16479875147342682</v>
      </c>
      <c r="K3">
        <v>1.1668086017380119E-6</v>
      </c>
      <c r="L3">
        <v>1.5895000160526251E-6</v>
      </c>
      <c r="M3">
        <v>2.8591755381057737E-6</v>
      </c>
      <c r="N3">
        <v>1.0286685636629045E-7</v>
      </c>
    </row>
    <row r="4" spans="1:14" x14ac:dyDescent="0.55000000000000004">
      <c r="A4" s="1" t="s">
        <v>14</v>
      </c>
      <c r="B4" t="s">
        <v>15</v>
      </c>
      <c r="C4">
        <v>1852</v>
      </c>
      <c r="D4">
        <v>3783940</v>
      </c>
      <c r="E4">
        <v>9.0029983520507813</v>
      </c>
      <c r="F4">
        <v>3.0215542316436768</v>
      </c>
      <c r="G4">
        <v>0.79852068424224854</v>
      </c>
      <c r="H4">
        <v>0.11037996411323547</v>
      </c>
      <c r="I4">
        <v>0.10868044197559357</v>
      </c>
      <c r="J4">
        <v>0.16437523066997528</v>
      </c>
      <c r="K4">
        <v>2.3405787032970693E-6</v>
      </c>
      <c r="L4">
        <v>3.189999915775843E-6</v>
      </c>
      <c r="M4">
        <v>5.7383567764190957E-6</v>
      </c>
      <c r="N4">
        <v>2.07778128924474E-7</v>
      </c>
    </row>
    <row r="5" spans="1:14" x14ac:dyDescent="0.55000000000000004">
      <c r="A5" s="1" t="s">
        <v>14</v>
      </c>
      <c r="B5" t="s">
        <v>15</v>
      </c>
      <c r="C5">
        <v>1853</v>
      </c>
      <c r="D5">
        <v>3800954</v>
      </c>
      <c r="E5">
        <v>12.041333198547363</v>
      </c>
      <c r="F5">
        <v>3.0383355617523193</v>
      </c>
      <c r="G5">
        <v>0.79936128854751587</v>
      </c>
      <c r="H5">
        <v>0.10950738936662674</v>
      </c>
      <c r="I5">
        <v>0.10700101405382156</v>
      </c>
      <c r="J5">
        <v>0.16373154520988464</v>
      </c>
      <c r="K5">
        <v>3.5213199680583784E-6</v>
      </c>
      <c r="L5">
        <v>4.8070000957523007E-6</v>
      </c>
      <c r="M5">
        <v>8.6429663497256115E-6</v>
      </c>
      <c r="N5">
        <v>3.146463996017701E-7</v>
      </c>
    </row>
    <row r="6" spans="1:14" x14ac:dyDescent="0.55000000000000004">
      <c r="A6" s="1" t="s">
        <v>14</v>
      </c>
      <c r="B6" t="s">
        <v>15</v>
      </c>
      <c r="C6">
        <v>1854</v>
      </c>
      <c r="D6">
        <v>3818038</v>
      </c>
      <c r="E6">
        <v>15.094067573547363</v>
      </c>
      <c r="F6">
        <v>3.0527348518371582</v>
      </c>
      <c r="G6">
        <v>0.79955589771270752</v>
      </c>
      <c r="H6">
        <v>0.10881678014993668</v>
      </c>
      <c r="I6">
        <v>0.10617551952600481</v>
      </c>
      <c r="J6">
        <v>0.16281129419803619</v>
      </c>
      <c r="K6">
        <v>4.7090425141504966E-6</v>
      </c>
      <c r="L6">
        <v>6.4350001593993511E-6</v>
      </c>
      <c r="M6">
        <v>1.1567392903089058E-5</v>
      </c>
      <c r="N6">
        <v>4.2335079797339858E-7</v>
      </c>
    </row>
    <row r="7" spans="1:14" x14ac:dyDescent="0.55000000000000004">
      <c r="A7" s="1" t="s">
        <v>14</v>
      </c>
      <c r="B7" t="s">
        <v>15</v>
      </c>
      <c r="C7">
        <v>1855</v>
      </c>
      <c r="D7">
        <v>3835192</v>
      </c>
      <c r="E7">
        <v>18.159370422363281</v>
      </c>
      <c r="F7">
        <v>3.0653026103973389</v>
      </c>
      <c r="G7">
        <v>0.79925662279129028</v>
      </c>
      <c r="H7">
        <v>0.10837297886610033</v>
      </c>
      <c r="I7">
        <v>0.10623942315578461</v>
      </c>
      <c r="J7">
        <v>0.16234685480594635</v>
      </c>
      <c r="K7">
        <v>5.9037556638941169E-6</v>
      </c>
      <c r="L7">
        <v>8.0740001067169942E-6</v>
      </c>
      <c r="M7">
        <v>1.4511492736346554E-5</v>
      </c>
      <c r="N7">
        <v>5.3373707942228066E-7</v>
      </c>
    </row>
    <row r="8" spans="1:14" x14ac:dyDescent="0.55000000000000004">
      <c r="A8" s="1" t="s">
        <v>14</v>
      </c>
      <c r="B8" t="s">
        <v>15</v>
      </c>
      <c r="C8">
        <v>1856</v>
      </c>
      <c r="D8">
        <v>3852417</v>
      </c>
      <c r="E8">
        <v>21.236068725585938</v>
      </c>
      <c r="F8">
        <v>3.0766975879669189</v>
      </c>
      <c r="G8">
        <v>0.79864084720611572</v>
      </c>
      <c r="H8">
        <v>0.10802984982728958</v>
      </c>
      <c r="I8">
        <v>0.1060480922460556</v>
      </c>
      <c r="J8">
        <v>0.16200651228427887</v>
      </c>
      <c r="K8">
        <v>7.1054687396099325E-6</v>
      </c>
      <c r="L8">
        <v>9.7350002761231735E-6</v>
      </c>
      <c r="M8">
        <v>1.7486087017459795E-5</v>
      </c>
      <c r="N8">
        <v>6.4561760382275679E-7</v>
      </c>
    </row>
    <row r="9" spans="1:14" x14ac:dyDescent="0.55000000000000004">
      <c r="A9" s="1" t="s">
        <v>14</v>
      </c>
      <c r="B9" t="s">
        <v>15</v>
      </c>
      <c r="C9">
        <v>1857</v>
      </c>
      <c r="D9">
        <v>3869714</v>
      </c>
      <c r="E9">
        <v>24.322658538818359</v>
      </c>
      <c r="F9">
        <v>3.0865902900695801</v>
      </c>
      <c r="G9">
        <v>0.79762750864028931</v>
      </c>
      <c r="H9">
        <v>0.10763154923915864</v>
      </c>
      <c r="I9">
        <v>0.10496886074543001</v>
      </c>
      <c r="J9">
        <v>0.1617814302444458</v>
      </c>
      <c r="K9">
        <v>8.3141922004870139E-6</v>
      </c>
      <c r="L9">
        <v>1.1406999874452596E-5</v>
      </c>
      <c r="M9">
        <v>2.0479963495745324E-5</v>
      </c>
      <c r="N9">
        <v>7.5877125027545844E-7</v>
      </c>
    </row>
    <row r="10" spans="1:14" x14ac:dyDescent="0.55000000000000004">
      <c r="A10" s="1" t="s">
        <v>14</v>
      </c>
      <c r="B10" t="s">
        <v>15</v>
      </c>
      <c r="C10">
        <v>1858</v>
      </c>
      <c r="D10">
        <v>3887081</v>
      </c>
      <c r="E10">
        <v>27.418004989624023</v>
      </c>
      <c r="F10">
        <v>3.0953471660614018</v>
      </c>
      <c r="G10">
        <v>0.79631662368774414</v>
      </c>
      <c r="H10">
        <v>0.10727666318416595</v>
      </c>
      <c r="I10">
        <v>0.10456739366054536</v>
      </c>
      <c r="J10">
        <v>0.16160202026367188</v>
      </c>
      <c r="K10">
        <v>9.5299346867250279E-6</v>
      </c>
      <c r="L10">
        <v>1.3089999811199959E-5</v>
      </c>
      <c r="M10">
        <v>2.3492879336117767E-5</v>
      </c>
      <c r="N10">
        <v>8.7294353079414577E-7</v>
      </c>
    </row>
    <row r="11" spans="1:14" x14ac:dyDescent="0.55000000000000004">
      <c r="A11" s="1" t="s">
        <v>14</v>
      </c>
      <c r="B11" t="s">
        <v>15</v>
      </c>
      <c r="C11">
        <v>1859</v>
      </c>
      <c r="D11">
        <v>3904521</v>
      </c>
      <c r="E11">
        <v>30.521194458007813</v>
      </c>
      <c r="F11">
        <v>3.1031880378723145</v>
      </c>
      <c r="G11">
        <v>0.79476791620254517</v>
      </c>
      <c r="H11">
        <v>0.10683853924274445</v>
      </c>
      <c r="I11">
        <v>0.1031176820397377</v>
      </c>
      <c r="J11">
        <v>0.16132935881614685</v>
      </c>
      <c r="K11">
        <v>1.0752707567007748E-5</v>
      </c>
      <c r="L11">
        <v>1.4784000086365268E-5</v>
      </c>
      <c r="M11">
        <v>2.6524554414208978E-5</v>
      </c>
      <c r="N11">
        <v>9.8784653346228879E-7</v>
      </c>
    </row>
    <row r="12" spans="1:14" x14ac:dyDescent="0.55000000000000004">
      <c r="A12" s="1" t="s">
        <v>14</v>
      </c>
      <c r="B12" t="s">
        <v>15</v>
      </c>
      <c r="C12">
        <v>1860</v>
      </c>
      <c r="D12">
        <v>3922032</v>
      </c>
      <c r="E12">
        <v>33.661537170410156</v>
      </c>
      <c r="F12">
        <v>3.14034104347229</v>
      </c>
      <c r="G12">
        <v>0.80069231986999512</v>
      </c>
      <c r="H12">
        <v>0.10712508112192154</v>
      </c>
      <c r="I12">
        <v>0.10999204218387604</v>
      </c>
      <c r="J12">
        <v>0.16154225170612335</v>
      </c>
      <c r="K12">
        <v>1.1982519026787486E-5</v>
      </c>
      <c r="L12">
        <v>1.6500000128871761E-5</v>
      </c>
      <c r="M12">
        <v>2.9585677111754191E-5</v>
      </c>
      <c r="N12">
        <v>1.1031587519028108E-6</v>
      </c>
    </row>
    <row r="13" spans="1:14" x14ac:dyDescent="0.55000000000000004">
      <c r="A13" s="1" t="s">
        <v>14</v>
      </c>
      <c r="B13" t="s">
        <v>15</v>
      </c>
      <c r="C13">
        <v>1861</v>
      </c>
      <c r="D13">
        <v>3939616</v>
      </c>
      <c r="E13">
        <v>36.814807891845703</v>
      </c>
      <c r="F13">
        <v>3.1532750129699707</v>
      </c>
      <c r="G13">
        <v>0.80040162801742554</v>
      </c>
      <c r="H13">
        <v>0.10772550851106644</v>
      </c>
      <c r="I13">
        <v>0.11458147317171095</v>
      </c>
      <c r="J13">
        <v>0.16216669976711273</v>
      </c>
      <c r="K13">
        <v>1.3219751963333692E-5</v>
      </c>
      <c r="L13">
        <v>1.8226999600301497E-5</v>
      </c>
      <c r="M13">
        <v>3.2665429898770526E-5</v>
      </c>
      <c r="N13">
        <v>1.2186784488221749E-6</v>
      </c>
    </row>
    <row r="14" spans="1:14" x14ac:dyDescent="0.55000000000000004">
      <c r="A14" s="1" t="s">
        <v>14</v>
      </c>
      <c r="B14" t="s">
        <v>15</v>
      </c>
      <c r="C14">
        <v>1862</v>
      </c>
      <c r="D14">
        <v>3957271</v>
      </c>
      <c r="E14">
        <v>39.976364135742188</v>
      </c>
      <c r="F14">
        <v>3.1615555286407471</v>
      </c>
      <c r="G14">
        <v>0.79892319440841675</v>
      </c>
      <c r="H14">
        <v>0.10833154618740082</v>
      </c>
      <c r="I14">
        <v>0.11592572927474976</v>
      </c>
      <c r="J14">
        <v>0.16287218034267426</v>
      </c>
      <c r="K14">
        <v>1.4464415471593384E-5</v>
      </c>
      <c r="L14">
        <v>1.9975999748567119E-5</v>
      </c>
      <c r="M14">
        <v>3.5774770367424935E-5</v>
      </c>
      <c r="N14">
        <v>1.3343541240828929E-6</v>
      </c>
    </row>
    <row r="15" spans="1:14" x14ac:dyDescent="0.55000000000000004">
      <c r="A15" s="1" t="s">
        <v>14</v>
      </c>
      <c r="B15" t="s">
        <v>15</v>
      </c>
      <c r="C15">
        <v>1863</v>
      </c>
      <c r="D15">
        <v>3975000</v>
      </c>
      <c r="E15">
        <v>43.144622802734375</v>
      </c>
      <c r="F15">
        <v>3.1682608127593994</v>
      </c>
      <c r="G15">
        <v>0.7970467209815979</v>
      </c>
      <c r="H15">
        <v>0.10890760272741318</v>
      </c>
      <c r="I15">
        <v>0.1167403906583786</v>
      </c>
      <c r="J15">
        <v>0.1634056568145752</v>
      </c>
      <c r="K15">
        <v>1.5716521374997683E-5</v>
      </c>
      <c r="L15">
        <v>2.1735999325755984E-5</v>
      </c>
      <c r="M15">
        <v>3.8902668165974319E-5</v>
      </c>
      <c r="N15">
        <v>1.4501472378469771E-6</v>
      </c>
    </row>
    <row r="16" spans="1:14" x14ac:dyDescent="0.55000000000000004">
      <c r="A16" s="1" t="s">
        <v>14</v>
      </c>
      <c r="B16" t="s">
        <v>15</v>
      </c>
      <c r="C16">
        <v>1864</v>
      </c>
      <c r="D16">
        <v>3992801</v>
      </c>
      <c r="E16">
        <v>46.318782806396477</v>
      </c>
      <c r="F16">
        <v>3.1741597652435303</v>
      </c>
      <c r="G16">
        <v>0.79497069120407104</v>
      </c>
      <c r="H16">
        <v>0.1094921976327896</v>
      </c>
      <c r="I16">
        <v>0.1181095615029335</v>
      </c>
      <c r="J16">
        <v>0.16387592256069183</v>
      </c>
      <c r="K16">
        <v>1.6976082406472415E-5</v>
      </c>
      <c r="L16">
        <v>2.3501499526901171E-5</v>
      </c>
      <c r="M16">
        <v>4.2043615394504741E-5</v>
      </c>
      <c r="N16">
        <v>1.5660331200706423E-6</v>
      </c>
    </row>
    <row r="17" spans="1:14" x14ac:dyDescent="0.55000000000000004">
      <c r="A17" s="1" t="s">
        <v>14</v>
      </c>
      <c r="B17" t="s">
        <v>15</v>
      </c>
      <c r="C17">
        <v>1865</v>
      </c>
      <c r="D17">
        <v>4010675</v>
      </c>
      <c r="E17">
        <v>49.498184204101563</v>
      </c>
      <c r="F17">
        <v>3.1793992519378662</v>
      </c>
      <c r="G17">
        <v>0.79273420572280884</v>
      </c>
      <c r="H17">
        <v>0.11013426631689072</v>
      </c>
      <c r="I17">
        <v>0.1204218789935112</v>
      </c>
      <c r="J17">
        <v>0.16435684263706207</v>
      </c>
      <c r="K17">
        <v>1.8243104932480492E-5</v>
      </c>
      <c r="L17">
        <v>2.5283499780925919E-5</v>
      </c>
      <c r="M17">
        <v>4.5208606024971232E-5</v>
      </c>
      <c r="N17">
        <v>1.6819998336359276E-6</v>
      </c>
    </row>
    <row r="18" spans="1:14" x14ac:dyDescent="0.55000000000000004">
      <c r="A18" s="1" t="s">
        <v>14</v>
      </c>
      <c r="B18" t="s">
        <v>15</v>
      </c>
      <c r="C18">
        <v>1866</v>
      </c>
      <c r="D18">
        <v>4028623</v>
      </c>
      <c r="E18">
        <v>52.68231201171875</v>
      </c>
      <c r="F18">
        <v>3.1841259002685547</v>
      </c>
      <c r="G18">
        <v>0.79037576913833618</v>
      </c>
      <c r="H18">
        <v>0.11067280918359756</v>
      </c>
      <c r="I18">
        <v>0.11977755278348924</v>
      </c>
      <c r="J18">
        <v>0.16477656364440918</v>
      </c>
      <c r="K18">
        <v>1.9517603504937146E-5</v>
      </c>
      <c r="L18">
        <v>2.7076499463873915E-5</v>
      </c>
      <c r="M18">
        <v>4.8392153985332698E-5</v>
      </c>
      <c r="N18">
        <v>1.7980488564717234E-6</v>
      </c>
    </row>
    <row r="19" spans="1:14" x14ac:dyDescent="0.55000000000000004">
      <c r="A19" s="1" t="s">
        <v>14</v>
      </c>
      <c r="B19" t="s">
        <v>15</v>
      </c>
      <c r="C19">
        <v>1867</v>
      </c>
      <c r="D19">
        <v>4046645</v>
      </c>
      <c r="E19">
        <v>55.870689392089837</v>
      </c>
      <c r="F19">
        <v>3.1883761882781982</v>
      </c>
      <c r="G19">
        <v>0.78790611028671265</v>
      </c>
      <c r="H19">
        <v>0.11113531142473219</v>
      </c>
      <c r="I19">
        <v>0.11937855184078217</v>
      </c>
      <c r="J19">
        <v>0.16512876749038696</v>
      </c>
      <c r="K19">
        <v>2.0799589037778787E-5</v>
      </c>
      <c r="L19">
        <v>2.8880500394734551E-5</v>
      </c>
      <c r="M19">
        <v>5.1594284741440788E-5</v>
      </c>
      <c r="N19">
        <v>1.9141950815537712E-6</v>
      </c>
    </row>
    <row r="20" spans="1:14" x14ac:dyDescent="0.55000000000000004">
      <c r="A20" s="1" t="s">
        <v>14</v>
      </c>
      <c r="B20" t="s">
        <v>15</v>
      </c>
      <c r="C20">
        <v>1868</v>
      </c>
      <c r="D20">
        <v>4064740</v>
      </c>
      <c r="E20">
        <v>59.062911987304688</v>
      </c>
      <c r="F20">
        <v>3.1922235488891602</v>
      </c>
      <c r="G20">
        <v>0.78534507751464844</v>
      </c>
      <c r="H20">
        <v>0.1116194948554039</v>
      </c>
      <c r="I20">
        <v>0.12083325535058977</v>
      </c>
      <c r="J20">
        <v>0.16548845171928406</v>
      </c>
      <c r="K20">
        <v>2.2089070625952445E-5</v>
      </c>
      <c r="L20">
        <v>3.0695500754518434E-5</v>
      </c>
      <c r="M20">
        <v>5.4815034673083574E-5</v>
      </c>
      <c r="N20">
        <v>2.030466248470475E-6</v>
      </c>
    </row>
    <row r="21" spans="1:14" x14ac:dyDescent="0.55000000000000004">
      <c r="A21" s="1" t="s">
        <v>14</v>
      </c>
      <c r="B21" t="s">
        <v>15</v>
      </c>
      <c r="C21">
        <v>1869</v>
      </c>
      <c r="D21">
        <v>4082915</v>
      </c>
      <c r="E21">
        <v>62.258575439453125</v>
      </c>
      <c r="F21">
        <v>3.1956675052642822</v>
      </c>
      <c r="G21">
        <v>0.78269261121749878</v>
      </c>
      <c r="H21">
        <v>0.11209507286548616</v>
      </c>
      <c r="I21">
        <v>0.12167689949274064</v>
      </c>
      <c r="J21">
        <v>0.16582101583480835</v>
      </c>
      <c r="K21">
        <v>2.3386059183394536E-5</v>
      </c>
      <c r="L21">
        <v>3.2521500543225557E-5</v>
      </c>
      <c r="M21">
        <v>5.8054461987921968E-5</v>
      </c>
      <c r="N21">
        <v>2.1469036255439282E-6</v>
      </c>
    </row>
    <row r="22" spans="1:14" x14ac:dyDescent="0.55000000000000004">
      <c r="A22" s="1" t="s">
        <v>14</v>
      </c>
      <c r="B22" t="s">
        <v>15</v>
      </c>
      <c r="C22">
        <v>1870</v>
      </c>
      <c r="D22">
        <v>4101170</v>
      </c>
      <c r="E22">
        <v>65.74688720703125</v>
      </c>
      <c r="F22">
        <v>3.4883110523223877</v>
      </c>
      <c r="G22">
        <v>0.85056483745574951</v>
      </c>
      <c r="H22">
        <v>0.1125914603471756</v>
      </c>
      <c r="I22">
        <v>0.12225361168384552</v>
      </c>
      <c r="J22">
        <v>0.16597014665603638</v>
      </c>
      <c r="K22">
        <v>2.4700681024114601E-5</v>
      </c>
      <c r="L22">
        <v>3.4413500543450937E-5</v>
      </c>
      <c r="M22">
        <v>6.1377744714263827E-5</v>
      </c>
      <c r="N22">
        <v>2.263561782456236E-6</v>
      </c>
    </row>
    <row r="23" spans="1:14" x14ac:dyDescent="0.55000000000000004">
      <c r="A23" s="1" t="s">
        <v>14</v>
      </c>
      <c r="B23" t="s">
        <v>15</v>
      </c>
      <c r="C23">
        <v>1871</v>
      </c>
      <c r="D23">
        <v>4119504</v>
      </c>
      <c r="E23">
        <v>69.430015563964844</v>
      </c>
      <c r="F23">
        <v>3.6831262111663818</v>
      </c>
      <c r="G23">
        <v>0.8940703272819519</v>
      </c>
      <c r="H23">
        <v>0.11317285895347597</v>
      </c>
      <c r="I23">
        <v>0.12466403096914291</v>
      </c>
      <c r="J23">
        <v>0.16596539318561554</v>
      </c>
      <c r="K23">
        <v>2.6035120754386298E-5</v>
      </c>
      <c r="L23">
        <v>3.6371500755194575E-5</v>
      </c>
      <c r="M23">
        <v>6.4788793679326773E-5</v>
      </c>
      <c r="N23">
        <v>2.3821698960091453E-6</v>
      </c>
    </row>
    <row r="24" spans="1:14" x14ac:dyDescent="0.55000000000000004">
      <c r="A24" s="1" t="s">
        <v>14</v>
      </c>
      <c r="B24" t="s">
        <v>15</v>
      </c>
      <c r="C24">
        <v>1872</v>
      </c>
      <c r="D24">
        <v>4137920</v>
      </c>
      <c r="E24">
        <v>73.246101379394531</v>
      </c>
      <c r="F24">
        <v>3.8160924911499023</v>
      </c>
      <c r="G24">
        <v>0.92222481966018677</v>
      </c>
      <c r="H24">
        <v>0.11381998658180235</v>
      </c>
      <c r="I24">
        <v>0.12703613936901093</v>
      </c>
      <c r="J24">
        <v>0.16580531001091003</v>
      </c>
      <c r="K24">
        <v>2.738937473623082E-5</v>
      </c>
      <c r="L24">
        <v>3.837349868263118E-5</v>
      </c>
      <c r="M24">
        <v>6.8268542236182839E-5</v>
      </c>
      <c r="N24">
        <v>2.5056685899471631E-6</v>
      </c>
    </row>
    <row r="25" spans="1:14" x14ac:dyDescent="0.55000000000000004">
      <c r="A25" s="1" t="s">
        <v>14</v>
      </c>
      <c r="B25" t="s">
        <v>15</v>
      </c>
      <c r="C25">
        <v>1873</v>
      </c>
      <c r="D25">
        <v>4156416</v>
      </c>
      <c r="E25">
        <v>77.158012390136719</v>
      </c>
      <c r="F25">
        <v>3.9119062423706055</v>
      </c>
      <c r="G25">
        <v>0.94117295742034923</v>
      </c>
      <c r="H25">
        <v>0.11443722993135452</v>
      </c>
      <c r="I25">
        <v>0.12737025320529938</v>
      </c>
      <c r="J25">
        <v>0.16551981866359711</v>
      </c>
      <c r="K25">
        <v>2.8763437512679957E-5</v>
      </c>
      <c r="L25">
        <v>4.0402999729849398E-5</v>
      </c>
      <c r="M25">
        <v>7.1802751335781068E-5</v>
      </c>
      <c r="N25">
        <v>2.6363175038568443E-6</v>
      </c>
    </row>
    <row r="26" spans="1:14" x14ac:dyDescent="0.55000000000000004">
      <c r="A26" s="1" t="s">
        <v>14</v>
      </c>
      <c r="B26" t="s">
        <v>15</v>
      </c>
      <c r="C26">
        <v>1874</v>
      </c>
      <c r="D26">
        <v>4174988</v>
      </c>
      <c r="E26">
        <v>81.143058776855469</v>
      </c>
      <c r="F26">
        <v>3.9850397109985352</v>
      </c>
      <c r="G26">
        <v>0.95450329780578602</v>
      </c>
      <c r="H26">
        <v>0.11500966548919678</v>
      </c>
      <c r="I26">
        <v>0.12734305858612061</v>
      </c>
      <c r="J26">
        <v>0.1654064804315567</v>
      </c>
      <c r="K26">
        <v>3.015729998878669E-5</v>
      </c>
      <c r="L26">
        <v>4.2460000258870423E-5</v>
      </c>
      <c r="M26">
        <v>7.5392992584966123E-5</v>
      </c>
      <c r="N26">
        <v>2.7756950657931156E-6</v>
      </c>
    </row>
    <row r="27" spans="1:14" x14ac:dyDescent="0.55000000000000004">
      <c r="A27" s="1" t="s">
        <v>14</v>
      </c>
      <c r="B27" t="s">
        <v>15</v>
      </c>
      <c r="C27">
        <v>1875</v>
      </c>
      <c r="D27">
        <v>4193635</v>
      </c>
      <c r="E27">
        <v>85.186676025390625</v>
      </c>
      <c r="F27">
        <v>4.0436272621154785</v>
      </c>
      <c r="G27">
        <v>0.96422964334487915</v>
      </c>
      <c r="H27">
        <v>0.11557697504758836</v>
      </c>
      <c r="I27">
        <v>0.12827405333518982</v>
      </c>
      <c r="J27">
        <v>0.1652093231678009</v>
      </c>
      <c r="K27">
        <v>3.1570958526572213E-5</v>
      </c>
      <c r="L27">
        <v>4.4544500269694254E-5</v>
      </c>
      <c r="M27">
        <v>7.9040153650566936E-5</v>
      </c>
      <c r="N27">
        <v>2.9246987196529517E-6</v>
      </c>
    </row>
    <row r="28" spans="1:14" x14ac:dyDescent="0.55000000000000004">
      <c r="A28" s="1" t="s">
        <v>14</v>
      </c>
      <c r="B28" t="s">
        <v>15</v>
      </c>
      <c r="C28">
        <v>1876</v>
      </c>
      <c r="D28">
        <v>4212359</v>
      </c>
      <c r="E28">
        <v>89.278999328613281</v>
      </c>
      <c r="F28">
        <v>4.0923213958740234</v>
      </c>
      <c r="G28">
        <v>0.97150349617004395</v>
      </c>
      <c r="H28">
        <v>0.11611537635326384</v>
      </c>
      <c r="I28">
        <v>0.12858425080776217</v>
      </c>
      <c r="J28">
        <v>0.1650150865316391</v>
      </c>
      <c r="K28">
        <v>3.3004405850078911E-5</v>
      </c>
      <c r="L28">
        <v>4.6645498514408246E-5</v>
      </c>
      <c r="M28">
        <v>8.2733451563399285E-5</v>
      </c>
      <c r="N28">
        <v>3.0835446978016989E-6</v>
      </c>
    </row>
    <row r="29" spans="1:14" x14ac:dyDescent="0.55000000000000004">
      <c r="A29" s="1" t="s">
        <v>14</v>
      </c>
      <c r="B29" t="s">
        <v>15</v>
      </c>
      <c r="C29">
        <v>1877</v>
      </c>
      <c r="D29">
        <v>4231159</v>
      </c>
      <c r="E29">
        <v>93.412841796875</v>
      </c>
      <c r="F29">
        <v>4.1338348388671875</v>
      </c>
      <c r="G29">
        <v>0.97699820995330799</v>
      </c>
      <c r="H29">
        <v>0.11657771468162537</v>
      </c>
      <c r="I29">
        <v>0.12754559516906738</v>
      </c>
      <c r="J29">
        <v>0.16479772329330444</v>
      </c>
      <c r="K29">
        <v>3.4457636502338573E-5</v>
      </c>
      <c r="L29">
        <v>4.8768499254947528E-5</v>
      </c>
      <c r="M29">
        <v>8.6477906734216958E-5</v>
      </c>
      <c r="N29">
        <v>3.2517680210730759E-6</v>
      </c>
    </row>
    <row r="30" spans="1:14" x14ac:dyDescent="0.55000000000000004">
      <c r="A30" s="1" t="s">
        <v>14</v>
      </c>
      <c r="B30" t="s">
        <v>15</v>
      </c>
      <c r="C30">
        <v>1878</v>
      </c>
      <c r="D30">
        <v>4250036</v>
      </c>
      <c r="E30">
        <v>97.582725524902344</v>
      </c>
      <c r="F30">
        <v>4.1698884963989258</v>
      </c>
      <c r="G30">
        <v>0.98114192485809315</v>
      </c>
      <c r="H30">
        <v>0.11696466058492661</v>
      </c>
      <c r="I30">
        <v>0.12636049091815948</v>
      </c>
      <c r="J30">
        <v>0.16456371545791626</v>
      </c>
      <c r="K30">
        <v>3.5930643207393587E-5</v>
      </c>
      <c r="L30">
        <v>5.0907998229376972E-5</v>
      </c>
      <c r="M30">
        <v>9.0266868937760605E-5</v>
      </c>
      <c r="N30">
        <v>3.428222271395498E-6</v>
      </c>
    </row>
    <row r="31" spans="1:14" x14ac:dyDescent="0.55000000000000004">
      <c r="A31" s="1" t="s">
        <v>14</v>
      </c>
      <c r="B31" t="s">
        <v>15</v>
      </c>
      <c r="C31">
        <v>1879</v>
      </c>
      <c r="D31">
        <v>4268990</v>
      </c>
      <c r="E31">
        <v>101.78427124023438</v>
      </c>
      <c r="F31">
        <v>4.2015457153320313</v>
      </c>
      <c r="G31">
        <v>0.9842013120651244</v>
      </c>
      <c r="H31">
        <v>0.11731725186109544</v>
      </c>
      <c r="I31">
        <v>0.12614932656288147</v>
      </c>
      <c r="J31">
        <v>0.16425754129886627</v>
      </c>
      <c r="K31">
        <v>3.7423422327265143E-5</v>
      </c>
      <c r="L31">
        <v>5.3063999075675383E-5</v>
      </c>
      <c r="M31">
        <v>9.4098504632711397E-5</v>
      </c>
      <c r="N31">
        <v>3.611080728660454E-6</v>
      </c>
    </row>
    <row r="32" spans="1:14" x14ac:dyDescent="0.55000000000000004">
      <c r="A32" s="1" t="s">
        <v>14</v>
      </c>
      <c r="B32" t="s">
        <v>15</v>
      </c>
      <c r="C32">
        <v>1880</v>
      </c>
      <c r="D32">
        <v>4288021</v>
      </c>
      <c r="E32">
        <v>106.28857421875</v>
      </c>
      <c r="F32">
        <v>4.5043015480041504</v>
      </c>
      <c r="G32">
        <v>1.0504382848739624</v>
      </c>
      <c r="H32">
        <v>0.11792352050542831</v>
      </c>
      <c r="I32">
        <v>0.13351458311080933</v>
      </c>
      <c r="J32">
        <v>0.16389064490795135</v>
      </c>
      <c r="K32">
        <v>3.8935962948016822E-5</v>
      </c>
      <c r="L32">
        <v>5.5286000133492053E-5</v>
      </c>
      <c r="M32">
        <v>9.8019801953341798E-5</v>
      </c>
      <c r="N32">
        <v>3.7978343243594281E-6</v>
      </c>
    </row>
    <row r="33" spans="1:14" x14ac:dyDescent="0.55000000000000004">
      <c r="A33" s="1" t="s">
        <v>14</v>
      </c>
      <c r="B33" t="s">
        <v>15</v>
      </c>
      <c r="C33">
        <v>1881</v>
      </c>
      <c r="D33">
        <v>4307129</v>
      </c>
      <c r="E33">
        <v>111.00502014160156</v>
      </c>
      <c r="F33">
        <v>4.7164473533630371</v>
      </c>
      <c r="G33">
        <v>1.095032811164856</v>
      </c>
      <c r="H33">
        <v>0.11875629425048828</v>
      </c>
      <c r="I33">
        <v>0.14123351871967316</v>
      </c>
      <c r="J33">
        <v>0.16362924873828888</v>
      </c>
      <c r="K33">
        <v>4.0480797906639054E-5</v>
      </c>
      <c r="L33">
        <v>5.757400140282698E-5</v>
      </c>
      <c r="M33">
        <v>1.0204159480053931E-4</v>
      </c>
      <c r="N33">
        <v>3.9867991290520877E-6</v>
      </c>
    </row>
    <row r="34" spans="1:14" x14ac:dyDescent="0.55000000000000004">
      <c r="A34" s="1" t="s">
        <v>14</v>
      </c>
      <c r="B34" t="s">
        <v>15</v>
      </c>
      <c r="C34">
        <v>1882</v>
      </c>
      <c r="D34">
        <v>4326316</v>
      </c>
      <c r="E34">
        <v>115.87223815917967</v>
      </c>
      <c r="F34">
        <v>4.8672208786010742</v>
      </c>
      <c r="G34">
        <v>1.1250267028808594</v>
      </c>
      <c r="H34">
        <v>0.11960587650537492</v>
      </c>
      <c r="I34">
        <v>0.14292575418949127</v>
      </c>
      <c r="J34">
        <v>0.16332723200321198</v>
      </c>
      <c r="K34">
        <v>4.205792720313184E-5</v>
      </c>
      <c r="L34">
        <v>5.9911501011811197E-5</v>
      </c>
      <c r="M34">
        <v>1.061470466083847E-4</v>
      </c>
      <c r="N34">
        <v>4.1776156649575569E-6</v>
      </c>
    </row>
    <row r="35" spans="1:14" x14ac:dyDescent="0.55000000000000004">
      <c r="A35" s="1" t="s">
        <v>14</v>
      </c>
      <c r="B35" t="s">
        <v>15</v>
      </c>
      <c r="C35">
        <v>1883</v>
      </c>
      <c r="D35">
        <v>4345580</v>
      </c>
      <c r="E35">
        <v>120.85220336914063</v>
      </c>
      <c r="F35">
        <v>4.9799618721008301</v>
      </c>
      <c r="G35">
        <v>1.1459832191467283</v>
      </c>
      <c r="H35">
        <v>0.12042596936225893</v>
      </c>
      <c r="I35">
        <v>0.14328514039516449</v>
      </c>
      <c r="J35">
        <v>0.16297034919261932</v>
      </c>
      <c r="K35">
        <v>4.3667369027389213E-5</v>
      </c>
      <c r="L35">
        <v>6.2282000726554543E-5</v>
      </c>
      <c r="M35">
        <v>1.1031936446670444E-4</v>
      </c>
      <c r="N35">
        <v>4.3699983507394791E-6</v>
      </c>
    </row>
    <row r="36" spans="1:14" x14ac:dyDescent="0.55000000000000004">
      <c r="A36" s="1" t="s">
        <v>14</v>
      </c>
      <c r="B36" t="s">
        <v>15</v>
      </c>
      <c r="C36">
        <v>1884</v>
      </c>
      <c r="D36">
        <v>4364922</v>
      </c>
      <c r="E36">
        <v>125.92086791992188</v>
      </c>
      <c r="F36">
        <v>5.0686678886413574</v>
      </c>
      <c r="G36">
        <v>1.1612275838851929</v>
      </c>
      <c r="H36">
        <v>0.1212671920657158</v>
      </c>
      <c r="I36">
        <v>0.14550100266933441</v>
      </c>
      <c r="J36">
        <v>0.16269184648990631</v>
      </c>
      <c r="K36">
        <v>4.530913065536879E-5</v>
      </c>
      <c r="L36">
        <v>6.4685496909078211E-5</v>
      </c>
      <c r="M36">
        <v>1.1455835920060052E-4</v>
      </c>
      <c r="N36">
        <v>4.5637316361535341E-6</v>
      </c>
    </row>
    <row r="37" spans="1:14" x14ac:dyDescent="0.55000000000000004">
      <c r="A37" s="1" t="s">
        <v>14</v>
      </c>
      <c r="B37" t="s">
        <v>15</v>
      </c>
      <c r="C37">
        <v>1885</v>
      </c>
      <c r="D37">
        <v>4384343</v>
      </c>
      <c r="E37">
        <v>131.06227111816406</v>
      </c>
      <c r="F37">
        <v>5.1413984298706055</v>
      </c>
      <c r="G37">
        <v>1.1726725101470947</v>
      </c>
      <c r="H37">
        <v>0.12212822586297988</v>
      </c>
      <c r="I37">
        <v>0.14783653616905212</v>
      </c>
      <c r="J37">
        <v>0.1624925434589386</v>
      </c>
      <c r="K37">
        <v>4.6983219363028184E-5</v>
      </c>
      <c r="L37">
        <v>6.7116503487341106E-5</v>
      </c>
      <c r="M37">
        <v>1.1885839194292204E-4</v>
      </c>
      <c r="N37">
        <v>4.7586740947735962E-6</v>
      </c>
    </row>
    <row r="38" spans="1:14" x14ac:dyDescent="0.55000000000000004">
      <c r="A38" s="1" t="s">
        <v>14</v>
      </c>
      <c r="B38" t="s">
        <v>15</v>
      </c>
      <c r="C38">
        <v>1886</v>
      </c>
      <c r="D38">
        <v>4403843</v>
      </c>
      <c r="E38">
        <v>136.26512145996094</v>
      </c>
      <c r="F38">
        <v>5.202843189239502</v>
      </c>
      <c r="G38">
        <v>1.1814324855804443</v>
      </c>
      <c r="H38">
        <v>0.12293732911348344</v>
      </c>
      <c r="I38">
        <v>0.1475636214017868</v>
      </c>
      <c r="J38">
        <v>0.16232180595397949</v>
      </c>
      <c r="K38">
        <v>4.8689646064303815E-5</v>
      </c>
      <c r="L38">
        <v>6.9569498009514064E-5</v>
      </c>
      <c r="M38">
        <v>1.2321390386205169E-4</v>
      </c>
      <c r="N38">
        <v>4.9547547860129271E-6</v>
      </c>
    </row>
    <row r="39" spans="1:14" x14ac:dyDescent="0.55000000000000004">
      <c r="A39" s="1" t="s">
        <v>14</v>
      </c>
      <c r="B39" t="s">
        <v>15</v>
      </c>
      <c r="C39">
        <v>1887</v>
      </c>
      <c r="D39">
        <v>4423422</v>
      </c>
      <c r="E39">
        <v>141.52085876464844</v>
      </c>
      <c r="F39">
        <v>5.2557516098022461</v>
      </c>
      <c r="G39">
        <v>1.1881641149520874</v>
      </c>
      <c r="H39">
        <v>0.12368035316467284</v>
      </c>
      <c r="I39">
        <v>0.14666272699832916</v>
      </c>
      <c r="J39">
        <v>0.16208900511264801</v>
      </c>
      <c r="K39">
        <v>5.0428425311110914E-5</v>
      </c>
      <c r="L39">
        <v>7.2044502303469926E-5</v>
      </c>
      <c r="M39">
        <v>1.2762489495798943E-4</v>
      </c>
      <c r="N39">
        <v>5.1519764383556321E-6</v>
      </c>
    </row>
    <row r="40" spans="1:14" x14ac:dyDescent="0.55000000000000004">
      <c r="A40" s="1" t="s">
        <v>14</v>
      </c>
      <c r="B40" t="s">
        <v>15</v>
      </c>
      <c r="C40">
        <v>1888</v>
      </c>
      <c r="D40">
        <v>4443080</v>
      </c>
      <c r="E40">
        <v>146.82289123535156</v>
      </c>
      <c r="F40">
        <v>5.3020281791687012</v>
      </c>
      <c r="G40">
        <v>1.1933226585388184</v>
      </c>
      <c r="H40">
        <v>0.124407559633255</v>
      </c>
      <c r="I40">
        <v>0.14756682515144348</v>
      </c>
      <c r="J40">
        <v>0.1617615818977356</v>
      </c>
      <c r="K40">
        <v>5.2199564379407093E-5</v>
      </c>
      <c r="L40">
        <v>7.4541501817293465E-5</v>
      </c>
      <c r="M40">
        <v>1.320914743700996E-4</v>
      </c>
      <c r="N40">
        <v>5.350412266125204E-6</v>
      </c>
    </row>
    <row r="41" spans="1:14" x14ac:dyDescent="0.55000000000000004">
      <c r="A41" s="1" t="s">
        <v>14</v>
      </c>
      <c r="B41" t="s">
        <v>15</v>
      </c>
      <c r="C41">
        <v>1889</v>
      </c>
      <c r="D41">
        <v>4462817</v>
      </c>
      <c r="E41">
        <v>152.16569519042969</v>
      </c>
      <c r="F41">
        <v>5.3428077697753906</v>
      </c>
      <c r="G41">
        <v>1.1971828937530518</v>
      </c>
      <c r="H41">
        <v>0.12513346970081329</v>
      </c>
      <c r="I41">
        <v>0.14903010427951813</v>
      </c>
      <c r="J41">
        <v>0.1614924818277359</v>
      </c>
      <c r="K41">
        <v>5.4003070545149967E-5</v>
      </c>
      <c r="L41">
        <v>7.7060496550984681E-5</v>
      </c>
      <c r="M41">
        <v>1.3661377306561917E-4</v>
      </c>
      <c r="N41">
        <v>5.5502091527159791E-6</v>
      </c>
    </row>
    <row r="42" spans="1:14" x14ac:dyDescent="0.55000000000000004">
      <c r="A42" s="1" t="s">
        <v>14</v>
      </c>
      <c r="B42" t="s">
        <v>15</v>
      </c>
      <c r="C42">
        <v>1890</v>
      </c>
      <c r="D42">
        <v>4482635</v>
      </c>
      <c r="E42">
        <v>157.60775756835938</v>
      </c>
      <c r="F42">
        <v>5.4420661926269531</v>
      </c>
      <c r="G42">
        <v>1.214032769203186</v>
      </c>
      <c r="H42">
        <v>0.12563228607177734</v>
      </c>
      <c r="I42">
        <v>0.14139194786548617</v>
      </c>
      <c r="J42">
        <v>0.16104462742805481</v>
      </c>
      <c r="K42">
        <v>5.5829481425462291E-5</v>
      </c>
      <c r="L42">
        <v>7.9612502304371446E-5</v>
      </c>
      <c r="M42">
        <v>1.4120122068561614E-4</v>
      </c>
      <c r="N42">
        <v>5.7592342272982933E-6</v>
      </c>
    </row>
    <row r="43" spans="1:14" x14ac:dyDescent="0.55000000000000004">
      <c r="A43" s="1" t="s">
        <v>14</v>
      </c>
      <c r="B43" t="s">
        <v>15</v>
      </c>
      <c r="C43">
        <v>1891</v>
      </c>
      <c r="D43">
        <v>4502532</v>
      </c>
      <c r="E43">
        <v>163.11892700195313</v>
      </c>
      <c r="F43">
        <v>5.5111689567565918</v>
      </c>
      <c r="G43">
        <v>1.224015474319458</v>
      </c>
      <c r="H43">
        <v>0.12605057656764984</v>
      </c>
      <c r="I43">
        <v>0.13931566476821899</v>
      </c>
      <c r="J43">
        <v>0.16054712235927582</v>
      </c>
      <c r="K43">
        <v>5.7680426834849641E-5</v>
      </c>
      <c r="L43">
        <v>8.2202997873537242E-5</v>
      </c>
      <c r="M43">
        <v>1.4585204189643264E-4</v>
      </c>
      <c r="N43">
        <v>5.9686158238037024E-6</v>
      </c>
    </row>
    <row r="44" spans="1:14" x14ac:dyDescent="0.55000000000000004">
      <c r="A44" s="1" t="s">
        <v>14</v>
      </c>
      <c r="B44" t="s">
        <v>15</v>
      </c>
      <c r="C44">
        <v>1892</v>
      </c>
      <c r="D44">
        <v>4522510</v>
      </c>
      <c r="E44">
        <v>168.6854248046875</v>
      </c>
      <c r="F44">
        <v>5.566495418548584</v>
      </c>
      <c r="G44">
        <v>1.230842113494873</v>
      </c>
      <c r="H44">
        <v>0.12644526362419128</v>
      </c>
      <c r="I44">
        <v>0.13921931385993958</v>
      </c>
      <c r="J44">
        <v>0.16011057794094086</v>
      </c>
      <c r="K44">
        <v>5.9555906773312017E-5</v>
      </c>
      <c r="L44">
        <v>8.4815503214485943E-5</v>
      </c>
      <c r="M44">
        <v>1.5054989489726722E-4</v>
      </c>
      <c r="N44">
        <v>6.178488092700718E-6</v>
      </c>
    </row>
    <row r="45" spans="1:14" x14ac:dyDescent="0.55000000000000004">
      <c r="A45" s="1" t="s">
        <v>14</v>
      </c>
      <c r="B45" t="s">
        <v>15</v>
      </c>
      <c r="C45">
        <v>1893</v>
      </c>
      <c r="D45">
        <v>4542568</v>
      </c>
      <c r="E45">
        <v>174.29867553710938</v>
      </c>
      <c r="F45">
        <v>5.6132478713989258</v>
      </c>
      <c r="G45">
        <v>1.2356992959976196</v>
      </c>
      <c r="H45">
        <v>0.12677977979183197</v>
      </c>
      <c r="I45">
        <v>0.13773015141487122</v>
      </c>
      <c r="J45">
        <v>0.15973909199237823</v>
      </c>
      <c r="K45">
        <v>6.1455924878828228E-5</v>
      </c>
      <c r="L45">
        <v>8.7455497123301029E-5</v>
      </c>
      <c r="M45">
        <v>1.5530039672739804E-4</v>
      </c>
      <c r="N45">
        <v>6.3889729062793776E-6</v>
      </c>
    </row>
    <row r="46" spans="1:14" x14ac:dyDescent="0.55000000000000004">
      <c r="A46" s="1" t="s">
        <v>14</v>
      </c>
      <c r="B46" t="s">
        <v>15</v>
      </c>
      <c r="C46">
        <v>1894</v>
      </c>
      <c r="D46">
        <v>4562708</v>
      </c>
      <c r="E46">
        <v>179.95259094238281</v>
      </c>
      <c r="F46">
        <v>5.6539182662963867</v>
      </c>
      <c r="G46">
        <v>1.2391585111618042</v>
      </c>
      <c r="H46">
        <v>0.12709158658981323</v>
      </c>
      <c r="I46">
        <v>0.13751731812953949</v>
      </c>
      <c r="J46">
        <v>0.15932781994342804</v>
      </c>
      <c r="K46">
        <v>6.3380488427355886E-5</v>
      </c>
      <c r="L46">
        <v>9.011750080389902E-5</v>
      </c>
      <c r="M46">
        <v>1.6009816317819059E-4</v>
      </c>
      <c r="N46">
        <v>6.6001803133985959E-6</v>
      </c>
    </row>
    <row r="47" spans="1:14" x14ac:dyDescent="0.55000000000000004">
      <c r="A47" s="1" t="s">
        <v>14</v>
      </c>
      <c r="B47" t="s">
        <v>15</v>
      </c>
      <c r="C47">
        <v>1895</v>
      </c>
      <c r="D47">
        <v>4582928</v>
      </c>
      <c r="E47">
        <v>185.642578125</v>
      </c>
      <c r="F47">
        <v>5.689971923828125</v>
      </c>
      <c r="G47">
        <v>1.2415581941604614</v>
      </c>
      <c r="H47">
        <v>0.127375528216362</v>
      </c>
      <c r="I47">
        <v>0.13705998659133911</v>
      </c>
      <c r="J47">
        <v>0.15887483954429626</v>
      </c>
      <c r="K47">
        <v>6.5329593780916184E-5</v>
      </c>
      <c r="L47">
        <v>9.2801499704364674E-5</v>
      </c>
      <c r="M47">
        <v>1.6494329611305147E-4</v>
      </c>
      <c r="N47">
        <v>6.8122076299914625E-6</v>
      </c>
    </row>
    <row r="48" spans="1:14" x14ac:dyDescent="0.55000000000000004">
      <c r="A48" s="1" t="s">
        <v>14</v>
      </c>
      <c r="B48" t="s">
        <v>15</v>
      </c>
      <c r="C48">
        <v>1896</v>
      </c>
      <c r="D48">
        <v>4603230</v>
      </c>
      <c r="E48">
        <v>191.36474609375</v>
      </c>
      <c r="F48">
        <v>5.7221789360046387</v>
      </c>
      <c r="G48">
        <v>1.2430790662765503</v>
      </c>
      <c r="H48">
        <v>0.12762929499149325</v>
      </c>
      <c r="I48">
        <v>0.13644847273826599</v>
      </c>
      <c r="J48">
        <v>0.1584123969078064</v>
      </c>
      <c r="K48">
        <v>6.7303248215466738E-5</v>
      </c>
      <c r="L48">
        <v>9.5502000476699322E-5</v>
      </c>
      <c r="M48">
        <v>1.6983038221951574E-4</v>
      </c>
      <c r="N48">
        <v>7.025140348559944E-6</v>
      </c>
    </row>
    <row r="49" spans="1:14" x14ac:dyDescent="0.55000000000000004">
      <c r="A49" s="1" t="s">
        <v>14</v>
      </c>
      <c r="B49" t="s">
        <v>15</v>
      </c>
      <c r="C49">
        <v>1897</v>
      </c>
      <c r="D49">
        <v>4623613</v>
      </c>
      <c r="E49">
        <v>197.11590576171875</v>
      </c>
      <c r="F49">
        <v>5.7511610984802246</v>
      </c>
      <c r="G49">
        <v>1.2438672780990601</v>
      </c>
      <c r="H49">
        <v>0.12787637114524841</v>
      </c>
      <c r="I49">
        <v>0.13668060302734375</v>
      </c>
      <c r="J49">
        <v>0.15791703760623932</v>
      </c>
      <c r="K49">
        <v>6.9301444455049932E-5</v>
      </c>
      <c r="L49">
        <v>9.8224496468901634E-5</v>
      </c>
      <c r="M49">
        <v>1.7476499488111583E-4</v>
      </c>
      <c r="N49">
        <v>7.2390507739328314E-6</v>
      </c>
    </row>
    <row r="50" spans="1:14" x14ac:dyDescent="0.55000000000000004">
      <c r="A50" s="1" t="s">
        <v>14</v>
      </c>
      <c r="B50" t="s">
        <v>15</v>
      </c>
      <c r="C50">
        <v>1898</v>
      </c>
      <c r="D50">
        <v>4644079</v>
      </c>
      <c r="E50">
        <v>202.89326477050781</v>
      </c>
      <c r="F50">
        <v>5.7773585319519043</v>
      </c>
      <c r="G50">
        <v>1.244026780128479</v>
      </c>
      <c r="H50">
        <v>0.12810155749320984</v>
      </c>
      <c r="I50">
        <v>0.13629008829593658</v>
      </c>
      <c r="J50">
        <v>0.15738031268119812</v>
      </c>
      <c r="K50">
        <v>7.1324189775623381E-5</v>
      </c>
      <c r="L50">
        <v>1.0096900223288684E-4</v>
      </c>
      <c r="M50">
        <v>1.7974719230551273E-4</v>
      </c>
      <c r="N50">
        <v>7.4540002970024943E-6</v>
      </c>
    </row>
    <row r="51" spans="1:14" x14ac:dyDescent="0.55000000000000004">
      <c r="A51" s="1" t="s">
        <v>14</v>
      </c>
      <c r="B51" t="s">
        <v>15</v>
      </c>
      <c r="C51">
        <v>1899</v>
      </c>
      <c r="D51">
        <v>4672084</v>
      </c>
      <c r="E51">
        <v>208.6943359375</v>
      </c>
      <c r="F51">
        <v>5.8010649681091309</v>
      </c>
      <c r="G51">
        <v>1.241644024848938</v>
      </c>
      <c r="H51">
        <v>0.12828263640403748</v>
      </c>
      <c r="I51">
        <v>0.13495497405529022</v>
      </c>
      <c r="J51">
        <v>0.15674474835395813</v>
      </c>
      <c r="K51">
        <v>7.3371484177187085E-5</v>
      </c>
      <c r="L51">
        <v>1.0373000259278342E-4</v>
      </c>
      <c r="M51">
        <v>1.8477151752449572E-4</v>
      </c>
      <c r="N51">
        <v>7.6700362114934251E-6</v>
      </c>
    </row>
    <row r="52" spans="1:14" x14ac:dyDescent="0.55000000000000004">
      <c r="A52" s="1" t="s">
        <v>14</v>
      </c>
      <c r="B52" t="s">
        <v>15</v>
      </c>
      <c r="C52">
        <v>1900</v>
      </c>
      <c r="D52">
        <v>4707744</v>
      </c>
      <c r="E52">
        <v>214.56842041015625</v>
      </c>
      <c r="F52">
        <v>5.8740878105163574</v>
      </c>
      <c r="G52">
        <v>1.2477500438690186</v>
      </c>
      <c r="H52">
        <v>0.12843751907348633</v>
      </c>
      <c r="I52">
        <v>0.13419371843338013</v>
      </c>
      <c r="J52">
        <v>0.15604858100414276</v>
      </c>
      <c r="K52">
        <v>7.5443327659741044E-5</v>
      </c>
      <c r="L52">
        <v>1.06518498796504E-4</v>
      </c>
      <c r="M52">
        <v>1.898490299936384E-4</v>
      </c>
      <c r="N52">
        <v>7.8871944424463436E-6</v>
      </c>
    </row>
    <row r="53" spans="1:14" x14ac:dyDescent="0.55000000000000004">
      <c r="A53" s="1" t="s">
        <v>14</v>
      </c>
      <c r="B53" t="s">
        <v>15</v>
      </c>
      <c r="C53">
        <v>1901</v>
      </c>
      <c r="D53">
        <v>4751177</v>
      </c>
      <c r="E53">
        <v>220.49244689941409</v>
      </c>
      <c r="F53">
        <v>5.9240283966064453</v>
      </c>
      <c r="G53">
        <v>1.2468549013137815</v>
      </c>
      <c r="H53">
        <v>0.1285831481218338</v>
      </c>
      <c r="I53">
        <v>0.13408951461315155</v>
      </c>
      <c r="J53">
        <v>0.1553577184677124</v>
      </c>
      <c r="K53">
        <v>7.7519820479210466E-5</v>
      </c>
      <c r="L53">
        <v>1.0935099999187514E-4</v>
      </c>
      <c r="M53">
        <v>1.9497644098009911E-4</v>
      </c>
      <c r="N53">
        <v>8.1056214185082354E-6</v>
      </c>
    </row>
    <row r="54" spans="1:14" x14ac:dyDescent="0.55000000000000004">
      <c r="A54" s="1" t="s">
        <v>14</v>
      </c>
      <c r="B54" t="s">
        <v>15</v>
      </c>
      <c r="C54">
        <v>1902</v>
      </c>
      <c r="D54">
        <v>4802500</v>
      </c>
      <c r="E54">
        <v>226.453125</v>
      </c>
      <c r="F54">
        <v>5.9606685638427734</v>
      </c>
      <c r="G54">
        <v>1.2411595582962036</v>
      </c>
      <c r="H54">
        <v>0.12869226932525635</v>
      </c>
      <c r="I54">
        <v>0.13286346197128296</v>
      </c>
      <c r="J54">
        <v>0.15466296672821045</v>
      </c>
      <c r="K54">
        <v>7.9601100878790021E-5</v>
      </c>
      <c r="L54">
        <v>1.1220549640711396E-4</v>
      </c>
      <c r="M54">
        <v>2.0013215544167903E-4</v>
      </c>
      <c r="N54">
        <v>8.3255554272909649E-6</v>
      </c>
    </row>
    <row r="55" spans="1:14" x14ac:dyDescent="0.55000000000000004">
      <c r="A55" s="1" t="s">
        <v>14</v>
      </c>
      <c r="B55" t="s">
        <v>15</v>
      </c>
      <c r="C55">
        <v>1903</v>
      </c>
      <c r="D55">
        <v>4861833</v>
      </c>
      <c r="E55">
        <v>232.44239807128903</v>
      </c>
      <c r="F55">
        <v>5.9892840385437012</v>
      </c>
      <c r="G55">
        <v>1.231898307800293</v>
      </c>
      <c r="H55">
        <v>0.12880487740039823</v>
      </c>
      <c r="I55">
        <v>0.1332118958234787</v>
      </c>
      <c r="J55">
        <v>0.15386475622653961</v>
      </c>
      <c r="K55">
        <v>8.1687132478691638E-5</v>
      </c>
      <c r="L55">
        <v>1.1505449947435407E-4</v>
      </c>
      <c r="M55">
        <v>2.0528883032966405E-4</v>
      </c>
      <c r="N55">
        <v>8.5471974671236239E-6</v>
      </c>
    </row>
    <row r="56" spans="1:14" x14ac:dyDescent="0.55000000000000004">
      <c r="A56" s="1" t="s">
        <v>14</v>
      </c>
      <c r="B56" t="s">
        <v>15</v>
      </c>
      <c r="C56">
        <v>1904</v>
      </c>
      <c r="D56">
        <v>4921891</v>
      </c>
      <c r="E56">
        <v>238.45513916015625</v>
      </c>
      <c r="F56">
        <v>6.0127339363098145</v>
      </c>
      <c r="G56">
        <v>1.2216309309005735</v>
      </c>
      <c r="H56">
        <v>0.12886390089988708</v>
      </c>
      <c r="I56">
        <v>0.13118830323219299</v>
      </c>
      <c r="J56">
        <v>0.15308168530464172</v>
      </c>
      <c r="K56">
        <v>8.3778075349982828E-5</v>
      </c>
      <c r="L56">
        <v>1.1793099838541821E-4</v>
      </c>
      <c r="M56">
        <v>2.1047978952992707E-4</v>
      </c>
      <c r="N56">
        <v>8.7707121565472335E-6</v>
      </c>
    </row>
    <row r="57" spans="1:14" x14ac:dyDescent="0.55000000000000004">
      <c r="A57" s="1" t="s">
        <v>14</v>
      </c>
      <c r="B57" t="s">
        <v>15</v>
      </c>
      <c r="C57">
        <v>1905</v>
      </c>
      <c r="D57">
        <v>4982681</v>
      </c>
      <c r="E57">
        <v>244.48780822753903</v>
      </c>
      <c r="F57">
        <v>6.0326662063598633</v>
      </c>
      <c r="G57">
        <v>1.2107268571853638</v>
      </c>
      <c r="H57">
        <v>0.12892059981822968</v>
      </c>
      <c r="I57">
        <v>0.13120293617248535</v>
      </c>
      <c r="J57">
        <v>0.15223288536071777</v>
      </c>
      <c r="K57">
        <v>8.5873980424366891E-5</v>
      </c>
      <c r="L57">
        <v>1.2081849854439496E-4</v>
      </c>
      <c r="M57">
        <v>2.156887057935819E-4</v>
      </c>
      <c r="N57">
        <v>8.9962277343147434E-6</v>
      </c>
    </row>
    <row r="58" spans="1:14" x14ac:dyDescent="0.55000000000000004">
      <c r="A58" s="1" t="s">
        <v>14</v>
      </c>
      <c r="B58" t="s">
        <v>15</v>
      </c>
      <c r="C58">
        <v>1906</v>
      </c>
      <c r="D58">
        <v>5044212</v>
      </c>
      <c r="E58">
        <v>250.53787231445313</v>
      </c>
      <c r="F58">
        <v>6.0500698089599609</v>
      </c>
      <c r="G58">
        <v>1.1994082927703855</v>
      </c>
      <c r="H58">
        <v>0.12896633148193359</v>
      </c>
      <c r="I58">
        <v>0.13084152340888977</v>
      </c>
      <c r="J58">
        <v>0.15135769546031952</v>
      </c>
      <c r="K58">
        <v>8.7974913185462356E-5</v>
      </c>
      <c r="L58">
        <v>1.2373899517115206E-4</v>
      </c>
      <c r="M58">
        <v>2.2093775623943657E-4</v>
      </c>
      <c r="N58">
        <v>9.2238342404016294E-6</v>
      </c>
    </row>
    <row r="59" spans="1:14" x14ac:dyDescent="0.55000000000000004">
      <c r="A59" s="1" t="s">
        <v>14</v>
      </c>
      <c r="B59" t="s">
        <v>15</v>
      </c>
      <c r="C59">
        <v>1907</v>
      </c>
      <c r="D59">
        <v>5106495</v>
      </c>
      <c r="E59">
        <v>256.60360717773438</v>
      </c>
      <c r="F59">
        <v>6.0657520294189453</v>
      </c>
      <c r="G59">
        <v>1.1878503561019895</v>
      </c>
      <c r="H59">
        <v>0.12899023294448853</v>
      </c>
      <c r="I59">
        <v>0.12998586893081665</v>
      </c>
      <c r="J59">
        <v>0.15028983354568479</v>
      </c>
      <c r="K59">
        <v>9.0080939116887762E-5</v>
      </c>
      <c r="L59">
        <v>1.2665950634982437E-4</v>
      </c>
      <c r="M59">
        <v>2.261940244352445E-4</v>
      </c>
      <c r="N59">
        <v>9.4535853349952959E-6</v>
      </c>
    </row>
    <row r="60" spans="1:14" x14ac:dyDescent="0.55000000000000004">
      <c r="A60" s="1" t="s">
        <v>14</v>
      </c>
      <c r="B60" t="s">
        <v>15</v>
      </c>
      <c r="C60">
        <v>1908</v>
      </c>
      <c r="D60">
        <v>5169536</v>
      </c>
      <c r="E60">
        <v>262.68356323242188</v>
      </c>
      <c r="F60">
        <v>6.0799312591552734</v>
      </c>
      <c r="G60">
        <v>1.1761077642440796</v>
      </c>
      <c r="H60">
        <v>0.12899544835090637</v>
      </c>
      <c r="I60">
        <v>0.12921597063541412</v>
      </c>
      <c r="J60">
        <v>0.14938549697399139</v>
      </c>
      <c r="K60">
        <v>9.2192116426303983E-5</v>
      </c>
      <c r="L60">
        <v>1.2960750609636307E-4</v>
      </c>
      <c r="M60">
        <v>2.3148511536419392E-4</v>
      </c>
      <c r="N60">
        <v>9.6854964795056714E-6</v>
      </c>
    </row>
    <row r="61" spans="1:14" x14ac:dyDescent="0.55000000000000004">
      <c r="A61" s="1" t="s">
        <v>14</v>
      </c>
      <c r="B61" t="s">
        <v>15</v>
      </c>
      <c r="C61">
        <v>1909</v>
      </c>
      <c r="D61">
        <v>5300178</v>
      </c>
      <c r="E61">
        <v>268.77609252929688</v>
      </c>
      <c r="F61">
        <v>6.0925354957580566</v>
      </c>
      <c r="G61">
        <v>1.1494964361190796</v>
      </c>
      <c r="H61">
        <v>0.1289813369512558</v>
      </c>
      <c r="I61">
        <v>0.12837587296962738</v>
      </c>
      <c r="J61">
        <v>0.14845907688140869</v>
      </c>
      <c r="K61">
        <v>9.43085105973296E-5</v>
      </c>
      <c r="L61">
        <v>1.3258299441076815E-4</v>
      </c>
      <c r="M61">
        <v>2.3681105813011527E-4</v>
      </c>
      <c r="N61">
        <v>9.9195485745440237E-6</v>
      </c>
    </row>
    <row r="62" spans="1:14" x14ac:dyDescent="0.55000000000000004">
      <c r="A62" s="1" t="s">
        <v>14</v>
      </c>
      <c r="B62" t="s">
        <v>15</v>
      </c>
      <c r="C62">
        <v>1910</v>
      </c>
      <c r="D62">
        <v>5504191</v>
      </c>
      <c r="E62">
        <v>274.99642944335938</v>
      </c>
      <c r="F62">
        <v>6.2203359603881836</v>
      </c>
      <c r="G62">
        <v>1.1301090717315674</v>
      </c>
      <c r="H62">
        <v>0.12909029424190521</v>
      </c>
      <c r="I62">
        <v>0.13398090004920959</v>
      </c>
      <c r="J62">
        <v>0.14754690229892731</v>
      </c>
      <c r="K62">
        <v>9.6429961558897035E-5</v>
      </c>
      <c r="L62">
        <v>1.3558600039687008E-4</v>
      </c>
      <c r="M62">
        <v>2.4217164900619537E-4</v>
      </c>
      <c r="N62">
        <v>1.0155683412449434E-5</v>
      </c>
    </row>
    <row r="63" spans="1:14" x14ac:dyDescent="0.55000000000000004">
      <c r="A63" s="1" t="s">
        <v>14</v>
      </c>
      <c r="B63" t="s">
        <v>15</v>
      </c>
      <c r="C63">
        <v>1911</v>
      </c>
      <c r="D63">
        <v>5787792</v>
      </c>
      <c r="E63">
        <v>281.31723022460938</v>
      </c>
      <c r="F63">
        <v>6.320803165435791</v>
      </c>
      <c r="G63">
        <v>1.0920922756195068</v>
      </c>
      <c r="H63">
        <v>0.12926110625267029</v>
      </c>
      <c r="I63">
        <v>0.13715696334838867</v>
      </c>
      <c r="J63">
        <v>0.14663714170455933</v>
      </c>
      <c r="K63">
        <v>9.8461190646048635E-5</v>
      </c>
      <c r="L63">
        <v>1.3863849744666368E-4</v>
      </c>
      <c r="M63">
        <v>2.4749344447627664E-4</v>
      </c>
      <c r="N63">
        <v>1.0393743650638498E-5</v>
      </c>
    </row>
    <row r="64" spans="1:14" x14ac:dyDescent="0.55000000000000004">
      <c r="A64" s="1" t="s">
        <v>14</v>
      </c>
      <c r="B64" t="s">
        <v>15</v>
      </c>
      <c r="C64">
        <v>1912</v>
      </c>
      <c r="D64">
        <v>6157669</v>
      </c>
      <c r="E64">
        <v>287.71221923828125</v>
      </c>
      <c r="F64">
        <v>6.3949990272521973</v>
      </c>
      <c r="G64">
        <v>1.0385421514511108</v>
      </c>
      <c r="H64">
        <v>0.12949238717556</v>
      </c>
      <c r="I64">
        <v>0.1405557245016098</v>
      </c>
      <c r="J64">
        <v>0.14569342136383057</v>
      </c>
      <c r="K64">
        <v>1.0040142660727724E-4</v>
      </c>
      <c r="L64">
        <v>1.4174050011206418E-4</v>
      </c>
      <c r="M64">
        <v>2.5277546956203878E-4</v>
      </c>
      <c r="N64">
        <v>1.0633553756633772E-5</v>
      </c>
    </row>
    <row r="65" spans="1:14" x14ac:dyDescent="0.55000000000000004">
      <c r="A65" s="1" t="s">
        <v>14</v>
      </c>
      <c r="B65" t="s">
        <v>15</v>
      </c>
      <c r="C65">
        <v>1913</v>
      </c>
      <c r="D65">
        <v>6621025</v>
      </c>
      <c r="E65">
        <v>294.16293334960938</v>
      </c>
      <c r="F65">
        <v>6.4507284164428711</v>
      </c>
      <c r="G65">
        <v>0.97427946329116821</v>
      </c>
      <c r="H65">
        <v>0.12974536418914795</v>
      </c>
      <c r="I65">
        <v>0.14212930202484131</v>
      </c>
      <c r="J65">
        <v>0.1446036696434021</v>
      </c>
      <c r="K65">
        <v>1.0225066944258288E-4</v>
      </c>
      <c r="L65">
        <v>1.4485900464933366E-4</v>
      </c>
      <c r="M65">
        <v>2.5798470596782863E-4</v>
      </c>
      <c r="N65">
        <v>1.0875030056922697E-5</v>
      </c>
    </row>
    <row r="66" spans="1:14" x14ac:dyDescent="0.55000000000000004">
      <c r="A66" s="1" t="s">
        <v>14</v>
      </c>
      <c r="B66" t="s">
        <v>15</v>
      </c>
      <c r="C66">
        <v>1914</v>
      </c>
      <c r="D66">
        <v>7119235</v>
      </c>
      <c r="E66">
        <v>300.65753173828125</v>
      </c>
      <c r="F66">
        <v>6.4945864677429199</v>
      </c>
      <c r="G66">
        <v>0.91225904226303101</v>
      </c>
      <c r="H66">
        <v>0.13000865280628204</v>
      </c>
      <c r="I66">
        <v>0.14316689968109131</v>
      </c>
      <c r="J66">
        <v>0.14373767375946045</v>
      </c>
      <c r="K66">
        <v>1.040089046000503E-4</v>
      </c>
      <c r="L66">
        <v>1.4803250087425113E-4</v>
      </c>
      <c r="M66">
        <v>2.6315957074984908E-4</v>
      </c>
      <c r="N66">
        <v>1.1118175279989371E-5</v>
      </c>
    </row>
    <row r="67" spans="1:14" x14ac:dyDescent="0.55000000000000004">
      <c r="A67" s="1" t="s">
        <v>14</v>
      </c>
      <c r="B67" t="s">
        <v>15</v>
      </c>
      <c r="C67">
        <v>1915</v>
      </c>
      <c r="D67">
        <v>7654918</v>
      </c>
      <c r="E67">
        <v>307.188232421875</v>
      </c>
      <c r="F67">
        <v>6.5306768417358398</v>
      </c>
      <c r="G67">
        <v>0.85313481092453003</v>
      </c>
      <c r="H67">
        <v>0.13030262291431427</v>
      </c>
      <c r="I67">
        <v>0.14544305205345154</v>
      </c>
      <c r="J67">
        <v>0.14292441308498385</v>
      </c>
      <c r="K67">
        <v>1.0567603749223052E-4</v>
      </c>
      <c r="L67">
        <v>1.5122799959499389E-4</v>
      </c>
      <c r="M67">
        <v>2.6826711837202311E-4</v>
      </c>
      <c r="N67">
        <v>1.1363084013282789E-5</v>
      </c>
    </row>
    <row r="68" spans="1:14" x14ac:dyDescent="0.55000000000000004">
      <c r="A68" s="1" t="s">
        <v>14</v>
      </c>
      <c r="B68" t="s">
        <v>15</v>
      </c>
      <c r="C68">
        <v>1916</v>
      </c>
      <c r="D68">
        <v>8230894</v>
      </c>
      <c r="E68">
        <v>313.7496337890625</v>
      </c>
      <c r="F68">
        <v>6.5614175796508789</v>
      </c>
      <c r="G68">
        <v>0.79716950654983521</v>
      </c>
      <c r="H68">
        <v>0.13062411546707153</v>
      </c>
      <c r="I68">
        <v>0.14768385887145996</v>
      </c>
      <c r="J68">
        <v>0.14198586344718933</v>
      </c>
      <c r="K68">
        <v>1.0725215543061496E-4</v>
      </c>
      <c r="L68">
        <v>1.5440699644386768E-4</v>
      </c>
      <c r="M68">
        <v>2.7326910640113056E-4</v>
      </c>
      <c r="N68">
        <v>1.1609938155743292E-5</v>
      </c>
    </row>
    <row r="69" spans="1:14" x14ac:dyDescent="0.55000000000000004">
      <c r="A69" s="1" t="s">
        <v>14</v>
      </c>
      <c r="B69" t="s">
        <v>15</v>
      </c>
      <c r="C69">
        <v>1917</v>
      </c>
      <c r="D69">
        <v>8850190</v>
      </c>
      <c r="E69">
        <v>320.33779907226563</v>
      </c>
      <c r="F69">
        <v>6.5881648063659668</v>
      </c>
      <c r="G69">
        <v>0.74440944194793701</v>
      </c>
      <c r="H69">
        <v>0.13095264136791229</v>
      </c>
      <c r="I69">
        <v>0.148771733045578</v>
      </c>
      <c r="J69">
        <v>0.14098592102527618</v>
      </c>
      <c r="K69">
        <v>1.0873726569116116E-4</v>
      </c>
      <c r="L69">
        <v>1.5760249516461045E-4</v>
      </c>
      <c r="M69">
        <v>2.7819877141155303E-4</v>
      </c>
      <c r="N69">
        <v>1.185900782729732E-5</v>
      </c>
    </row>
    <row r="70" spans="1:14" x14ac:dyDescent="0.55000000000000004">
      <c r="A70" s="1" t="s">
        <v>14</v>
      </c>
      <c r="B70" t="s">
        <v>15</v>
      </c>
      <c r="C70">
        <v>1918</v>
      </c>
      <c r="D70">
        <v>9529174</v>
      </c>
      <c r="E70">
        <v>326.94964599609375</v>
      </c>
      <c r="F70">
        <v>6.6118345260620117</v>
      </c>
      <c r="G70">
        <v>0.6938517689704895</v>
      </c>
      <c r="H70">
        <v>0.13126474618911743</v>
      </c>
      <c r="I70">
        <v>0.14839966595172882</v>
      </c>
      <c r="J70">
        <v>0.14004272222518921</v>
      </c>
      <c r="K70">
        <v>1.1013136099791154E-4</v>
      </c>
      <c r="L70">
        <v>1.6080899513326585E-4</v>
      </c>
      <c r="M70">
        <v>2.8305102023296058E-4</v>
      </c>
      <c r="N70">
        <v>1.2110655006836168E-5</v>
      </c>
    </row>
    <row r="71" spans="1:14" x14ac:dyDescent="0.55000000000000004">
      <c r="A71" s="1" t="s">
        <v>14</v>
      </c>
      <c r="B71" t="s">
        <v>15</v>
      </c>
      <c r="C71">
        <v>1919</v>
      </c>
      <c r="D71">
        <v>9976355</v>
      </c>
      <c r="E71">
        <v>333.58261108398438</v>
      </c>
      <c r="F71">
        <v>6.6329760551452637</v>
      </c>
      <c r="G71">
        <v>0.66486966609954834</v>
      </c>
      <c r="H71">
        <v>0.13159605860710144</v>
      </c>
      <c r="I71">
        <v>0.1502947211265564</v>
      </c>
      <c r="J71">
        <v>0.13934093713760376</v>
      </c>
      <c r="K71">
        <v>1.1143432493554428E-4</v>
      </c>
      <c r="L71">
        <v>1.6403749759774655E-4</v>
      </c>
      <c r="M71">
        <v>2.8783714515157044E-4</v>
      </c>
      <c r="N71">
        <v>1.236532898474252E-5</v>
      </c>
    </row>
    <row r="72" spans="1:14" x14ac:dyDescent="0.55000000000000004">
      <c r="A72" s="1" t="s">
        <v>14</v>
      </c>
      <c r="B72" t="s">
        <v>15</v>
      </c>
      <c r="C72">
        <v>1920</v>
      </c>
      <c r="D72">
        <v>10188845</v>
      </c>
      <c r="E72">
        <v>340.08953857421875</v>
      </c>
      <c r="F72">
        <v>6.506934642791748</v>
      </c>
      <c r="G72">
        <v>0.63863319158554077</v>
      </c>
      <c r="H72">
        <v>0.13176748156547546</v>
      </c>
      <c r="I72">
        <v>0.14119699597358704</v>
      </c>
      <c r="J72">
        <v>0.13837243616580963</v>
      </c>
      <c r="K72">
        <v>1.126462739193812E-4</v>
      </c>
      <c r="L72">
        <v>1.6723849694244564E-4</v>
      </c>
      <c r="M72">
        <v>2.9250833904370666E-4</v>
      </c>
      <c r="N72">
        <v>1.2623567272385117E-5</v>
      </c>
    </row>
    <row r="73" spans="1:14" x14ac:dyDescent="0.55000000000000004">
      <c r="A73" s="1" t="s">
        <v>14</v>
      </c>
      <c r="B73" t="s">
        <v>15</v>
      </c>
      <c r="C73">
        <v>1921</v>
      </c>
      <c r="D73">
        <v>10162753</v>
      </c>
      <c r="E73">
        <v>346.52767944335938</v>
      </c>
      <c r="F73">
        <v>6.4381246566772461</v>
      </c>
      <c r="G73">
        <v>0.63350200653076172</v>
      </c>
      <c r="H73">
        <v>0.13184475898742676</v>
      </c>
      <c r="I73">
        <v>0.13606010377407074</v>
      </c>
      <c r="J73">
        <v>0.13765667378902435</v>
      </c>
      <c r="K73">
        <v>1.139103769673966E-4</v>
      </c>
      <c r="L73">
        <v>1.7046149878297001E-4</v>
      </c>
      <c r="M73">
        <v>2.9726026696152985E-4</v>
      </c>
      <c r="N73">
        <v>1.2888399396615569E-5</v>
      </c>
    </row>
    <row r="74" spans="1:14" x14ac:dyDescent="0.55000000000000004">
      <c r="A74" s="1" t="s">
        <v>14</v>
      </c>
      <c r="B74" t="s">
        <v>15</v>
      </c>
      <c r="C74">
        <v>1922</v>
      </c>
      <c r="D74">
        <v>9893152</v>
      </c>
      <c r="E74">
        <v>352.92608642578125</v>
      </c>
      <c r="F74">
        <v>6.3984065055847168</v>
      </c>
      <c r="G74">
        <v>0.6467510461807251</v>
      </c>
      <c r="H74">
        <v>0.13187378644943237</v>
      </c>
      <c r="I74">
        <v>0.13346521556377411</v>
      </c>
      <c r="J74">
        <v>0.13691318035125732</v>
      </c>
      <c r="K74">
        <v>1.1522792192408816E-4</v>
      </c>
      <c r="L74">
        <v>1.7371750436723232E-4</v>
      </c>
      <c r="M74">
        <v>3.0211007106117904E-4</v>
      </c>
      <c r="N74">
        <v>1.3164662959752604E-5</v>
      </c>
    </row>
    <row r="75" spans="1:14" x14ac:dyDescent="0.55000000000000004">
      <c r="A75" s="1" t="s">
        <v>14</v>
      </c>
      <c r="B75" t="s">
        <v>15</v>
      </c>
      <c r="C75">
        <v>1923</v>
      </c>
      <c r="D75">
        <v>9374030</v>
      </c>
      <c r="E75">
        <v>359.30047607421875</v>
      </c>
      <c r="F75">
        <v>6.3744072914123535</v>
      </c>
      <c r="G75">
        <v>0.68000715970993042</v>
      </c>
      <c r="H75">
        <v>0.13189592957496643</v>
      </c>
      <c r="I75">
        <v>0.13313353061676023</v>
      </c>
      <c r="J75">
        <v>0.13604511320590973</v>
      </c>
      <c r="K75">
        <v>1.165990179288201E-4</v>
      </c>
      <c r="L75">
        <v>1.7696249415166676E-4</v>
      </c>
      <c r="M75">
        <v>3.0701776267960668E-4</v>
      </c>
      <c r="N75">
        <v>1.3456256056088025E-5</v>
      </c>
    </row>
    <row r="76" spans="1:14" x14ac:dyDescent="0.55000000000000004">
      <c r="A76" s="1" t="s">
        <v>14</v>
      </c>
      <c r="B76" t="s">
        <v>15</v>
      </c>
      <c r="C76">
        <v>1924</v>
      </c>
      <c r="D76">
        <v>8882148</v>
      </c>
      <c r="E76">
        <v>365.65969848632813</v>
      </c>
      <c r="F76">
        <v>6.3592386245727539</v>
      </c>
      <c r="G76">
        <v>0.71595728397369385</v>
      </c>
      <c r="H76">
        <v>0.13190281391143799</v>
      </c>
      <c r="I76">
        <v>0.13229230046272278</v>
      </c>
      <c r="J76">
        <v>0.13522909581661224</v>
      </c>
      <c r="K76">
        <v>1.1802335211541504E-4</v>
      </c>
      <c r="L76">
        <v>1.8023500160779804E-4</v>
      </c>
      <c r="M76">
        <v>3.1202449463307858E-4</v>
      </c>
      <c r="N76">
        <v>1.3766140000370797E-5</v>
      </c>
    </row>
    <row r="77" spans="1:14" x14ac:dyDescent="0.55000000000000004">
      <c r="A77" s="1" t="s">
        <v>14</v>
      </c>
      <c r="B77" t="s">
        <v>15</v>
      </c>
      <c r="C77">
        <v>1925</v>
      </c>
      <c r="D77">
        <v>8416077</v>
      </c>
      <c r="E77">
        <v>372.00888061523438</v>
      </c>
      <c r="F77">
        <v>6.3491621017456055</v>
      </c>
      <c r="G77">
        <v>0.75440871715545654</v>
      </c>
      <c r="H77">
        <v>0.13187418878078461</v>
      </c>
      <c r="I77">
        <v>0.1302463710308075</v>
      </c>
      <c r="J77">
        <v>0.13446120917797089</v>
      </c>
      <c r="K77">
        <v>1.1950093903578818E-4</v>
      </c>
      <c r="L77">
        <v>1.8352399638388303E-4</v>
      </c>
      <c r="M77">
        <v>3.1712127383798361E-4</v>
      </c>
      <c r="N77">
        <v>1.4096341146796476E-5</v>
      </c>
    </row>
    <row r="78" spans="1:14" x14ac:dyDescent="0.55000000000000004">
      <c r="A78" s="1" t="s">
        <v>14</v>
      </c>
      <c r="B78" t="s">
        <v>15</v>
      </c>
      <c r="C78">
        <v>1926</v>
      </c>
      <c r="D78">
        <v>7974462</v>
      </c>
      <c r="E78">
        <v>378.35113525390625</v>
      </c>
      <c r="F78">
        <v>6.3422374725341797</v>
      </c>
      <c r="G78">
        <v>0.79531854391098022</v>
      </c>
      <c r="H78">
        <v>0.1318516731262207</v>
      </c>
      <c r="I78">
        <v>0.13054423034191132</v>
      </c>
      <c r="J78">
        <v>0.13380739092826843</v>
      </c>
      <c r="K78">
        <v>1.2103177141398191E-4</v>
      </c>
      <c r="L78">
        <v>1.8682949303183705E-4</v>
      </c>
      <c r="M78">
        <v>3.2230923534370959E-4</v>
      </c>
      <c r="N78">
        <v>1.4447948160523085E-5</v>
      </c>
    </row>
    <row r="79" spans="1:14" x14ac:dyDescent="0.55000000000000004">
      <c r="A79" s="1" t="s">
        <v>14</v>
      </c>
      <c r="B79" t="s">
        <v>15</v>
      </c>
      <c r="C79">
        <v>1927</v>
      </c>
      <c r="D79">
        <v>7556019</v>
      </c>
      <c r="E79">
        <v>384.68899536132813</v>
      </c>
      <c r="F79">
        <v>6.3378767967224121</v>
      </c>
      <c r="G79">
        <v>0.83878523111343384</v>
      </c>
      <c r="H79">
        <v>0.1318245530128479</v>
      </c>
      <c r="I79">
        <v>0.13022598624229431</v>
      </c>
      <c r="J79">
        <v>0.13309648633003235</v>
      </c>
      <c r="K79">
        <v>1.2261564552318305E-4</v>
      </c>
      <c r="L79">
        <v>1.9013500423170623E-4</v>
      </c>
      <c r="M79">
        <v>3.2757176086306572E-4</v>
      </c>
      <c r="N79">
        <v>1.4821110198681708E-5</v>
      </c>
    </row>
    <row r="80" spans="1:14" x14ac:dyDescent="0.55000000000000004">
      <c r="A80" s="1" t="s">
        <v>14</v>
      </c>
      <c r="B80" t="s">
        <v>15</v>
      </c>
      <c r="C80">
        <v>1928</v>
      </c>
      <c r="D80">
        <v>7159534</v>
      </c>
      <c r="E80">
        <v>391.02294921875</v>
      </c>
      <c r="F80">
        <v>6.3339571952819824</v>
      </c>
      <c r="G80">
        <v>0.88468843698501587</v>
      </c>
      <c r="H80">
        <v>0.13179334998130798</v>
      </c>
      <c r="I80">
        <v>0.12992534041404724</v>
      </c>
      <c r="J80">
        <v>0.13242782652378082</v>
      </c>
      <c r="K80">
        <v>1.2425253225956112E-4</v>
      </c>
      <c r="L80">
        <v>1.9344600150361657E-4</v>
      </c>
      <c r="M80">
        <v>3.3291356521658599E-4</v>
      </c>
      <c r="N80">
        <v>1.5215043276839424E-5</v>
      </c>
    </row>
    <row r="81" spans="1:14" x14ac:dyDescent="0.55000000000000004">
      <c r="A81" s="1" t="s">
        <v>14</v>
      </c>
      <c r="B81" t="s">
        <v>15</v>
      </c>
      <c r="C81">
        <v>1929</v>
      </c>
      <c r="D81">
        <v>6851115</v>
      </c>
      <c r="E81">
        <v>397.35379028320313</v>
      </c>
      <c r="F81">
        <v>6.3308424949645996</v>
      </c>
      <c r="G81">
        <v>0.9240601658821106</v>
      </c>
      <c r="H81">
        <v>0.13175599277019501</v>
      </c>
      <c r="I81">
        <v>0.12948936223983765</v>
      </c>
      <c r="J81">
        <v>0.13171491026878357</v>
      </c>
      <c r="K81">
        <v>1.2594246072694659E-4</v>
      </c>
      <c r="L81">
        <v>1.967624993994832E-4</v>
      </c>
      <c r="M81">
        <v>3.3833298948593438E-4</v>
      </c>
      <c r="N81">
        <v>1.562802390253637E-5</v>
      </c>
    </row>
    <row r="82" spans="1:14" x14ac:dyDescent="0.55000000000000004">
      <c r="A82" s="1" t="s">
        <v>14</v>
      </c>
      <c r="B82" t="s">
        <v>15</v>
      </c>
      <c r="C82">
        <v>1930</v>
      </c>
      <c r="D82">
        <v>6626142</v>
      </c>
      <c r="E82">
        <v>403.511474609375</v>
      </c>
      <c r="F82">
        <v>6.157681941986084</v>
      </c>
      <c r="G82">
        <v>0.92930126190185558</v>
      </c>
      <c r="H82">
        <v>0.13163119554519653</v>
      </c>
      <c r="I82">
        <v>0.12404800951480864</v>
      </c>
      <c r="J82">
        <v>0.13114938139915466</v>
      </c>
      <c r="K82">
        <v>1.27685401821509E-4</v>
      </c>
      <c r="L82">
        <v>2.0007349667139351E-4</v>
      </c>
      <c r="M82">
        <v>3.4381629666313529E-4</v>
      </c>
      <c r="N82">
        <v>1.6057390894275159E-5</v>
      </c>
    </row>
    <row r="83" spans="1:14" x14ac:dyDescent="0.55000000000000004">
      <c r="A83" s="1" t="s">
        <v>14</v>
      </c>
      <c r="B83" t="s">
        <v>15</v>
      </c>
      <c r="C83">
        <v>1931</v>
      </c>
      <c r="D83">
        <v>6480237</v>
      </c>
      <c r="E83">
        <v>409.58895874023438</v>
      </c>
      <c r="F83">
        <v>6.077476978302002</v>
      </c>
      <c r="G83">
        <v>0.93784797191619884</v>
      </c>
      <c r="H83">
        <v>0.13145448267459869</v>
      </c>
      <c r="I83">
        <v>0.12069740146398544</v>
      </c>
      <c r="J83">
        <v>0.13079251348972321</v>
      </c>
      <c r="K83">
        <v>1.2958270963281393E-4</v>
      </c>
      <c r="L83">
        <v>2.0341199706308544E-4</v>
      </c>
      <c r="M83">
        <v>3.4949573455378413E-4</v>
      </c>
      <c r="N83">
        <v>1.6501040590810589E-5</v>
      </c>
    </row>
    <row r="84" spans="1:14" x14ac:dyDescent="0.55000000000000004">
      <c r="A84" s="1" t="s">
        <v>14</v>
      </c>
      <c r="B84" t="s">
        <v>15</v>
      </c>
      <c r="C84">
        <v>1932</v>
      </c>
      <c r="D84">
        <v>6409250</v>
      </c>
      <c r="E84">
        <v>415.6158447265625</v>
      </c>
      <c r="F84">
        <v>6.0268769264221191</v>
      </c>
      <c r="G84">
        <v>0.94034045934677124</v>
      </c>
      <c r="H84">
        <v>0.13124409317970276</v>
      </c>
      <c r="I84">
        <v>0.11836864054203032</v>
      </c>
      <c r="J84">
        <v>0.13060423731803894</v>
      </c>
      <c r="K84">
        <v>1.3163509720470756E-4</v>
      </c>
      <c r="L84">
        <v>2.0676149870269001E-4</v>
      </c>
      <c r="M84">
        <v>3.5535477218218148E-4</v>
      </c>
      <c r="N84">
        <v>1.6958170817815699E-5</v>
      </c>
    </row>
    <row r="85" spans="1:14" x14ac:dyDescent="0.55000000000000004">
      <c r="A85" s="1" t="s">
        <v>14</v>
      </c>
      <c r="B85" t="s">
        <v>15</v>
      </c>
      <c r="C85">
        <v>1933</v>
      </c>
      <c r="D85">
        <v>6409250</v>
      </c>
      <c r="E85">
        <v>421.60601806640625</v>
      </c>
      <c r="F85">
        <v>5.9901638031005859</v>
      </c>
      <c r="G85">
        <v>0.93461233377456676</v>
      </c>
      <c r="H85">
        <v>0.13102051615715027</v>
      </c>
      <c r="I85">
        <v>0.11717090755701064</v>
      </c>
      <c r="J85">
        <v>0.13044381141662598</v>
      </c>
      <c r="K85">
        <v>1.3384263729676604E-4</v>
      </c>
      <c r="L85">
        <v>2.1012750221416351E-4</v>
      </c>
      <c r="M85">
        <v>3.6139829899184406E-4</v>
      </c>
      <c r="N85">
        <v>1.7428175851819105E-5</v>
      </c>
    </row>
    <row r="86" spans="1:14" x14ac:dyDescent="0.55000000000000004">
      <c r="A86" s="1" t="s">
        <v>14</v>
      </c>
      <c r="B86" t="s">
        <v>15</v>
      </c>
      <c r="C86">
        <v>1934</v>
      </c>
      <c r="D86">
        <v>6409250</v>
      </c>
      <c r="E86">
        <v>427.56759643554688</v>
      </c>
      <c r="F86">
        <v>5.9615845680236816</v>
      </c>
      <c r="G86">
        <v>0.93015319108963002</v>
      </c>
      <c r="H86">
        <v>0.13077554106712341</v>
      </c>
      <c r="I86">
        <v>0.11550344526767732</v>
      </c>
      <c r="J86">
        <v>0.13019709289073944</v>
      </c>
      <c r="K86">
        <v>1.3620522804558277E-4</v>
      </c>
      <c r="L86">
        <v>2.134990063495934E-4</v>
      </c>
      <c r="M86">
        <v>3.6761484807357192E-4</v>
      </c>
      <c r="N86">
        <v>1.7910637325257994E-5</v>
      </c>
    </row>
    <row r="87" spans="1:14" x14ac:dyDescent="0.55000000000000004">
      <c r="A87" s="1" t="s">
        <v>14</v>
      </c>
      <c r="B87" t="s">
        <v>15</v>
      </c>
      <c r="C87">
        <v>1935</v>
      </c>
      <c r="D87">
        <v>6409250</v>
      </c>
      <c r="E87">
        <v>433.50595092773438</v>
      </c>
      <c r="F87">
        <v>5.9383549690246582</v>
      </c>
      <c r="G87">
        <v>0.92652887105941761</v>
      </c>
      <c r="H87">
        <v>0.1305299699306488</v>
      </c>
      <c r="I87">
        <v>0.11498426645994186</v>
      </c>
      <c r="J87">
        <v>0.12994620203971863</v>
      </c>
      <c r="K87">
        <v>1.3872301497031003E-4</v>
      </c>
      <c r="L87">
        <v>2.1688149718102068E-4</v>
      </c>
      <c r="M87">
        <v>3.7400983273983002E-4</v>
      </c>
      <c r="N87">
        <v>1.8405333321425132E-5</v>
      </c>
    </row>
    <row r="88" spans="1:14" x14ac:dyDescent="0.55000000000000004">
      <c r="A88" s="1" t="s">
        <v>14</v>
      </c>
      <c r="B88" t="s">
        <v>15</v>
      </c>
      <c r="C88">
        <v>1936</v>
      </c>
      <c r="D88">
        <v>6409250</v>
      </c>
      <c r="E88">
        <v>439.42477416992188</v>
      </c>
      <c r="F88">
        <v>5.918825626373291</v>
      </c>
      <c r="G88">
        <v>0.92348176240921021</v>
      </c>
      <c r="H88">
        <v>0.13027618825435638</v>
      </c>
      <c r="I88">
        <v>0.11403628438711166</v>
      </c>
      <c r="J88">
        <v>0.12968192994594574</v>
      </c>
      <c r="K88">
        <v>1.4147371985018253E-4</v>
      </c>
      <c r="L88">
        <v>2.2029150568414479E-4</v>
      </c>
      <c r="M88">
        <v>3.8067743298597634E-4</v>
      </c>
      <c r="N88">
        <v>1.8912229279521853E-5</v>
      </c>
    </row>
    <row r="89" spans="1:14" x14ac:dyDescent="0.55000000000000004">
      <c r="A89" s="1" t="s">
        <v>14</v>
      </c>
      <c r="B89" t="s">
        <v>15</v>
      </c>
      <c r="C89">
        <v>1937</v>
      </c>
      <c r="D89">
        <v>6409250</v>
      </c>
      <c r="E89">
        <v>445.326904296875</v>
      </c>
      <c r="F89">
        <v>5.9021544456481934</v>
      </c>
      <c r="G89">
        <v>0.92088067531585682</v>
      </c>
      <c r="H89">
        <v>0.13003048300743103</v>
      </c>
      <c r="I89">
        <v>0.11402041465044022</v>
      </c>
      <c r="J89">
        <v>0.12942174077033997</v>
      </c>
      <c r="K89">
        <v>1.4445905981119722E-4</v>
      </c>
      <c r="L89">
        <v>2.2369599901139736E-4</v>
      </c>
      <c r="M89">
        <v>3.8758656592108309E-4</v>
      </c>
      <c r="N89">
        <v>1.9431485270615667E-5</v>
      </c>
    </row>
    <row r="90" spans="1:14" x14ac:dyDescent="0.55000000000000004">
      <c r="A90" s="1" t="s">
        <v>14</v>
      </c>
      <c r="B90" t="s">
        <v>15</v>
      </c>
      <c r="C90">
        <v>1938</v>
      </c>
      <c r="D90">
        <v>6409250</v>
      </c>
      <c r="E90">
        <v>451.214599609375</v>
      </c>
      <c r="F90">
        <v>5.8876814842224121</v>
      </c>
      <c r="G90">
        <v>0.91862255334854115</v>
      </c>
      <c r="H90">
        <v>0.12977775931358335</v>
      </c>
      <c r="I90">
        <v>0.11314469575881958</v>
      </c>
      <c r="J90">
        <v>0.12929622828960419</v>
      </c>
      <c r="K90">
        <v>1.4768066466785967E-4</v>
      </c>
      <c r="L90">
        <v>2.2713349608238784E-4</v>
      </c>
      <c r="M90">
        <v>3.9477762766182423E-4</v>
      </c>
      <c r="N90">
        <v>1.996345235966146E-5</v>
      </c>
    </row>
    <row r="91" spans="1:14" x14ac:dyDescent="0.55000000000000004">
      <c r="A91" s="1" t="s">
        <v>14</v>
      </c>
      <c r="B91" t="s">
        <v>15</v>
      </c>
      <c r="C91">
        <v>1939</v>
      </c>
      <c r="D91">
        <v>6428903</v>
      </c>
      <c r="E91">
        <v>457.08963012695313</v>
      </c>
      <c r="F91">
        <v>5.8750405311584473</v>
      </c>
      <c r="G91">
        <v>0.91384804248809803</v>
      </c>
      <c r="H91">
        <v>0.12952794134616852</v>
      </c>
      <c r="I91">
        <v>0.11284483969211578</v>
      </c>
      <c r="J91">
        <v>0.12914207577705383</v>
      </c>
      <c r="K91">
        <v>1.5114033885765821E-4</v>
      </c>
      <c r="L91">
        <v>2.3059299564920369E-4</v>
      </c>
      <c r="M91">
        <v>4.0224200347438455E-4</v>
      </c>
      <c r="N91">
        <v>2.0508676243480295E-5</v>
      </c>
    </row>
    <row r="92" spans="1:14" x14ac:dyDescent="0.55000000000000004">
      <c r="A92" s="1" t="s">
        <v>14</v>
      </c>
      <c r="B92" t="s">
        <v>15</v>
      </c>
      <c r="C92">
        <v>1940</v>
      </c>
      <c r="D92">
        <v>6468510</v>
      </c>
      <c r="E92">
        <v>463.02593994140625</v>
      </c>
      <c r="F92">
        <v>5.9363031387329102</v>
      </c>
      <c r="G92">
        <v>0.91772341728210438</v>
      </c>
      <c r="H92">
        <v>0.12925352156162262</v>
      </c>
      <c r="I92">
        <v>0.11112556606531145</v>
      </c>
      <c r="J92">
        <v>0.12898759543895719</v>
      </c>
      <c r="K92">
        <v>1.5483968309126794E-4</v>
      </c>
      <c r="L92">
        <v>2.3415150644723329E-4</v>
      </c>
      <c r="M92">
        <v>4.1005908860825002E-4</v>
      </c>
      <c r="N92">
        <v>2.1067889974801801E-5</v>
      </c>
    </row>
    <row r="93" spans="1:14" x14ac:dyDescent="0.55000000000000004">
      <c r="A93" s="1" t="s">
        <v>14</v>
      </c>
      <c r="B93" t="s">
        <v>15</v>
      </c>
      <c r="C93">
        <v>1941</v>
      </c>
      <c r="D93">
        <v>6528377</v>
      </c>
      <c r="E93">
        <v>468.98699951171869</v>
      </c>
      <c r="F93">
        <v>5.9610714912414551</v>
      </c>
      <c r="G93">
        <v>0.91310161352157604</v>
      </c>
      <c r="H93">
        <v>0.12893274426460266</v>
      </c>
      <c r="I93">
        <v>0.1080951988697052</v>
      </c>
      <c r="J93">
        <v>0.12878686189651489</v>
      </c>
      <c r="K93">
        <v>1.5867725596763194E-4</v>
      </c>
      <c r="L93">
        <v>2.3778699687682092E-4</v>
      </c>
      <c r="M93">
        <v>4.1811334085650742E-4</v>
      </c>
      <c r="N93">
        <v>2.164909710700158E-5</v>
      </c>
    </row>
    <row r="94" spans="1:14" x14ac:dyDescent="0.55000000000000004">
      <c r="A94" s="1" t="s">
        <v>14</v>
      </c>
      <c r="B94" t="s">
        <v>15</v>
      </c>
      <c r="C94">
        <v>1942</v>
      </c>
      <c r="D94">
        <v>6608815</v>
      </c>
      <c r="E94">
        <v>474.96038818359375</v>
      </c>
      <c r="F94">
        <v>5.9733824729919434</v>
      </c>
      <c r="G94">
        <v>0.90385079383850098</v>
      </c>
      <c r="H94">
        <v>0.12861253321170807</v>
      </c>
      <c r="I94">
        <v>0.10762719064950944</v>
      </c>
      <c r="J94">
        <v>0.12864795327186584</v>
      </c>
      <c r="K94">
        <v>1.6265371232293546E-4</v>
      </c>
      <c r="L94">
        <v>2.4143350310623648E-4</v>
      </c>
      <c r="M94">
        <v>4.2635263525880873E-4</v>
      </c>
      <c r="N94">
        <v>2.2265423467615619E-5</v>
      </c>
    </row>
    <row r="95" spans="1:14" x14ac:dyDescent="0.55000000000000004">
      <c r="A95" s="1" t="s">
        <v>14</v>
      </c>
      <c r="B95" t="s">
        <v>15</v>
      </c>
      <c r="C95">
        <v>1943</v>
      </c>
      <c r="D95">
        <v>6710138</v>
      </c>
      <c r="E95">
        <v>480.94158935546869</v>
      </c>
      <c r="F95">
        <v>5.9811863899230957</v>
      </c>
      <c r="G95">
        <v>0.891365647315979</v>
      </c>
      <c r="H95">
        <v>0.12830771505832672</v>
      </c>
      <c r="I95">
        <v>0.1079842820763588</v>
      </c>
      <c r="J95">
        <v>0.12855356931686401</v>
      </c>
      <c r="K95">
        <v>1.6677100211381912E-4</v>
      </c>
      <c r="L95">
        <v>2.4508550995960832E-4</v>
      </c>
      <c r="M95">
        <v>4.3478346196934581E-4</v>
      </c>
      <c r="N95">
        <v>2.2926953533897176E-5</v>
      </c>
    </row>
    <row r="96" spans="1:14" x14ac:dyDescent="0.55000000000000004">
      <c r="A96" s="1" t="s">
        <v>14</v>
      </c>
      <c r="B96" t="s">
        <v>15</v>
      </c>
      <c r="C96">
        <v>1944</v>
      </c>
      <c r="D96">
        <v>6813016</v>
      </c>
      <c r="E96">
        <v>486.92794799804688</v>
      </c>
      <c r="F96">
        <v>5.9863529205322266</v>
      </c>
      <c r="G96">
        <v>0.87866413593292236</v>
      </c>
      <c r="H96">
        <v>0.12801288068294525</v>
      </c>
      <c r="I96">
        <v>0.10806350409984589</v>
      </c>
      <c r="J96">
        <v>0.12849047780036926</v>
      </c>
      <c r="K96">
        <v>1.7103136633522809E-4</v>
      </c>
      <c r="L96">
        <v>2.4877599207684398E-4</v>
      </c>
      <c r="M96">
        <v>4.4344810885377228E-4</v>
      </c>
      <c r="N96">
        <v>2.3640746803721413E-5</v>
      </c>
    </row>
    <row r="97" spans="1:14" x14ac:dyDescent="0.55000000000000004">
      <c r="A97" s="1" t="s">
        <v>14</v>
      </c>
      <c r="B97" t="s">
        <v>15</v>
      </c>
      <c r="C97">
        <v>1945</v>
      </c>
      <c r="D97">
        <v>6917471</v>
      </c>
      <c r="E97">
        <v>492.91781616210938</v>
      </c>
      <c r="F97">
        <v>5.989870548248291</v>
      </c>
      <c r="G97">
        <v>0.86590468883514404</v>
      </c>
      <c r="H97">
        <v>0.12773877382278442</v>
      </c>
      <c r="I97">
        <v>0.10879959166049956</v>
      </c>
      <c r="J97">
        <v>0.12865816056728363</v>
      </c>
      <c r="K97">
        <v>1.7542319255881011E-4</v>
      </c>
      <c r="L97">
        <v>2.5247200392186642E-4</v>
      </c>
      <c r="M97">
        <v>4.5230600517243141E-4</v>
      </c>
      <c r="N97">
        <v>2.4410821424680759E-5</v>
      </c>
    </row>
    <row r="98" spans="1:14" x14ac:dyDescent="0.55000000000000004">
      <c r="A98" s="1" t="s">
        <v>14</v>
      </c>
      <c r="B98" t="s">
        <v>15</v>
      </c>
      <c r="C98">
        <v>1946</v>
      </c>
      <c r="D98">
        <v>7023527</v>
      </c>
      <c r="E98">
        <v>498.91036987304688</v>
      </c>
      <c r="F98">
        <v>5.9925451278686523</v>
      </c>
      <c r="G98">
        <v>0.8532102108001709</v>
      </c>
      <c r="H98">
        <v>0.12747815251350403</v>
      </c>
      <c r="I98">
        <v>0.10915887355804443</v>
      </c>
      <c r="J98">
        <v>0.12873981893062592</v>
      </c>
      <c r="K98">
        <v>1.799480669433251E-4</v>
      </c>
      <c r="L98">
        <v>2.5619548978284001E-4</v>
      </c>
      <c r="M98">
        <v>4.6138174366205931E-4</v>
      </c>
      <c r="N98">
        <v>2.5238165108021349E-5</v>
      </c>
    </row>
    <row r="99" spans="1:14" x14ac:dyDescent="0.55000000000000004">
      <c r="A99" s="1" t="s">
        <v>14</v>
      </c>
      <c r="B99" t="s">
        <v>15</v>
      </c>
      <c r="C99">
        <v>1947</v>
      </c>
      <c r="D99">
        <v>7131209</v>
      </c>
      <c r="E99">
        <v>504.913818359375</v>
      </c>
      <c r="F99">
        <v>6.0034642219543457</v>
      </c>
      <c r="G99">
        <v>0.84185779094696045</v>
      </c>
      <c r="H99">
        <v>0.12724229693412781</v>
      </c>
      <c r="I99">
        <v>0.11028569936752319</v>
      </c>
      <c r="J99">
        <v>0.12874539196491239</v>
      </c>
      <c r="K99">
        <v>1.845330698415637E-4</v>
      </c>
      <c r="L99">
        <v>2.5996300973929465E-4</v>
      </c>
      <c r="M99">
        <v>4.7061679651960731E-4</v>
      </c>
      <c r="N99">
        <v>2.6120733309653588E-5</v>
      </c>
    </row>
    <row r="100" spans="1:14" x14ac:dyDescent="0.55000000000000004">
      <c r="A100" s="1" t="s">
        <v>14</v>
      </c>
      <c r="B100" t="s">
        <v>15</v>
      </c>
      <c r="C100">
        <v>1948</v>
      </c>
      <c r="D100">
        <v>7240542</v>
      </c>
      <c r="E100">
        <v>511.076171875</v>
      </c>
      <c r="F100">
        <v>6.1623349189758301</v>
      </c>
      <c r="G100">
        <v>0.85108751058578491</v>
      </c>
      <c r="H100">
        <v>0.12707601487636566</v>
      </c>
      <c r="I100">
        <v>0.11478497087955476</v>
      </c>
      <c r="J100">
        <v>0.12873938679695129</v>
      </c>
      <c r="K100">
        <v>1.8925615586340427E-4</v>
      </c>
      <c r="L100">
        <v>2.6377450558356941E-4</v>
      </c>
      <c r="M100">
        <v>4.8008409794419998E-4</v>
      </c>
      <c r="N100">
        <v>2.7053443773183972E-5</v>
      </c>
    </row>
    <row r="101" spans="1:14" x14ac:dyDescent="0.55000000000000004">
      <c r="A101" s="1" t="s">
        <v>14</v>
      </c>
      <c r="B101" t="s">
        <v>15</v>
      </c>
      <c r="C101">
        <v>1949</v>
      </c>
      <c r="D101">
        <v>7356890</v>
      </c>
      <c r="E101">
        <v>517.3294677734375</v>
      </c>
      <c r="F101">
        <v>6.2533121109008789</v>
      </c>
      <c r="G101">
        <v>0.84999394416809082</v>
      </c>
      <c r="H101">
        <v>0.12695260345935822</v>
      </c>
      <c r="I101">
        <v>0.11761785298585892</v>
      </c>
      <c r="J101">
        <v>0.12882065773010254</v>
      </c>
      <c r="K101">
        <v>1.941340888151899E-4</v>
      </c>
      <c r="L101">
        <v>2.6759810862131417E-4</v>
      </c>
      <c r="M101">
        <v>4.8976036487147212E-4</v>
      </c>
      <c r="N101">
        <v>2.802818562486209E-5</v>
      </c>
    </row>
    <row r="102" spans="1:14" x14ac:dyDescent="0.55000000000000004">
      <c r="A102" s="1" t="s">
        <v>14</v>
      </c>
      <c r="B102" t="s">
        <v>15</v>
      </c>
      <c r="C102">
        <v>1950</v>
      </c>
      <c r="D102">
        <v>7480464</v>
      </c>
      <c r="E102">
        <v>524.6156005859375</v>
      </c>
      <c r="F102">
        <v>7.2861571311950684</v>
      </c>
      <c r="G102">
        <v>0.97402471303939819</v>
      </c>
      <c r="H102">
        <v>0.12685197591781616</v>
      </c>
      <c r="I102">
        <v>0.1200934797525406</v>
      </c>
      <c r="J102">
        <v>0.12878020107746124</v>
      </c>
      <c r="K102">
        <v>1.9930688722524792E-4</v>
      </c>
      <c r="L102">
        <v>2.715795417316258E-4</v>
      </c>
      <c r="M102">
        <v>4.9992022104561329E-4</v>
      </c>
      <c r="N102">
        <v>2.9033808459644209E-5</v>
      </c>
    </row>
    <row r="103" spans="1:14" x14ac:dyDescent="0.55000000000000004">
      <c r="A103" s="1" t="s">
        <v>14</v>
      </c>
      <c r="B103" t="s">
        <v>15</v>
      </c>
      <c r="C103">
        <v>1951</v>
      </c>
      <c r="D103">
        <v>7571542</v>
      </c>
      <c r="E103">
        <v>532.75592041015625</v>
      </c>
      <c r="F103">
        <v>8.1403083801269531</v>
      </c>
      <c r="G103">
        <v>1.0751190185546875</v>
      </c>
      <c r="H103">
        <v>0.12692885100841522</v>
      </c>
      <c r="I103">
        <v>0.13208705186843872</v>
      </c>
      <c r="J103">
        <v>0.12868471443653107</v>
      </c>
      <c r="K103">
        <v>2.0461912208702415E-4</v>
      </c>
      <c r="L103">
        <v>2.7586129726842046E-4</v>
      </c>
      <c r="M103">
        <v>5.1054742652922869E-4</v>
      </c>
      <c r="N103">
        <v>3.0067016268731095E-5</v>
      </c>
    </row>
    <row r="104" spans="1:14" x14ac:dyDescent="0.55000000000000004">
      <c r="A104" s="1" t="s">
        <v>14</v>
      </c>
      <c r="B104" t="s">
        <v>15</v>
      </c>
      <c r="C104">
        <v>1952</v>
      </c>
      <c r="D104">
        <v>7667534</v>
      </c>
      <c r="E104">
        <v>541.8470458984375</v>
      </c>
      <c r="F104">
        <v>9.0910797119140625</v>
      </c>
      <c r="G104">
        <v>1.1856589317321775</v>
      </c>
      <c r="H104">
        <v>0.12718433141708374</v>
      </c>
      <c r="I104">
        <v>0.14419178664684296</v>
      </c>
      <c r="J104">
        <v>0.12860709428787231</v>
      </c>
      <c r="K104">
        <v>2.1008419571444392E-4</v>
      </c>
      <c r="L104">
        <v>2.8038505115546286E-4</v>
      </c>
      <c r="M104">
        <v>5.2160251652821898E-4</v>
      </c>
      <c r="N104">
        <v>3.1133236916502938E-5</v>
      </c>
    </row>
    <row r="105" spans="1:14" x14ac:dyDescent="0.55000000000000004">
      <c r="A105" s="1" t="s">
        <v>14</v>
      </c>
      <c r="B105" t="s">
        <v>15</v>
      </c>
      <c r="C105">
        <v>1953</v>
      </c>
      <c r="D105">
        <v>7764549</v>
      </c>
      <c r="E105">
        <v>551.99658203125</v>
      </c>
      <c r="F105">
        <v>10.14957332611084</v>
      </c>
      <c r="G105">
        <v>1.3071683645248413</v>
      </c>
      <c r="H105">
        <v>0.12764401733875275</v>
      </c>
      <c r="I105">
        <v>0.15816193819046021</v>
      </c>
      <c r="J105">
        <v>0.12857262790203094</v>
      </c>
      <c r="K105">
        <v>2.1573457343038172E-4</v>
      </c>
      <c r="L105">
        <v>2.851849130820483E-4</v>
      </c>
      <c r="M105">
        <v>5.3315563127398491E-4</v>
      </c>
      <c r="N105">
        <v>3.2236173865385354E-5</v>
      </c>
    </row>
    <row r="106" spans="1:14" x14ac:dyDescent="0.55000000000000004">
      <c r="A106" s="1" t="s">
        <v>14</v>
      </c>
      <c r="B106" t="s">
        <v>15</v>
      </c>
      <c r="C106">
        <v>1954</v>
      </c>
      <c r="D106">
        <v>7864289</v>
      </c>
      <c r="E106">
        <v>562.98687744140625</v>
      </c>
      <c r="F106">
        <v>10.990278244018556</v>
      </c>
      <c r="G106">
        <v>1.3974915742874146</v>
      </c>
      <c r="H106">
        <v>0.12823651731014252</v>
      </c>
      <c r="I106">
        <v>0.16722244024276731</v>
      </c>
      <c r="J106">
        <v>0.12856163084506989</v>
      </c>
      <c r="K106">
        <v>2.2158429783303291E-4</v>
      </c>
      <c r="L106">
        <v>2.9016073676757514E-4</v>
      </c>
      <c r="M106">
        <v>5.4512283531948924E-4</v>
      </c>
      <c r="N106">
        <v>3.3377793442923576E-5</v>
      </c>
    </row>
    <row r="107" spans="1:14" x14ac:dyDescent="0.55000000000000004">
      <c r="A107" s="1" t="s">
        <v>14</v>
      </c>
      <c r="B107" t="s">
        <v>15</v>
      </c>
      <c r="C107">
        <v>1955</v>
      </c>
      <c r="D107">
        <v>7971933</v>
      </c>
      <c r="E107">
        <v>575.04193115234375</v>
      </c>
      <c r="F107">
        <v>12.055072784423828</v>
      </c>
      <c r="G107">
        <v>1.512189507484436</v>
      </c>
      <c r="H107">
        <v>0.12898646295070648</v>
      </c>
      <c r="I107">
        <v>0.17745213210582733</v>
      </c>
      <c r="J107">
        <v>0.12849009037017822</v>
      </c>
      <c r="K107">
        <v>2.2772073862142861E-4</v>
      </c>
      <c r="L107">
        <v>2.9544954304583371E-4</v>
      </c>
      <c r="M107">
        <v>5.5772863561287522E-4</v>
      </c>
      <c r="N107">
        <v>3.4558343031676486E-5</v>
      </c>
    </row>
    <row r="108" spans="1:14" x14ac:dyDescent="0.55000000000000004">
      <c r="A108" s="1" t="s">
        <v>14</v>
      </c>
      <c r="B108" t="s">
        <v>15</v>
      </c>
      <c r="C108">
        <v>1956</v>
      </c>
      <c r="D108">
        <v>8087730</v>
      </c>
      <c r="E108">
        <v>587.987548828125</v>
      </c>
      <c r="F108">
        <v>12.945608139038086</v>
      </c>
      <c r="G108">
        <v>1.6006479263305664</v>
      </c>
      <c r="H108">
        <v>0.1298535168170929</v>
      </c>
      <c r="I108">
        <v>0.18513302505016327</v>
      </c>
      <c r="J108">
        <v>0.12840300798416138</v>
      </c>
      <c r="K108">
        <v>2.340870560146868E-4</v>
      </c>
      <c r="L108">
        <v>3.009770589414984E-4</v>
      </c>
      <c r="M108">
        <v>5.7084043510258198E-4</v>
      </c>
      <c r="N108">
        <v>3.5776349250227213E-5</v>
      </c>
    </row>
    <row r="109" spans="1:14" x14ac:dyDescent="0.55000000000000004">
      <c r="A109" s="1" t="s">
        <v>14</v>
      </c>
      <c r="B109" t="s">
        <v>15</v>
      </c>
      <c r="C109">
        <v>1957</v>
      </c>
      <c r="D109">
        <v>8210207</v>
      </c>
      <c r="E109">
        <v>601.906005859375</v>
      </c>
      <c r="F109">
        <v>13.918437004089355</v>
      </c>
      <c r="G109">
        <v>1.6952601671218872</v>
      </c>
      <c r="H109">
        <v>0.13085447251796722</v>
      </c>
      <c r="I109">
        <v>0.19404223561286929</v>
      </c>
      <c r="J109">
        <v>0.12836912274360657</v>
      </c>
      <c r="K109">
        <v>2.4086819030344489E-4</v>
      </c>
      <c r="L109">
        <v>3.0676854657940567E-4</v>
      </c>
      <c r="M109">
        <v>5.8466533664613962E-4</v>
      </c>
      <c r="N109">
        <v>3.7028596125310287E-5</v>
      </c>
    </row>
    <row r="110" spans="1:14" x14ac:dyDescent="0.55000000000000004">
      <c r="A110" s="1" t="s">
        <v>14</v>
      </c>
      <c r="B110" t="s">
        <v>15</v>
      </c>
      <c r="C110">
        <v>1958</v>
      </c>
      <c r="D110">
        <v>8333827</v>
      </c>
      <c r="E110">
        <v>616.84197998046875</v>
      </c>
      <c r="F110">
        <v>14.936001777648926</v>
      </c>
      <c r="G110">
        <v>1.792214035987854</v>
      </c>
      <c r="H110">
        <v>0.13198347389698029</v>
      </c>
      <c r="I110">
        <v>0.20233418047428131</v>
      </c>
      <c r="J110">
        <v>0.12836018204689026</v>
      </c>
      <c r="K110">
        <v>2.4791352916508913E-4</v>
      </c>
      <c r="L110">
        <v>3.1289554317481816E-4</v>
      </c>
      <c r="M110">
        <v>5.9911923017352819E-4</v>
      </c>
      <c r="N110">
        <v>3.8310150557663292E-5</v>
      </c>
    </row>
    <row r="111" spans="1:14" x14ac:dyDescent="0.55000000000000004">
      <c r="A111" s="1" t="s">
        <v>14</v>
      </c>
      <c r="B111" t="s">
        <v>15</v>
      </c>
      <c r="C111">
        <v>1959</v>
      </c>
      <c r="D111">
        <v>8468220</v>
      </c>
      <c r="E111">
        <v>632.4136962890625</v>
      </c>
      <c r="F111">
        <v>15.57170581817627</v>
      </c>
      <c r="G111">
        <v>1.8388404846191408</v>
      </c>
      <c r="H111">
        <v>0.13310152292251587</v>
      </c>
      <c r="I111">
        <v>0.20032364130020144</v>
      </c>
      <c r="J111">
        <v>0.12826518714427948</v>
      </c>
      <c r="K111">
        <v>2.5523567455820739E-4</v>
      </c>
      <c r="L111">
        <v>3.1920673791319132E-4</v>
      </c>
      <c r="M111">
        <v>6.1405677115544677E-4</v>
      </c>
      <c r="N111">
        <v>3.961435504606925E-5</v>
      </c>
    </row>
    <row r="112" spans="1:14" x14ac:dyDescent="0.55000000000000004">
      <c r="A112" s="1" t="s">
        <v>14</v>
      </c>
      <c r="B112" t="s">
        <v>15</v>
      </c>
      <c r="C112">
        <v>1960</v>
      </c>
      <c r="D112">
        <v>8622473</v>
      </c>
      <c r="E112">
        <v>649.81109619140625</v>
      </c>
      <c r="F112">
        <v>17.397403717041016</v>
      </c>
      <c r="G112">
        <v>2.017681360244751</v>
      </c>
      <c r="H112">
        <v>0.13482466340065002</v>
      </c>
      <c r="I112">
        <v>0.25467664003372192</v>
      </c>
      <c r="J112">
        <v>0.12822374701499939</v>
      </c>
      <c r="K112">
        <v>2.6284559862688184E-4</v>
      </c>
      <c r="L112">
        <v>3.2567410380579531E-4</v>
      </c>
      <c r="M112">
        <v>6.2945252284407616E-4</v>
      </c>
      <c r="N112">
        <v>4.0932820411399007E-5</v>
      </c>
    </row>
    <row r="113" spans="1:14" x14ac:dyDescent="0.55000000000000004">
      <c r="A113" s="1" t="s">
        <v>14</v>
      </c>
      <c r="B113" t="s">
        <v>15</v>
      </c>
      <c r="C113">
        <v>1961</v>
      </c>
      <c r="D113">
        <v>8790140</v>
      </c>
      <c r="E113">
        <v>665.08795166015625</v>
      </c>
      <c r="F113">
        <v>15.276826858520508</v>
      </c>
      <c r="G113">
        <v>1.737950325012207</v>
      </c>
      <c r="H113">
        <v>0.13614431023597717</v>
      </c>
      <c r="I113">
        <v>0.23325753211975095</v>
      </c>
      <c r="J113">
        <v>0.12779988348484039</v>
      </c>
      <c r="K113">
        <v>2.6913860347121954E-4</v>
      </c>
      <c r="L113">
        <v>3.313401248306036E-4</v>
      </c>
      <c r="M113">
        <v>6.4272654708474874E-4</v>
      </c>
      <c r="N113">
        <v>4.224780059303157E-5</v>
      </c>
    </row>
    <row r="114" spans="1:14" x14ac:dyDescent="0.55000000000000004">
      <c r="A114" s="1" t="s">
        <v>14</v>
      </c>
      <c r="B114" t="s">
        <v>15</v>
      </c>
      <c r="C114">
        <v>1962</v>
      </c>
      <c r="D114">
        <v>8969055</v>
      </c>
      <c r="E114">
        <v>678.70465087890625</v>
      </c>
      <c r="F114">
        <v>13.616743087768556</v>
      </c>
      <c r="G114">
        <v>1.5181914567947388</v>
      </c>
      <c r="H114">
        <v>0.13722547888755798</v>
      </c>
      <c r="I114">
        <v>0.22418005764484408</v>
      </c>
      <c r="J114">
        <v>0.1273358166217804</v>
      </c>
      <c r="K114">
        <v>2.7575332205742598E-4</v>
      </c>
      <c r="L114">
        <v>3.3662223722785711E-4</v>
      </c>
      <c r="M114">
        <v>6.5592658938840032E-4</v>
      </c>
      <c r="N114">
        <v>4.3551037379074842E-5</v>
      </c>
    </row>
    <row r="115" spans="1:14" x14ac:dyDescent="0.55000000000000004">
      <c r="A115" s="1" t="s">
        <v>14</v>
      </c>
      <c r="B115" t="s">
        <v>15</v>
      </c>
      <c r="C115">
        <v>1963</v>
      </c>
      <c r="D115">
        <v>9157463</v>
      </c>
      <c r="E115">
        <v>692.0772705078125</v>
      </c>
      <c r="F115">
        <v>13.372611045837402</v>
      </c>
      <c r="G115">
        <v>1.4602965116500854</v>
      </c>
      <c r="H115">
        <v>0.13828597962856293</v>
      </c>
      <c r="I115">
        <v>0.22753122448921204</v>
      </c>
      <c r="J115">
        <v>0.12689870595932007</v>
      </c>
      <c r="K115">
        <v>2.828481956385076E-4</v>
      </c>
      <c r="L115">
        <v>3.4181898809038103E-4</v>
      </c>
      <c r="M115">
        <v>6.6954415524378419E-4</v>
      </c>
      <c r="N115">
        <v>4.4876953325001523E-5</v>
      </c>
    </row>
    <row r="116" spans="1:14" x14ac:dyDescent="0.55000000000000004">
      <c r="A116" s="1" t="s">
        <v>14</v>
      </c>
      <c r="B116" t="s">
        <v>15</v>
      </c>
      <c r="C116">
        <v>1964</v>
      </c>
      <c r="D116">
        <v>9355510</v>
      </c>
      <c r="E116">
        <v>702.335693359375</v>
      </c>
      <c r="F116">
        <v>10.258429527282717</v>
      </c>
      <c r="G116">
        <v>1.0965120792388916</v>
      </c>
      <c r="H116">
        <v>0.13874579966068268</v>
      </c>
      <c r="I116">
        <v>0.17887136340141296</v>
      </c>
      <c r="J116">
        <v>0.12637171149253845</v>
      </c>
      <c r="K116">
        <v>2.9024571995250881E-4</v>
      </c>
      <c r="L116">
        <v>3.46519605955109E-4</v>
      </c>
      <c r="M116">
        <v>6.8299646954983473E-4</v>
      </c>
      <c r="N116">
        <v>4.6231150918174535E-5</v>
      </c>
    </row>
    <row r="117" spans="1:14" x14ac:dyDescent="0.55000000000000004">
      <c r="A117" s="1" t="s">
        <v>14</v>
      </c>
      <c r="B117" t="s">
        <v>15</v>
      </c>
      <c r="C117">
        <v>1965</v>
      </c>
      <c r="D117">
        <v>9565154</v>
      </c>
      <c r="E117">
        <v>712.52008056640625</v>
      </c>
      <c r="F117">
        <v>10.184345245361328</v>
      </c>
      <c r="G117">
        <v>1.0647339820861816</v>
      </c>
      <c r="H117">
        <v>0.13932496309280396</v>
      </c>
      <c r="I117">
        <v>0.19564379751682279</v>
      </c>
      <c r="J117">
        <v>0.1258571445941925</v>
      </c>
      <c r="K117">
        <v>2.9805087251588702E-4</v>
      </c>
      <c r="L117">
        <v>3.5126856528222561E-4</v>
      </c>
      <c r="M117">
        <v>6.969369133003056E-4</v>
      </c>
      <c r="N117">
        <v>4.761749369208701E-5</v>
      </c>
    </row>
    <row r="118" spans="1:14" x14ac:dyDescent="0.55000000000000004">
      <c r="A118" s="1" t="s">
        <v>14</v>
      </c>
      <c r="B118" t="s">
        <v>15</v>
      </c>
      <c r="C118">
        <v>1966</v>
      </c>
      <c r="D118">
        <v>9783153</v>
      </c>
      <c r="E118">
        <v>723.70806884765625</v>
      </c>
      <c r="F118">
        <v>11.188023567199709</v>
      </c>
      <c r="G118">
        <v>1.1436010599136353</v>
      </c>
      <c r="H118">
        <v>0.14013311266899109</v>
      </c>
      <c r="I118">
        <v>0.2222251892089844</v>
      </c>
      <c r="J118">
        <v>0.12540397047996521</v>
      </c>
      <c r="K118">
        <v>3.0646080267615616E-4</v>
      </c>
      <c r="L118">
        <v>3.561324265319854E-4</v>
      </c>
      <c r="M118">
        <v>7.1163219399750233E-4</v>
      </c>
      <c r="N118">
        <v>4.9038975703297183E-5</v>
      </c>
    </row>
    <row r="119" spans="1:14" x14ac:dyDescent="0.55000000000000004">
      <c r="A119" s="1" t="s">
        <v>14</v>
      </c>
      <c r="B119" t="s">
        <v>15</v>
      </c>
      <c r="C119">
        <v>1967</v>
      </c>
      <c r="D119">
        <v>10010037</v>
      </c>
      <c r="E119">
        <v>732.2125244140625</v>
      </c>
      <c r="F119">
        <v>8.5044736862182617</v>
      </c>
      <c r="G119">
        <v>0.84959465265274048</v>
      </c>
      <c r="H119">
        <v>0.14037440717220306</v>
      </c>
      <c r="I119">
        <v>0.1644759476184845</v>
      </c>
      <c r="J119">
        <v>0.12495917081832886</v>
      </c>
      <c r="K119">
        <v>3.1540825148113072E-4</v>
      </c>
      <c r="L119">
        <v>3.6056520184502006E-4</v>
      </c>
      <c r="M119">
        <v>7.2647101478651166E-4</v>
      </c>
      <c r="N119">
        <v>5.0497546908445656E-5</v>
      </c>
    </row>
    <row r="120" spans="1:14" x14ac:dyDescent="0.55000000000000004">
      <c r="A120" s="1" t="s">
        <v>14</v>
      </c>
      <c r="B120" t="s">
        <v>15</v>
      </c>
      <c r="C120">
        <v>1968</v>
      </c>
      <c r="D120">
        <v>10247782</v>
      </c>
      <c r="E120">
        <v>739.83050537109375</v>
      </c>
      <c r="F120">
        <v>7.6179690361022949</v>
      </c>
      <c r="G120">
        <v>0.74337732791900635</v>
      </c>
      <c r="H120">
        <v>0.14042624831199646</v>
      </c>
      <c r="I120">
        <v>0.14559362828731537</v>
      </c>
      <c r="J120">
        <v>0.12445865571498872</v>
      </c>
      <c r="K120">
        <v>3.2472738530486822E-4</v>
      </c>
      <c r="L120">
        <v>3.6468013422563672E-4</v>
      </c>
      <c r="M120">
        <v>7.4142869561910629E-4</v>
      </c>
      <c r="N120">
        <v>5.2021219744347043E-5</v>
      </c>
    </row>
    <row r="121" spans="1:14" x14ac:dyDescent="0.55000000000000004">
      <c r="A121" s="1" t="s">
        <v>14</v>
      </c>
      <c r="B121" t="s">
        <v>15</v>
      </c>
      <c r="C121">
        <v>1969</v>
      </c>
      <c r="D121">
        <v>10494491</v>
      </c>
      <c r="E121">
        <v>746.6162109375</v>
      </c>
      <c r="F121">
        <v>6.7856545448303223</v>
      </c>
      <c r="G121">
        <v>0.64659208059310913</v>
      </c>
      <c r="H121">
        <v>0.14040529727935791</v>
      </c>
      <c r="I121">
        <v>0.13815762102603912</v>
      </c>
      <c r="J121">
        <v>0.12363795191049576</v>
      </c>
      <c r="K121">
        <v>3.3292346051894128E-4</v>
      </c>
      <c r="L121">
        <v>3.6847547744400799E-4</v>
      </c>
      <c r="M121">
        <v>7.5493857730180025E-4</v>
      </c>
      <c r="N121">
        <v>5.3539613872999325E-5</v>
      </c>
    </row>
    <row r="122" spans="1:14" x14ac:dyDescent="0.55000000000000004">
      <c r="A122" s="1" t="s">
        <v>14</v>
      </c>
      <c r="B122" t="s">
        <v>15</v>
      </c>
      <c r="C122">
        <v>1970</v>
      </c>
      <c r="D122">
        <v>10752973</v>
      </c>
      <c r="E122">
        <v>753.47998046875</v>
      </c>
      <c r="F122">
        <v>6.8638443946838379</v>
      </c>
      <c r="G122">
        <v>0.63832062482833862</v>
      </c>
      <c r="H122">
        <v>0.14034628868103027</v>
      </c>
      <c r="I122">
        <v>0.13421185314655304</v>
      </c>
      <c r="J122">
        <v>0.12279992550611496</v>
      </c>
      <c r="K122">
        <v>3.4127835533581674E-4</v>
      </c>
      <c r="L122">
        <v>3.7248371518217022E-4</v>
      </c>
      <c r="M122">
        <v>7.6882849680259824E-4</v>
      </c>
      <c r="N122">
        <v>5.5066411732695997E-5</v>
      </c>
    </row>
    <row r="123" spans="1:14" x14ac:dyDescent="0.55000000000000004">
      <c r="A123" s="1" t="s">
        <v>14</v>
      </c>
      <c r="B123" t="s">
        <v>15</v>
      </c>
      <c r="C123">
        <v>1971</v>
      </c>
      <c r="D123">
        <v>11015853</v>
      </c>
      <c r="E123">
        <v>759.4195556640625</v>
      </c>
      <c r="F123">
        <v>5.9395637512207031</v>
      </c>
      <c r="G123">
        <v>0.53918331861495972</v>
      </c>
      <c r="H123">
        <v>0.14019414782524109</v>
      </c>
      <c r="I123">
        <v>0.12324485182762146</v>
      </c>
      <c r="J123">
        <v>0.12191863358020782</v>
      </c>
      <c r="K123">
        <v>3.493402327876538E-4</v>
      </c>
      <c r="L123">
        <v>3.7635042099282146E-4</v>
      </c>
      <c r="M123">
        <v>7.8226806363090873E-4</v>
      </c>
      <c r="N123">
        <v>5.6577406212454662E-5</v>
      </c>
    </row>
    <row r="124" spans="1:14" x14ac:dyDescent="0.55000000000000004">
      <c r="A124" s="1" t="s">
        <v>14</v>
      </c>
      <c r="B124" t="s">
        <v>15</v>
      </c>
      <c r="C124">
        <v>1972</v>
      </c>
      <c r="D124">
        <v>11286753</v>
      </c>
      <c r="E124">
        <v>764.848876953125</v>
      </c>
      <c r="F124">
        <v>5.4293150901794434</v>
      </c>
      <c r="G124">
        <v>0.48103427886962891</v>
      </c>
      <c r="H124">
        <v>0.13995055854320526</v>
      </c>
      <c r="I124">
        <v>0.11258937418460846</v>
      </c>
      <c r="J124">
        <v>0.1204160675406456</v>
      </c>
      <c r="K124">
        <v>3.5429996205493808E-4</v>
      </c>
      <c r="L124">
        <v>3.7985559902153909E-4</v>
      </c>
      <c r="M124">
        <v>7.9191121039912105E-4</v>
      </c>
      <c r="N124">
        <v>5.7755634770728648E-5</v>
      </c>
    </row>
    <row r="125" spans="1:14" x14ac:dyDescent="0.55000000000000004">
      <c r="A125" s="1" t="s">
        <v>14</v>
      </c>
      <c r="B125" t="s">
        <v>15</v>
      </c>
      <c r="C125">
        <v>1973</v>
      </c>
      <c r="D125">
        <v>11575308</v>
      </c>
      <c r="E125">
        <v>769.40887451171875</v>
      </c>
      <c r="F125">
        <v>4.5599946975708008</v>
      </c>
      <c r="G125">
        <v>0.39394152164459229</v>
      </c>
      <c r="H125">
        <v>0.1395857185125351</v>
      </c>
      <c r="I125">
        <v>9.7118407487869263E-2</v>
      </c>
      <c r="J125">
        <v>0.11895475536584854</v>
      </c>
      <c r="K125">
        <v>3.5970687167719007E-4</v>
      </c>
      <c r="L125">
        <v>3.831715730484575E-4</v>
      </c>
      <c r="M125">
        <v>8.0193893518298864E-4</v>
      </c>
      <c r="N125">
        <v>5.9060494095319882E-5</v>
      </c>
    </row>
    <row r="126" spans="1:14" x14ac:dyDescent="0.55000000000000004">
      <c r="A126" s="1" t="s">
        <v>14</v>
      </c>
      <c r="B126" t="s">
        <v>15</v>
      </c>
      <c r="C126">
        <v>1974</v>
      </c>
      <c r="D126">
        <v>11869881</v>
      </c>
      <c r="E126">
        <v>773.52276611328125</v>
      </c>
      <c r="F126">
        <v>4.113865852355957</v>
      </c>
      <c r="G126">
        <v>0.34658020734786987</v>
      </c>
      <c r="H126">
        <v>0.13917960226535797</v>
      </c>
      <c r="I126">
        <v>9.0134143829345703E-2</v>
      </c>
      <c r="J126">
        <v>0.11773790419101716</v>
      </c>
      <c r="K126">
        <v>3.6603232729248703E-4</v>
      </c>
      <c r="L126">
        <v>3.8640361162833869E-4</v>
      </c>
      <c r="M126">
        <v>8.1291631795465946E-4</v>
      </c>
      <c r="N126">
        <v>6.0480360843939707E-5</v>
      </c>
    </row>
    <row r="127" spans="1:14" x14ac:dyDescent="0.55000000000000004">
      <c r="A127" s="1" t="s">
        <v>14</v>
      </c>
      <c r="B127" t="s">
        <v>15</v>
      </c>
      <c r="C127">
        <v>1975</v>
      </c>
      <c r="D127">
        <v>12157390</v>
      </c>
      <c r="E127">
        <v>777.27716064453125</v>
      </c>
      <c r="F127">
        <v>3.754427433013916</v>
      </c>
      <c r="G127">
        <v>0.30881854891777039</v>
      </c>
      <c r="H127">
        <v>0.13870392739772797</v>
      </c>
      <c r="I127">
        <v>8.1391416490077972E-2</v>
      </c>
      <c r="J127">
        <v>0.11672091484069824</v>
      </c>
      <c r="K127">
        <v>3.7319696275517344E-4</v>
      </c>
      <c r="L127">
        <v>3.8955343188717961E-4</v>
      </c>
      <c r="M127">
        <v>8.2476995885372162E-4</v>
      </c>
      <c r="N127">
        <v>6.2019549659453332E-5</v>
      </c>
    </row>
    <row r="128" spans="1:14" x14ac:dyDescent="0.55000000000000004">
      <c r="A128" s="1" t="s">
        <v>14</v>
      </c>
      <c r="B128" t="s">
        <v>15</v>
      </c>
      <c r="C128">
        <v>1976</v>
      </c>
      <c r="D128">
        <v>12425276</v>
      </c>
      <c r="E128">
        <v>780.78192138671875</v>
      </c>
      <c r="F128">
        <v>3.5047991275787354</v>
      </c>
      <c r="G128">
        <v>0.28207013010978699</v>
      </c>
      <c r="H128">
        <v>0.13819719851016998</v>
      </c>
      <c r="I128">
        <v>7.6343633234500885E-2</v>
      </c>
      <c r="J128">
        <v>0.11563889682292938</v>
      </c>
      <c r="K128">
        <v>3.8010763819329441E-4</v>
      </c>
      <c r="L128">
        <v>3.9251896669156849E-4</v>
      </c>
      <c r="M128">
        <v>8.362295338883996E-4</v>
      </c>
      <c r="N128">
        <v>6.3602950831409544E-5</v>
      </c>
    </row>
    <row r="129" spans="1:14" x14ac:dyDescent="0.55000000000000004">
      <c r="A129" s="1" t="s">
        <v>14</v>
      </c>
      <c r="B129" t="s">
        <v>15</v>
      </c>
      <c r="C129">
        <v>1977</v>
      </c>
      <c r="D129">
        <v>12687308</v>
      </c>
      <c r="E129">
        <v>783.94580078125</v>
      </c>
      <c r="F129">
        <v>3.1638271808624268</v>
      </c>
      <c r="G129">
        <v>0.24936947226524353</v>
      </c>
      <c r="H129">
        <v>0.13763868808746338</v>
      </c>
      <c r="I129">
        <v>6.8910323083400726E-2</v>
      </c>
      <c r="J129">
        <v>0.11445114016532898</v>
      </c>
      <c r="K129">
        <v>3.860917931888253E-4</v>
      </c>
      <c r="L129">
        <v>3.9556162664666772E-4</v>
      </c>
      <c r="M129">
        <v>8.4681034786626697E-4</v>
      </c>
      <c r="N129">
        <v>6.5156906202901155E-5</v>
      </c>
    </row>
    <row r="130" spans="1:14" x14ac:dyDescent="0.55000000000000004">
      <c r="A130" s="1" t="s">
        <v>14</v>
      </c>
      <c r="B130" t="s">
        <v>15</v>
      </c>
      <c r="C130">
        <v>1978</v>
      </c>
      <c r="D130">
        <v>12938864</v>
      </c>
      <c r="E130">
        <v>786.70916748046875</v>
      </c>
      <c r="F130">
        <v>2.7633521556854248</v>
      </c>
      <c r="G130">
        <v>0.21356992423534393</v>
      </c>
      <c r="H130">
        <v>0.1370515376329422</v>
      </c>
      <c r="I130">
        <v>6.2008097767829895E-2</v>
      </c>
      <c r="J130">
        <v>0.11320539563894272</v>
      </c>
      <c r="K130">
        <v>3.9163228939287359E-4</v>
      </c>
      <c r="L130">
        <v>3.9832433685660362E-4</v>
      </c>
      <c r="M130">
        <v>8.5664284415543079E-4</v>
      </c>
      <c r="N130">
        <v>6.6686254285741597E-5</v>
      </c>
    </row>
    <row r="131" spans="1:14" x14ac:dyDescent="0.55000000000000004">
      <c r="A131" s="1" t="s">
        <v>14</v>
      </c>
      <c r="B131" t="s">
        <v>15</v>
      </c>
      <c r="C131">
        <v>1979</v>
      </c>
      <c r="D131">
        <v>12986378</v>
      </c>
      <c r="E131">
        <v>789.57879638671875</v>
      </c>
      <c r="F131">
        <v>2.8696813583374023</v>
      </c>
      <c r="G131">
        <v>0.22097626328468323</v>
      </c>
      <c r="H131">
        <v>0.13654531538486481</v>
      </c>
      <c r="I131">
        <v>6.7847199738025665E-2</v>
      </c>
      <c r="J131">
        <v>0.1118737980723381</v>
      </c>
      <c r="K131">
        <v>3.9627379737794399E-4</v>
      </c>
      <c r="L131">
        <v>4.0112828719429672E-4</v>
      </c>
      <c r="M131">
        <v>8.6557335453107953E-4</v>
      </c>
      <c r="N131">
        <v>6.8171240855008364E-5</v>
      </c>
    </row>
    <row r="132" spans="1:14" x14ac:dyDescent="0.55000000000000004">
      <c r="A132" s="1" t="s">
        <v>14</v>
      </c>
      <c r="B132" t="s">
        <v>15</v>
      </c>
      <c r="C132">
        <v>1980</v>
      </c>
      <c r="D132">
        <v>12486640</v>
      </c>
      <c r="E132">
        <v>792.2593994140625</v>
      </c>
      <c r="F132">
        <v>2.6805458068847656</v>
      </c>
      <c r="G132">
        <v>0.21467310190200808</v>
      </c>
      <c r="H132">
        <v>0.13597272336483002</v>
      </c>
      <c r="I132">
        <v>6.0831498354673386E-2</v>
      </c>
      <c r="J132">
        <v>0.1105814203619957</v>
      </c>
      <c r="K132">
        <v>4.0070794057101011E-4</v>
      </c>
      <c r="L132">
        <v>4.0358569822274148E-4</v>
      </c>
      <c r="M132">
        <v>8.7396544404327869E-4</v>
      </c>
      <c r="N132">
        <v>6.9671819801442325E-5</v>
      </c>
    </row>
    <row r="133" spans="1:14" x14ac:dyDescent="0.55000000000000004">
      <c r="A133" s="1" t="s">
        <v>14</v>
      </c>
      <c r="B133" t="s">
        <v>15</v>
      </c>
      <c r="C133">
        <v>1981</v>
      </c>
      <c r="D133">
        <v>11155196</v>
      </c>
      <c r="E133">
        <v>795.042236328125</v>
      </c>
      <c r="F133">
        <v>2.7828445434570313</v>
      </c>
      <c r="G133">
        <v>0.24946621060371399</v>
      </c>
      <c r="H133">
        <v>0.13536886870861051</v>
      </c>
      <c r="I133">
        <v>5.9782907366752625E-2</v>
      </c>
      <c r="J133">
        <v>0.10954400897026062</v>
      </c>
      <c r="K133">
        <v>4.0606062975712121E-4</v>
      </c>
      <c r="L133">
        <v>4.0618167258799071E-4</v>
      </c>
      <c r="M133">
        <v>8.8340125512331724E-4</v>
      </c>
      <c r="N133">
        <v>7.1158981882035732E-5</v>
      </c>
    </row>
    <row r="134" spans="1:14" x14ac:dyDescent="0.55000000000000004">
      <c r="A134" s="1" t="s">
        <v>14</v>
      </c>
      <c r="B134" t="s">
        <v>15</v>
      </c>
      <c r="C134">
        <v>1982</v>
      </c>
      <c r="D134">
        <v>10088290</v>
      </c>
      <c r="E134">
        <v>797.28857421875</v>
      </c>
      <c r="F134">
        <v>2.2463252544403076</v>
      </c>
      <c r="G134">
        <v>0.22266660630702972</v>
      </c>
      <c r="H134">
        <v>0.13467893004417419</v>
      </c>
      <c r="I134">
        <v>4.8032723367214203E-2</v>
      </c>
      <c r="J134">
        <v>0.10844044387340546</v>
      </c>
      <c r="K134">
        <v>4.106573760509491E-4</v>
      </c>
      <c r="L134">
        <v>4.0859341970644891E-4</v>
      </c>
      <c r="M134">
        <v>8.9191709412261844E-4</v>
      </c>
      <c r="N134">
        <v>7.2666298365220428E-5</v>
      </c>
    </row>
    <row r="135" spans="1:14" x14ac:dyDescent="0.55000000000000004">
      <c r="A135" s="1" t="s">
        <v>14</v>
      </c>
      <c r="B135" t="s">
        <v>15</v>
      </c>
      <c r="C135">
        <v>1983</v>
      </c>
      <c r="D135">
        <v>9951447</v>
      </c>
      <c r="E135">
        <v>799.47589111328125</v>
      </c>
      <c r="F135">
        <v>2.1873712539672852</v>
      </c>
      <c r="G135">
        <v>0.21980434656143188</v>
      </c>
      <c r="H135">
        <v>0.13388153910636902</v>
      </c>
      <c r="I135">
        <v>4.2393531650304794E-2</v>
      </c>
      <c r="J135">
        <v>0.107191264629364</v>
      </c>
      <c r="K135">
        <v>4.1361767216585577E-4</v>
      </c>
      <c r="L135">
        <v>4.1116922511719167E-4</v>
      </c>
      <c r="M135">
        <v>8.9887168724089861E-4</v>
      </c>
      <c r="N135">
        <v>7.40848045097664E-5</v>
      </c>
    </row>
    <row r="136" spans="1:14" x14ac:dyDescent="0.55000000000000004">
      <c r="A136" s="1" t="s">
        <v>14</v>
      </c>
      <c r="B136" t="s">
        <v>15</v>
      </c>
      <c r="C136">
        <v>1984</v>
      </c>
      <c r="D136">
        <v>10243689</v>
      </c>
      <c r="E136">
        <v>801.3858642578125</v>
      </c>
      <c r="F136">
        <v>1.9098967313766479</v>
      </c>
      <c r="G136">
        <v>0.18644618988037109</v>
      </c>
      <c r="H136">
        <v>0.13287366926670074</v>
      </c>
      <c r="I136">
        <v>3.2007943838834763E-2</v>
      </c>
      <c r="J136">
        <v>0.10563012212514876</v>
      </c>
      <c r="K136">
        <v>4.1414584848098457E-4</v>
      </c>
      <c r="L136">
        <v>4.1373784188181162E-4</v>
      </c>
      <c r="M136">
        <v>9.0331176761537801E-4</v>
      </c>
      <c r="N136">
        <v>7.5428120908327401E-5</v>
      </c>
    </row>
    <row r="137" spans="1:14" x14ac:dyDescent="0.55000000000000004">
      <c r="A137" s="1" t="s">
        <v>14</v>
      </c>
      <c r="B137" t="s">
        <v>15</v>
      </c>
      <c r="C137">
        <v>1985</v>
      </c>
      <c r="D137">
        <v>10512220</v>
      </c>
      <c r="E137">
        <v>803.00811767578125</v>
      </c>
      <c r="F137">
        <v>1.6222726106643677</v>
      </c>
      <c r="G137">
        <v>0.154322549700737</v>
      </c>
      <c r="H137">
        <v>0.13193851709365845</v>
      </c>
      <c r="I137">
        <v>2.9472796246409416E-2</v>
      </c>
      <c r="J137">
        <v>0.10387735813856123</v>
      </c>
      <c r="K137">
        <v>4.1255462565459311E-4</v>
      </c>
      <c r="L137">
        <v>4.1648061596788466E-4</v>
      </c>
      <c r="M137">
        <v>9.0570951579138637E-4</v>
      </c>
      <c r="N137">
        <v>7.667428144486621E-5</v>
      </c>
    </row>
    <row r="138" spans="1:14" x14ac:dyDescent="0.55000000000000004">
      <c r="A138" s="1" t="s">
        <v>14</v>
      </c>
      <c r="B138" t="s">
        <v>15</v>
      </c>
      <c r="C138">
        <v>1986</v>
      </c>
      <c r="D138">
        <v>10448447</v>
      </c>
      <c r="E138">
        <v>804.32391357421875</v>
      </c>
      <c r="F138">
        <v>1.3158156871795654</v>
      </c>
      <c r="G138">
        <v>0.12593409419059751</v>
      </c>
      <c r="H138">
        <v>0.13093003630638125</v>
      </c>
      <c r="I138">
        <v>2.3113610222935677E-2</v>
      </c>
      <c r="J138">
        <v>0.10178837925195694</v>
      </c>
      <c r="K138">
        <v>4.077125049661845E-4</v>
      </c>
      <c r="L138">
        <v>4.190137842670083E-4</v>
      </c>
      <c r="M138">
        <v>9.044631151482464E-4</v>
      </c>
      <c r="N138">
        <v>7.7736847742926329E-5</v>
      </c>
    </row>
    <row r="139" spans="1:14" x14ac:dyDescent="0.55000000000000004">
      <c r="A139" s="1" t="s">
        <v>14</v>
      </c>
      <c r="B139" t="s">
        <v>15</v>
      </c>
      <c r="C139">
        <v>1987</v>
      </c>
      <c r="D139">
        <v>10322767</v>
      </c>
      <c r="E139">
        <v>805.38519287109375</v>
      </c>
      <c r="F139">
        <v>1.0613142251968384</v>
      </c>
      <c r="G139">
        <v>0.10281296074390411</v>
      </c>
      <c r="H139">
        <v>0.12993638217449188</v>
      </c>
      <c r="I139">
        <v>1.9245659932494164E-2</v>
      </c>
      <c r="J139">
        <v>9.9668852984905243E-2</v>
      </c>
      <c r="K139">
        <v>4.0225574048236012E-4</v>
      </c>
      <c r="L139">
        <v>4.2141703306697309E-4</v>
      </c>
      <c r="M139">
        <v>9.0256362454965721E-4</v>
      </c>
      <c r="N139">
        <v>7.8890887380111963E-5</v>
      </c>
    </row>
    <row r="140" spans="1:14" x14ac:dyDescent="0.55000000000000004">
      <c r="A140" s="1" t="s">
        <v>14</v>
      </c>
      <c r="B140" t="s">
        <v>15</v>
      </c>
      <c r="C140">
        <v>1988</v>
      </c>
      <c r="D140">
        <v>10383459</v>
      </c>
      <c r="E140">
        <v>806.423828125</v>
      </c>
      <c r="F140">
        <v>1.0385608673095703</v>
      </c>
      <c r="G140">
        <v>0.10002069920301436</v>
      </c>
      <c r="H140">
        <v>0.12900117039680481</v>
      </c>
      <c r="I140">
        <v>1.9600318744778633E-2</v>
      </c>
      <c r="J140">
        <v>9.7555257380008698E-2</v>
      </c>
      <c r="K140">
        <v>3.9660659967921674E-4</v>
      </c>
      <c r="L140">
        <v>4.237045650370419E-4</v>
      </c>
      <c r="M140">
        <v>9.0040481882169843E-4</v>
      </c>
      <c r="N140">
        <v>8.0093661381397396E-5</v>
      </c>
    </row>
    <row r="141" spans="1:14" x14ac:dyDescent="0.55000000000000004">
      <c r="A141" s="1" t="s">
        <v>14</v>
      </c>
      <c r="B141" t="s">
        <v>15</v>
      </c>
      <c r="C141">
        <v>1989</v>
      </c>
      <c r="D141">
        <v>10673172</v>
      </c>
      <c r="E141">
        <v>807.3668212890625</v>
      </c>
      <c r="F141">
        <v>0.943040370941162</v>
      </c>
      <c r="G141">
        <v>8.8356152176856995E-2</v>
      </c>
      <c r="H141">
        <v>0.12807825207710266</v>
      </c>
      <c r="I141">
        <v>1.7994031310081482E-2</v>
      </c>
      <c r="J141">
        <v>9.5476821064949036E-2</v>
      </c>
      <c r="K141">
        <v>3.9077491965144873E-4</v>
      </c>
      <c r="L141">
        <v>4.2586814379319549E-4</v>
      </c>
      <c r="M141">
        <v>8.9793239021673799E-4</v>
      </c>
      <c r="N141">
        <v>8.1289341324009001E-5</v>
      </c>
    </row>
    <row r="142" spans="1:14" x14ac:dyDescent="0.55000000000000004">
      <c r="A142" s="1" t="s">
        <v>14</v>
      </c>
      <c r="B142" t="s">
        <v>15</v>
      </c>
      <c r="C142">
        <v>1990</v>
      </c>
      <c r="D142">
        <v>10694804</v>
      </c>
      <c r="E142">
        <v>807.5556640625</v>
      </c>
      <c r="F142">
        <v>0.18884254992008209</v>
      </c>
      <c r="G142">
        <v>1.7657410353422165E-2</v>
      </c>
      <c r="H142">
        <v>0.12706668674945831</v>
      </c>
      <c r="I142">
        <v>3.6548525094985962E-3</v>
      </c>
      <c r="J142">
        <v>9.3369916081428514E-2</v>
      </c>
      <c r="K142">
        <v>3.8451666478067631E-4</v>
      </c>
      <c r="L142">
        <v>4.2756626498885458E-4</v>
      </c>
      <c r="M142">
        <v>8.945508161559701E-4</v>
      </c>
      <c r="N142">
        <v>8.2467864558566362E-5</v>
      </c>
    </row>
    <row r="143" spans="1:14" x14ac:dyDescent="0.55000000000000004">
      <c r="A143" s="1" t="s">
        <v>14</v>
      </c>
      <c r="B143" t="s">
        <v>15</v>
      </c>
      <c r="C143">
        <v>1991</v>
      </c>
      <c r="D143">
        <v>10745168</v>
      </c>
      <c r="E143">
        <v>807.57891845703125</v>
      </c>
      <c r="F143">
        <v>2.3303039371967316E-2</v>
      </c>
      <c r="G143">
        <v>2.1686994004994631E-3</v>
      </c>
      <c r="H143">
        <v>0.12608897686004639</v>
      </c>
      <c r="I143">
        <v>4.7109831939451391E-4</v>
      </c>
      <c r="J143">
        <v>9.1407909989356995E-2</v>
      </c>
      <c r="K143">
        <v>3.7904290365986526E-4</v>
      </c>
      <c r="L143">
        <v>4.291653167456389E-4</v>
      </c>
      <c r="M143">
        <v>8.9188793208450079E-4</v>
      </c>
      <c r="N143">
        <v>8.3679726230911911E-5</v>
      </c>
    </row>
    <row r="144" spans="1:14" x14ac:dyDescent="0.55000000000000004">
      <c r="A144" s="1" t="s">
        <v>14</v>
      </c>
      <c r="B144" t="s">
        <v>15</v>
      </c>
      <c r="C144">
        <v>1992</v>
      </c>
      <c r="D144">
        <v>12057436</v>
      </c>
      <c r="E144">
        <v>805.939208984375</v>
      </c>
      <c r="F144">
        <v>-1.6397864818572998</v>
      </c>
      <c r="G144">
        <v>-0.13599793612957001</v>
      </c>
      <c r="H144">
        <v>0.12481509894132614</v>
      </c>
      <c r="I144">
        <v>-3.139486163854599E-2</v>
      </c>
      <c r="J144">
        <v>8.9813098311424255E-2</v>
      </c>
      <c r="K144">
        <v>3.7653851904906332E-4</v>
      </c>
      <c r="L144">
        <v>4.3032772373408079E-4</v>
      </c>
      <c r="M144">
        <v>8.9173391461372375E-4</v>
      </c>
      <c r="N144">
        <v>8.4867642726749182E-5</v>
      </c>
    </row>
    <row r="145" spans="1:14" x14ac:dyDescent="0.55000000000000004">
      <c r="A145" s="1" t="s">
        <v>14</v>
      </c>
      <c r="B145" t="s">
        <v>15</v>
      </c>
      <c r="C145">
        <v>1993</v>
      </c>
      <c r="D145">
        <v>14003764</v>
      </c>
      <c r="E145">
        <v>801.89544677734375</v>
      </c>
      <c r="F145">
        <v>-4.0437369346618652</v>
      </c>
      <c r="G145">
        <v>-0.28876069188117981</v>
      </c>
      <c r="H145">
        <v>0.12321013957262041</v>
      </c>
      <c r="I145">
        <v>-7.8839674592018127E-2</v>
      </c>
      <c r="J145">
        <v>8.8226728141307831E-2</v>
      </c>
      <c r="K145">
        <v>3.7376250838860869E-4</v>
      </c>
      <c r="L145">
        <v>4.3111835839226842E-4</v>
      </c>
      <c r="M145">
        <v>8.9095358271151781E-4</v>
      </c>
      <c r="N145">
        <v>8.607273775851354E-5</v>
      </c>
    </row>
    <row r="146" spans="1:14" x14ac:dyDescent="0.55000000000000004">
      <c r="A146" s="1" t="s">
        <v>14</v>
      </c>
      <c r="B146" t="s">
        <v>15</v>
      </c>
      <c r="C146">
        <v>1994</v>
      </c>
      <c r="D146">
        <v>15455560</v>
      </c>
      <c r="E146">
        <v>798.27984619140625</v>
      </c>
      <c r="F146">
        <v>-3.6155984401702881</v>
      </c>
      <c r="G146">
        <v>-0.23393513262271881</v>
      </c>
      <c r="H146">
        <v>0.12157559394836426</v>
      </c>
      <c r="I146">
        <v>-6.2592267990112305E-2</v>
      </c>
      <c r="J146">
        <v>8.6626686155796051E-2</v>
      </c>
      <c r="K146">
        <v>3.7065084325149655E-4</v>
      </c>
      <c r="L146">
        <v>4.3194353929720819E-4</v>
      </c>
      <c r="M146">
        <v>8.8980287546291947E-4</v>
      </c>
      <c r="N146">
        <v>8.7208485638257116E-5</v>
      </c>
    </row>
    <row r="147" spans="1:14" x14ac:dyDescent="0.55000000000000004">
      <c r="A147" s="1" t="s">
        <v>14</v>
      </c>
      <c r="B147" t="s">
        <v>15</v>
      </c>
      <c r="C147">
        <v>1995</v>
      </c>
      <c r="D147">
        <v>16418911</v>
      </c>
      <c r="E147">
        <v>795.82293701171875</v>
      </c>
      <c r="F147">
        <v>-2.4569318294525142</v>
      </c>
      <c r="G147">
        <v>-0.14964036643505096</v>
      </c>
      <c r="H147">
        <v>0.12016929686069489</v>
      </c>
      <c r="I147">
        <v>-4.3566618114709854E-2</v>
      </c>
      <c r="J147">
        <v>8.5066340863704681E-2</v>
      </c>
      <c r="K147">
        <v>3.6746944533661008E-4</v>
      </c>
      <c r="L147">
        <v>4.3290082248859107E-4</v>
      </c>
      <c r="M147">
        <v>8.8876840891316533E-4</v>
      </c>
      <c r="N147">
        <v>8.8398133812006563E-5</v>
      </c>
    </row>
    <row r="148" spans="1:14" x14ac:dyDescent="0.55000000000000004">
      <c r="A148" s="1" t="s">
        <v>14</v>
      </c>
      <c r="B148" t="s">
        <v>15</v>
      </c>
      <c r="C148">
        <v>1996</v>
      </c>
      <c r="D148">
        <v>17106600</v>
      </c>
      <c r="E148">
        <v>795.7901611328125</v>
      </c>
      <c r="F148">
        <v>-3.2756160944700241E-2</v>
      </c>
      <c r="G148">
        <v>-1.9148258725181224E-3</v>
      </c>
      <c r="H148">
        <v>0.11908590793609621</v>
      </c>
      <c r="I148">
        <v>-5.4618099238723516E-4</v>
      </c>
      <c r="J148">
        <v>8.3754569292068481E-2</v>
      </c>
      <c r="K148">
        <v>3.6617467412725091E-4</v>
      </c>
      <c r="L148">
        <v>4.3422181624919176E-4</v>
      </c>
      <c r="M148">
        <v>8.9008442591875792E-4</v>
      </c>
      <c r="N148">
        <v>8.9687935542315245E-5</v>
      </c>
    </row>
    <row r="149" spans="1:14" x14ac:dyDescent="0.55000000000000004">
      <c r="A149" s="1" t="s">
        <v>14</v>
      </c>
      <c r="B149" t="s">
        <v>15</v>
      </c>
      <c r="C149">
        <v>1997</v>
      </c>
      <c r="D149">
        <v>17788818</v>
      </c>
      <c r="E149">
        <v>799.6021728515625</v>
      </c>
      <c r="F149">
        <v>3.812025785446167</v>
      </c>
      <c r="G149">
        <v>0.21429337561130524</v>
      </c>
      <c r="H149">
        <v>0.11833164840936659</v>
      </c>
      <c r="I149">
        <v>5.0956122577190399E-2</v>
      </c>
      <c r="J149">
        <v>8.2686349749565125E-2</v>
      </c>
      <c r="K149">
        <v>3.6689214175567031E-4</v>
      </c>
      <c r="L149">
        <v>4.3614010792225599E-4</v>
      </c>
      <c r="M149">
        <v>8.9413882233202457E-4</v>
      </c>
      <c r="N149">
        <v>9.1106579930055887E-5</v>
      </c>
    </row>
    <row r="150" spans="1:14" x14ac:dyDescent="0.55000000000000004">
      <c r="A150" s="1" t="s">
        <v>14</v>
      </c>
      <c r="B150" t="s">
        <v>15</v>
      </c>
      <c r="C150">
        <v>1998</v>
      </c>
      <c r="D150">
        <v>18493134</v>
      </c>
      <c r="E150">
        <v>799.20068359375</v>
      </c>
      <c r="F150">
        <v>-0.40146446228027344</v>
      </c>
      <c r="G150">
        <v>-2.1708838641643524E-2</v>
      </c>
      <c r="H150">
        <v>0.11720292270183565</v>
      </c>
      <c r="I150">
        <v>-6.5118549391627312E-3</v>
      </c>
      <c r="J150">
        <v>8.1802144646644592E-2</v>
      </c>
      <c r="K150">
        <v>3.6892064963467419E-4</v>
      </c>
      <c r="L150">
        <v>4.3746383744291961E-4</v>
      </c>
      <c r="M150">
        <v>8.9902925537899137E-4</v>
      </c>
      <c r="N150">
        <v>9.2644746473524719E-5</v>
      </c>
    </row>
    <row r="151" spans="1:14" x14ac:dyDescent="0.55000000000000004">
      <c r="A151" s="1" t="s">
        <v>14</v>
      </c>
      <c r="B151" t="s">
        <v>15</v>
      </c>
      <c r="C151">
        <v>1999</v>
      </c>
      <c r="D151">
        <v>19262854</v>
      </c>
      <c r="E151">
        <v>798.5030517578125</v>
      </c>
      <c r="F151">
        <v>-0.69766223430633545</v>
      </c>
      <c r="G151">
        <v>-3.6218009889125824E-2</v>
      </c>
      <c r="H151">
        <v>0.11607855558395386</v>
      </c>
      <c r="I151">
        <v>-1.1619953438639641E-2</v>
      </c>
      <c r="J151">
        <v>8.114970475435257E-2</v>
      </c>
      <c r="K151">
        <v>3.7326448364183307E-4</v>
      </c>
      <c r="L151">
        <v>4.3862094753421838E-4</v>
      </c>
      <c r="M151">
        <v>9.0617989189922799E-4</v>
      </c>
      <c r="N151">
        <v>9.4294453447218984E-5</v>
      </c>
    </row>
    <row r="152" spans="1:14" x14ac:dyDescent="0.55000000000000004">
      <c r="A152" s="1" t="s">
        <v>14</v>
      </c>
      <c r="B152" t="s">
        <v>15</v>
      </c>
      <c r="C152">
        <v>2000</v>
      </c>
      <c r="D152">
        <v>19542986</v>
      </c>
      <c r="E152">
        <v>797.6605224609375</v>
      </c>
      <c r="F152">
        <v>-0.8425368070602417</v>
      </c>
      <c r="G152">
        <v>-4.3111979961395264E-2</v>
      </c>
      <c r="H152">
        <v>0.11505694687366486</v>
      </c>
      <c r="I152">
        <v>-1.567317359149456E-2</v>
      </c>
      <c r="J152">
        <v>8.0204479396343231E-2</v>
      </c>
      <c r="K152">
        <v>3.7477738806046546E-4</v>
      </c>
      <c r="L152">
        <v>4.3970849947072566E-4</v>
      </c>
      <c r="M152">
        <v>9.1021199477836479E-4</v>
      </c>
      <c r="N152">
        <v>9.57261072471738E-5</v>
      </c>
    </row>
    <row r="153" spans="1:14" x14ac:dyDescent="0.55000000000000004">
      <c r="A153" s="1" t="s">
        <v>14</v>
      </c>
      <c r="B153" t="s">
        <v>15</v>
      </c>
      <c r="C153">
        <v>2001</v>
      </c>
      <c r="D153">
        <v>19688634</v>
      </c>
      <c r="E153">
        <v>797.96392822265625</v>
      </c>
      <c r="F153">
        <v>0.30337920784950256</v>
      </c>
      <c r="G153">
        <v>1.5408850274980068E-2</v>
      </c>
      <c r="H153">
        <v>0.11427060514688492</v>
      </c>
      <c r="I153">
        <v>6.0240090824663639E-3</v>
      </c>
      <c r="J153">
        <v>7.9051241278648376E-2</v>
      </c>
      <c r="K153">
        <v>3.7374981911852961E-4</v>
      </c>
      <c r="L153">
        <v>4.4097093632444739E-4</v>
      </c>
      <c r="M153">
        <v>9.1171183157712221E-4</v>
      </c>
      <c r="N153">
        <v>9.6991083410102874E-5</v>
      </c>
    </row>
    <row r="154" spans="1:14" x14ac:dyDescent="0.55000000000000004">
      <c r="A154" s="1" t="s">
        <v>14</v>
      </c>
      <c r="B154" t="s">
        <v>15</v>
      </c>
      <c r="C154">
        <v>2002</v>
      </c>
      <c r="D154">
        <v>21000258</v>
      </c>
      <c r="E154">
        <v>805.5362548828125</v>
      </c>
      <c r="F154">
        <v>7.5723519325256348</v>
      </c>
      <c r="G154">
        <v>0.36058375239372253</v>
      </c>
      <c r="H154">
        <v>0.11447221040725708</v>
      </c>
      <c r="I154">
        <v>0.14061473309993744</v>
      </c>
      <c r="J154">
        <v>7.843305915594101E-2</v>
      </c>
      <c r="K154">
        <v>3.772180643863976E-4</v>
      </c>
      <c r="L154">
        <v>4.4362081098370254E-4</v>
      </c>
      <c r="M154">
        <v>9.1929349582642317E-4</v>
      </c>
      <c r="N154">
        <v>9.8454627732280642E-5</v>
      </c>
    </row>
    <row r="155" spans="1:14" x14ac:dyDescent="0.55000000000000004">
      <c r="A155" s="1" t="s">
        <v>14</v>
      </c>
      <c r="B155" t="s">
        <v>15</v>
      </c>
      <c r="C155">
        <v>2003</v>
      </c>
      <c r="D155">
        <v>22645136</v>
      </c>
      <c r="E155">
        <v>809.30877685546875</v>
      </c>
      <c r="F155">
        <v>3.7725639343261719</v>
      </c>
      <c r="G155">
        <v>0.16659489274024963</v>
      </c>
      <c r="H155">
        <v>0.11406275629997252</v>
      </c>
      <c r="I155">
        <v>6.4670227468013763E-2</v>
      </c>
      <c r="J155">
        <v>7.7873975038528442E-2</v>
      </c>
      <c r="K155">
        <v>3.8246376789174974E-4</v>
      </c>
      <c r="L155">
        <v>4.4589614844880998E-4</v>
      </c>
      <c r="M155">
        <v>9.2833739472553123E-4</v>
      </c>
      <c r="N155">
        <v>9.9977463833056404E-5</v>
      </c>
    </row>
    <row r="156" spans="1:14" x14ac:dyDescent="0.55000000000000004">
      <c r="A156" s="1" t="s">
        <v>14</v>
      </c>
      <c r="B156" t="s">
        <v>15</v>
      </c>
      <c r="C156">
        <v>2004</v>
      </c>
      <c r="D156">
        <v>23553554</v>
      </c>
      <c r="E156">
        <v>811.47625732421875</v>
      </c>
      <c r="F156">
        <v>2.167475700378418</v>
      </c>
      <c r="G156">
        <v>9.2023298144340515E-2</v>
      </c>
      <c r="H156">
        <v>0.11350536346435548</v>
      </c>
      <c r="I156">
        <v>4.0184494107961655E-2</v>
      </c>
      <c r="J156">
        <v>7.7425874769687653E-2</v>
      </c>
      <c r="K156">
        <v>3.8969007437117398E-4</v>
      </c>
      <c r="L156">
        <v>4.4772931141778821E-4</v>
      </c>
      <c r="M156">
        <v>9.3891116557642817E-4</v>
      </c>
      <c r="N156">
        <v>1.0149179433938116E-4</v>
      </c>
    </row>
    <row r="157" spans="1:14" x14ac:dyDescent="0.55000000000000004">
      <c r="A157" s="1" t="s">
        <v>14</v>
      </c>
      <c r="B157" t="s">
        <v>15</v>
      </c>
      <c r="C157">
        <v>2005</v>
      </c>
      <c r="D157">
        <v>24411196</v>
      </c>
      <c r="E157">
        <v>812.6419677734375</v>
      </c>
      <c r="F157">
        <v>1.1656650304794312</v>
      </c>
      <c r="G157">
        <v>4.7751244157552719E-2</v>
      </c>
      <c r="H157">
        <v>0.11289592087268829</v>
      </c>
      <c r="I157">
        <v>2.3828450590372089E-2</v>
      </c>
      <c r="J157">
        <v>7.7163182199001312E-2</v>
      </c>
      <c r="K157">
        <v>3.990337136201561E-4</v>
      </c>
      <c r="L157">
        <v>4.496802284847945E-4</v>
      </c>
      <c r="M157">
        <v>9.5178629271686077E-4</v>
      </c>
      <c r="N157">
        <v>1.03072336059995E-4</v>
      </c>
    </row>
    <row r="158" spans="1:14" x14ac:dyDescent="0.55000000000000004">
      <c r="A158" s="1" t="s">
        <v>14</v>
      </c>
      <c r="B158" t="s">
        <v>15</v>
      </c>
      <c r="C158">
        <v>2006</v>
      </c>
      <c r="D158">
        <v>25442946</v>
      </c>
      <c r="E158">
        <v>813.6275634765625</v>
      </c>
      <c r="F158">
        <v>0.98565268516540516</v>
      </c>
      <c r="G158">
        <v>3.8739722222089767E-2</v>
      </c>
      <c r="H158">
        <v>0.1122167706489563</v>
      </c>
      <c r="I158">
        <v>1.8829181790351868E-2</v>
      </c>
      <c r="J158">
        <v>7.708335667848587E-2</v>
      </c>
      <c r="K158">
        <v>4.1124946437776089E-4</v>
      </c>
      <c r="L158">
        <v>4.515986074693501E-4</v>
      </c>
      <c r="M158">
        <v>9.6743321046233177E-4</v>
      </c>
      <c r="N158">
        <v>1.045851386152208E-4</v>
      </c>
    </row>
    <row r="159" spans="1:14" x14ac:dyDescent="0.55000000000000004">
      <c r="A159" s="1" t="s">
        <v>14</v>
      </c>
      <c r="B159" t="s">
        <v>15</v>
      </c>
      <c r="C159">
        <v>2007</v>
      </c>
      <c r="D159">
        <v>25903306</v>
      </c>
      <c r="E159">
        <v>814.34796142578125</v>
      </c>
      <c r="F159">
        <v>0.72034245729446411</v>
      </c>
      <c r="G159">
        <v>2.7808899059891701E-2</v>
      </c>
      <c r="H159">
        <v>0.11161476373672484</v>
      </c>
      <c r="I159">
        <v>1.581072062253952E-2</v>
      </c>
      <c r="J159">
        <v>7.7068120241165161E-2</v>
      </c>
      <c r="K159">
        <v>4.242121649440378E-4</v>
      </c>
      <c r="L159">
        <v>4.5370098087005323E-4</v>
      </c>
      <c r="M159">
        <v>9.839844424277544E-4</v>
      </c>
      <c r="N159">
        <v>1.0607127478579061E-4</v>
      </c>
    </row>
    <row r="160" spans="1:14" x14ac:dyDescent="0.55000000000000004">
      <c r="A160" s="1" t="s">
        <v>14</v>
      </c>
      <c r="B160" t="s">
        <v>15</v>
      </c>
      <c r="C160">
        <v>2008</v>
      </c>
      <c r="D160">
        <v>26427204</v>
      </c>
      <c r="E160">
        <v>814.9647216796875</v>
      </c>
      <c r="F160">
        <v>0.61676114797592163</v>
      </c>
      <c r="G160">
        <v>2.3338114842772484E-2</v>
      </c>
      <c r="H160">
        <v>0.11097819358110428</v>
      </c>
      <c r="I160">
        <v>1.3009672984480858E-2</v>
      </c>
      <c r="J160">
        <v>7.7257357537746429E-2</v>
      </c>
      <c r="K160">
        <v>4.393700510263443E-4</v>
      </c>
      <c r="L160">
        <v>4.5636491267941892E-4</v>
      </c>
      <c r="M160">
        <v>1.0034182341769338E-3</v>
      </c>
      <c r="N160">
        <v>1.076832486432977E-4</v>
      </c>
    </row>
    <row r="161" spans="1:14" x14ac:dyDescent="0.55000000000000004">
      <c r="A161" s="1" t="s">
        <v>14</v>
      </c>
      <c r="B161" t="s">
        <v>15</v>
      </c>
      <c r="C161">
        <v>2009</v>
      </c>
      <c r="D161">
        <v>27385310</v>
      </c>
      <c r="E161">
        <v>815.4698486328125</v>
      </c>
      <c r="F161">
        <v>0.50508242845535278</v>
      </c>
      <c r="G161">
        <v>1.8443552777171135E-2</v>
      </c>
      <c r="H161">
        <v>0.11026078462600708</v>
      </c>
      <c r="I161">
        <v>9.6460655331611633E-3</v>
      </c>
      <c r="J161">
        <v>7.7685780823230743E-2</v>
      </c>
      <c r="K161">
        <v>4.5636115828529E-4</v>
      </c>
      <c r="L161">
        <v>4.599143576342613E-4</v>
      </c>
      <c r="M161">
        <v>1.025696168653667E-3</v>
      </c>
      <c r="N161">
        <v>1.0942061635432764E-4</v>
      </c>
    </row>
    <row r="162" spans="1:14" x14ac:dyDescent="0.55000000000000004">
      <c r="A162" s="1" t="s">
        <v>14</v>
      </c>
      <c r="B162" t="s">
        <v>15</v>
      </c>
      <c r="C162">
        <v>2010</v>
      </c>
      <c r="D162">
        <v>28189672</v>
      </c>
      <c r="E162">
        <v>815.64337158203125</v>
      </c>
      <c r="F162">
        <v>0.17360033094882965</v>
      </c>
      <c r="G162">
        <v>6.1582955531775951E-3</v>
      </c>
      <c r="H162">
        <v>0.10951755195856094</v>
      </c>
      <c r="I162">
        <v>3.3529673237353563E-3</v>
      </c>
      <c r="J162">
        <v>7.8407019376754761E-2</v>
      </c>
      <c r="K162">
        <v>4.7717851703055198E-4</v>
      </c>
      <c r="L162">
        <v>4.6426974586211145E-4</v>
      </c>
      <c r="M162">
        <v>1.0527884587645531E-3</v>
      </c>
      <c r="N162">
        <v>1.1134015221614391E-4</v>
      </c>
    </row>
    <row r="163" spans="1:14" x14ac:dyDescent="0.55000000000000004">
      <c r="A163" s="1" t="s">
        <v>14</v>
      </c>
      <c r="B163" t="s">
        <v>15</v>
      </c>
      <c r="C163">
        <v>2011</v>
      </c>
      <c r="D163">
        <v>29249156</v>
      </c>
      <c r="E163">
        <v>815.77642822265625</v>
      </c>
      <c r="F163">
        <v>0.13303983211517334</v>
      </c>
      <c r="G163">
        <v>4.5485012233257294E-3</v>
      </c>
      <c r="H163">
        <v>0.108773335814476</v>
      </c>
      <c r="I163">
        <v>2.549632685258985E-3</v>
      </c>
      <c r="J163">
        <v>7.91945680975914E-2</v>
      </c>
      <c r="K163">
        <v>4.9854314420372248E-4</v>
      </c>
      <c r="L163">
        <v>4.7012887080200016E-4</v>
      </c>
      <c r="M163">
        <v>1.0820172028616071E-3</v>
      </c>
      <c r="N163">
        <v>1.133452242356725E-4</v>
      </c>
    </row>
    <row r="164" spans="1:14" x14ac:dyDescent="0.55000000000000004">
      <c r="A164" s="1" t="s">
        <v>14</v>
      </c>
      <c r="B164" t="s">
        <v>15</v>
      </c>
      <c r="C164">
        <v>2012</v>
      </c>
      <c r="D164">
        <v>30466484</v>
      </c>
      <c r="E164">
        <v>815.8934326171875</v>
      </c>
      <c r="F164">
        <v>0.11699151247739792</v>
      </c>
      <c r="G164">
        <v>3.8400071207433939E-3</v>
      </c>
      <c r="H164">
        <v>0.10801906883716585</v>
      </c>
      <c r="I164">
        <v>2.1887251641601324E-3</v>
      </c>
      <c r="J164">
        <v>7.9835310578346252E-2</v>
      </c>
      <c r="K164">
        <v>5.1942217396572232E-4</v>
      </c>
      <c r="L164">
        <v>4.7514855396002531E-4</v>
      </c>
      <c r="M164">
        <v>1.1099235853180289E-3</v>
      </c>
      <c r="N164">
        <v>1.1535282828845084E-4</v>
      </c>
    </row>
    <row r="165" spans="1:14" x14ac:dyDescent="0.55000000000000004">
      <c r="A165" s="1" t="s">
        <v>14</v>
      </c>
      <c r="B165" t="s">
        <v>15</v>
      </c>
      <c r="C165">
        <v>2013</v>
      </c>
      <c r="D165">
        <v>31541216</v>
      </c>
      <c r="E165">
        <v>815.87347412109375</v>
      </c>
      <c r="F165">
        <v>-1.9932160153985023E-2</v>
      </c>
      <c r="G165">
        <v>-6.3194014364853501E-4</v>
      </c>
      <c r="H165">
        <v>0.10732602328062056</v>
      </c>
      <c r="I165">
        <v>-4.1022957884706562E-4</v>
      </c>
      <c r="J165">
        <v>8.0404125154018402E-2</v>
      </c>
      <c r="K165">
        <v>5.3997023496776819E-4</v>
      </c>
      <c r="L165">
        <v>4.797707952093333E-4</v>
      </c>
      <c r="M165">
        <v>1.1371067957952621E-3</v>
      </c>
      <c r="N165">
        <v>1.173656855826266E-4</v>
      </c>
    </row>
    <row r="166" spans="1:14" x14ac:dyDescent="0.55000000000000004">
      <c r="A166" s="1" t="s">
        <v>14</v>
      </c>
      <c r="B166" t="s">
        <v>15</v>
      </c>
      <c r="C166">
        <v>2014</v>
      </c>
      <c r="D166">
        <v>32716214</v>
      </c>
      <c r="E166">
        <v>815.78839111328125</v>
      </c>
      <c r="F166">
        <v>-8.5114717483520508E-2</v>
      </c>
      <c r="G166">
        <v>-2.6016065385192633E-3</v>
      </c>
      <c r="H166">
        <v>0.10658375173807144</v>
      </c>
      <c r="I166">
        <v>-1.6323365271091459E-3</v>
      </c>
      <c r="J166">
        <v>8.0946192145347595E-2</v>
      </c>
      <c r="K166">
        <v>5.6059611961245537E-4</v>
      </c>
      <c r="L166">
        <v>4.843349452130497E-4</v>
      </c>
      <c r="M166">
        <v>1.1644281912595034E-3</v>
      </c>
      <c r="N166">
        <v>1.1949717008974404E-4</v>
      </c>
    </row>
    <row r="167" spans="1:14" x14ac:dyDescent="0.55000000000000004">
      <c r="A167" s="1" t="s">
        <v>14</v>
      </c>
      <c r="B167" t="s">
        <v>15</v>
      </c>
      <c r="C167">
        <v>2015</v>
      </c>
      <c r="D167">
        <v>33753500</v>
      </c>
      <c r="E167">
        <v>815.8558349609375</v>
      </c>
      <c r="F167">
        <v>6.7417599260807037E-2</v>
      </c>
      <c r="G167">
        <v>1.9973514135926962E-3</v>
      </c>
      <c r="H167">
        <v>0.10581417381763458</v>
      </c>
      <c r="I167">
        <v>1.1974151711910963E-3</v>
      </c>
      <c r="J167">
        <v>8.1295698881149292E-2</v>
      </c>
      <c r="K167">
        <v>5.7860050583258271E-4</v>
      </c>
      <c r="L167">
        <v>4.8921717097982764E-4</v>
      </c>
      <c r="M167">
        <v>1.1892534093931315E-3</v>
      </c>
      <c r="N167">
        <v>1.2143580534029752E-4</v>
      </c>
    </row>
    <row r="168" spans="1:14" x14ac:dyDescent="0.55000000000000004">
      <c r="A168" s="1" t="s">
        <v>14</v>
      </c>
      <c r="B168" t="s">
        <v>15</v>
      </c>
      <c r="C168">
        <v>2016</v>
      </c>
      <c r="D168">
        <v>34636212</v>
      </c>
      <c r="E168">
        <v>815.99053955078125</v>
      </c>
      <c r="F168">
        <v>0.13472528755664823</v>
      </c>
      <c r="G168">
        <v>3.889723215252161E-3</v>
      </c>
      <c r="H168">
        <v>0.10520413517951964</v>
      </c>
      <c r="I168">
        <v>2.9294523410499096E-3</v>
      </c>
      <c r="J168">
        <v>8.1510022282600403E-2</v>
      </c>
      <c r="K168">
        <v>5.9442408382892609E-4</v>
      </c>
      <c r="L168">
        <v>4.9387803301215172E-4</v>
      </c>
      <c r="M168">
        <v>1.2118396116420629E-3</v>
      </c>
      <c r="N168">
        <v>1.23537567560561E-4</v>
      </c>
    </row>
    <row r="169" spans="1:14" x14ac:dyDescent="0.55000000000000004">
      <c r="A169" s="1" t="s">
        <v>14</v>
      </c>
      <c r="B169" t="s">
        <v>15</v>
      </c>
      <c r="C169">
        <v>2017</v>
      </c>
      <c r="D169">
        <v>35643420</v>
      </c>
      <c r="E169">
        <v>815.8193359375</v>
      </c>
      <c r="F169">
        <v>-0.17121872305870056</v>
      </c>
      <c r="G169">
        <v>-4.803655669093132E-3</v>
      </c>
      <c r="H169">
        <v>0.10456663370132446</v>
      </c>
      <c r="I169">
        <v>-3.7506921216845512E-3</v>
      </c>
      <c r="J169">
        <v>8.1601269543170929E-2</v>
      </c>
      <c r="K169">
        <v>6.0840958030894399E-4</v>
      </c>
      <c r="L169">
        <v>4.9892684910446405E-4</v>
      </c>
      <c r="M169">
        <v>1.2330762110650539E-3</v>
      </c>
      <c r="N169">
        <v>1.2573982530739158E-4</v>
      </c>
    </row>
    <row r="170" spans="1:14" x14ac:dyDescent="0.55000000000000004">
      <c r="A170" s="1" t="s">
        <v>14</v>
      </c>
      <c r="B170" t="s">
        <v>15</v>
      </c>
      <c r="C170">
        <v>2018</v>
      </c>
      <c r="D170">
        <v>36686788</v>
      </c>
      <c r="E170">
        <v>815.8138427734375</v>
      </c>
      <c r="F170">
        <v>-5.4959999397397041E-3</v>
      </c>
      <c r="G170">
        <v>-1.4980869309511036E-4</v>
      </c>
      <c r="H170">
        <v>0.10399474948644638</v>
      </c>
      <c r="I170">
        <v>-1.2825701560359448E-4</v>
      </c>
      <c r="J170">
        <v>8.1635028123855591E-2</v>
      </c>
      <c r="K170">
        <v>6.2180060194805264E-4</v>
      </c>
      <c r="L170">
        <v>5.0440902123227715E-4</v>
      </c>
      <c r="M170">
        <v>1.2539144372567534E-3</v>
      </c>
      <c r="N170">
        <v>1.2770481407642365E-4</v>
      </c>
    </row>
    <row r="171" spans="1:14" x14ac:dyDescent="0.55000000000000004">
      <c r="A171" s="1" t="s">
        <v>14</v>
      </c>
      <c r="B171" t="s">
        <v>15</v>
      </c>
      <c r="C171">
        <v>2019</v>
      </c>
      <c r="D171">
        <v>37769496</v>
      </c>
      <c r="E171">
        <v>816.0040283203125</v>
      </c>
      <c r="F171">
        <v>0.19023486971855164</v>
      </c>
      <c r="G171">
        <v>5.0367331132292747E-3</v>
      </c>
      <c r="H171">
        <v>0.1034129336476326</v>
      </c>
      <c r="I171">
        <v>4.137776792049408E-3</v>
      </c>
      <c r="J171">
        <v>8.1660427153110504E-2</v>
      </c>
      <c r="K171">
        <v>6.3513359054923058E-4</v>
      </c>
      <c r="L171">
        <v>5.1002635154873133E-4</v>
      </c>
      <c r="M171">
        <v>1.2749818852171302E-3</v>
      </c>
      <c r="N171">
        <v>1.2982195767108351E-4</v>
      </c>
    </row>
    <row r="172" spans="1:14" x14ac:dyDescent="0.55000000000000004">
      <c r="A172" s="1" t="s">
        <v>14</v>
      </c>
      <c r="B172" t="s">
        <v>15</v>
      </c>
      <c r="C172">
        <v>2020</v>
      </c>
      <c r="D172">
        <v>38972236</v>
      </c>
      <c r="E172">
        <v>816.10101318359375</v>
      </c>
      <c r="F172">
        <v>9.6912801265716567E-2</v>
      </c>
      <c r="G172">
        <v>2.4867139291018248E-3</v>
      </c>
      <c r="H172">
        <v>0.10286528617143632</v>
      </c>
      <c r="I172">
        <v>2.256312407553196E-3</v>
      </c>
      <c r="J172">
        <v>8.2048527896404266E-2</v>
      </c>
      <c r="K172">
        <v>6.5278843976557255E-4</v>
      </c>
      <c r="L172">
        <v>5.1593600073829293E-4</v>
      </c>
      <c r="M172">
        <v>1.3008089736104012E-3</v>
      </c>
      <c r="N172">
        <v>1.3208457676228136E-4</v>
      </c>
    </row>
    <row r="173" spans="1:14" x14ac:dyDescent="0.55000000000000004">
      <c r="A173" s="1" t="s">
        <v>14</v>
      </c>
      <c r="B173" t="s">
        <v>15</v>
      </c>
      <c r="C173">
        <v>2021</v>
      </c>
      <c r="D173">
        <v>40099460</v>
      </c>
      <c r="E173">
        <v>816.083984375</v>
      </c>
      <c r="F173">
        <v>-1.6964320093393326E-2</v>
      </c>
      <c r="G173">
        <v>-4.2305607348680496E-4</v>
      </c>
      <c r="H173">
        <v>0.10230586677789688</v>
      </c>
      <c r="I173">
        <v>-3.9254920557141304E-4</v>
      </c>
      <c r="J173">
        <v>8.2573786377906799E-2</v>
      </c>
      <c r="K173">
        <v>6.7362358095124364E-4</v>
      </c>
      <c r="L173">
        <v>5.2191579015925527E-4</v>
      </c>
      <c r="M173">
        <v>1.3299334095790982E-3</v>
      </c>
      <c r="N173">
        <v>1.3439399481285363E-4</v>
      </c>
    </row>
    <row r="174" spans="1:14" x14ac:dyDescent="0.55000000000000004">
      <c r="A174" s="1" t="s">
        <v>14</v>
      </c>
      <c r="B174" t="s">
        <v>15</v>
      </c>
      <c r="C174">
        <v>2022</v>
      </c>
      <c r="D174">
        <v>41128772</v>
      </c>
      <c r="E174">
        <v>816.12933349609375</v>
      </c>
      <c r="F174">
        <v>4.5360319316387177E-2</v>
      </c>
      <c r="G174">
        <v>1.1028853477910161E-3</v>
      </c>
      <c r="H174">
        <v>0.10176173597574234</v>
      </c>
      <c r="I174">
        <v>1.0524556273594501E-3</v>
      </c>
    </row>
    <row r="175" spans="1:14" x14ac:dyDescent="0.55000000000000004">
      <c r="A175" s="1" t="s">
        <v>16</v>
      </c>
      <c r="C175">
        <v>1750</v>
      </c>
      <c r="D175">
        <v>76278087</v>
      </c>
    </row>
    <row r="176" spans="1:14" x14ac:dyDescent="0.55000000000000004">
      <c r="A176" s="1" t="s">
        <v>16</v>
      </c>
      <c r="C176">
        <v>1751</v>
      </c>
    </row>
    <row r="177" spans="1:4" x14ac:dyDescent="0.55000000000000004">
      <c r="A177" s="1" t="s">
        <v>16</v>
      </c>
      <c r="C177">
        <v>1752</v>
      </c>
    </row>
    <row r="178" spans="1:4" x14ac:dyDescent="0.55000000000000004">
      <c r="A178" s="1" t="s">
        <v>16</v>
      </c>
      <c r="C178">
        <v>1753</v>
      </c>
    </row>
    <row r="179" spans="1:4" x14ac:dyDescent="0.55000000000000004">
      <c r="A179" s="1" t="s">
        <v>16</v>
      </c>
      <c r="C179">
        <v>1754</v>
      </c>
    </row>
    <row r="180" spans="1:4" x14ac:dyDescent="0.55000000000000004">
      <c r="A180" s="1" t="s">
        <v>16</v>
      </c>
      <c r="C180">
        <v>1755</v>
      </c>
    </row>
    <row r="181" spans="1:4" x14ac:dyDescent="0.55000000000000004">
      <c r="A181" s="1" t="s">
        <v>16</v>
      </c>
      <c r="C181">
        <v>1756</v>
      </c>
    </row>
    <row r="182" spans="1:4" x14ac:dyDescent="0.55000000000000004">
      <c r="A182" s="1" t="s">
        <v>16</v>
      </c>
      <c r="C182">
        <v>1757</v>
      </c>
    </row>
    <row r="183" spans="1:4" x14ac:dyDescent="0.55000000000000004">
      <c r="A183" s="1" t="s">
        <v>16</v>
      </c>
      <c r="C183">
        <v>1758</v>
      </c>
    </row>
    <row r="184" spans="1:4" x14ac:dyDescent="0.55000000000000004">
      <c r="A184" s="1" t="s">
        <v>16</v>
      </c>
      <c r="C184">
        <v>1759</v>
      </c>
    </row>
    <row r="185" spans="1:4" x14ac:dyDescent="0.55000000000000004">
      <c r="A185" s="1" t="s">
        <v>16</v>
      </c>
      <c r="C185">
        <v>1760</v>
      </c>
      <c r="D185">
        <v>76943010</v>
      </c>
    </row>
    <row r="186" spans="1:4" x14ac:dyDescent="0.55000000000000004">
      <c r="A186" s="1" t="s">
        <v>16</v>
      </c>
      <c r="C186">
        <v>1761</v>
      </c>
    </row>
    <row r="187" spans="1:4" x14ac:dyDescent="0.55000000000000004">
      <c r="A187" s="1" t="s">
        <v>16</v>
      </c>
      <c r="C187">
        <v>1762</v>
      </c>
    </row>
    <row r="188" spans="1:4" x14ac:dyDescent="0.55000000000000004">
      <c r="A188" s="1" t="s">
        <v>16</v>
      </c>
      <c r="C188">
        <v>1763</v>
      </c>
    </row>
    <row r="189" spans="1:4" x14ac:dyDescent="0.55000000000000004">
      <c r="A189" s="1" t="s">
        <v>16</v>
      </c>
      <c r="C189">
        <v>1764</v>
      </c>
    </row>
    <row r="190" spans="1:4" x14ac:dyDescent="0.55000000000000004">
      <c r="A190" s="1" t="s">
        <v>16</v>
      </c>
      <c r="C190">
        <v>1765</v>
      </c>
    </row>
    <row r="191" spans="1:4" x14ac:dyDescent="0.55000000000000004">
      <c r="A191" s="1" t="s">
        <v>16</v>
      </c>
      <c r="C191">
        <v>1766</v>
      </c>
    </row>
    <row r="192" spans="1:4" x14ac:dyDescent="0.55000000000000004">
      <c r="A192" s="1" t="s">
        <v>16</v>
      </c>
      <c r="C192">
        <v>1767</v>
      </c>
    </row>
    <row r="193" spans="1:4" x14ac:dyDescent="0.55000000000000004">
      <c r="A193" s="1" t="s">
        <v>16</v>
      </c>
      <c r="C193">
        <v>1768</v>
      </c>
    </row>
    <row r="194" spans="1:4" x14ac:dyDescent="0.55000000000000004">
      <c r="A194" s="1" t="s">
        <v>16</v>
      </c>
      <c r="C194">
        <v>1769</v>
      </c>
    </row>
    <row r="195" spans="1:4" x14ac:dyDescent="0.55000000000000004">
      <c r="A195" s="1" t="s">
        <v>16</v>
      </c>
      <c r="C195">
        <v>1770</v>
      </c>
      <c r="D195">
        <v>77667559</v>
      </c>
    </row>
    <row r="196" spans="1:4" x14ac:dyDescent="0.55000000000000004">
      <c r="A196" s="1" t="s">
        <v>16</v>
      </c>
      <c r="C196">
        <v>1771</v>
      </c>
    </row>
    <row r="197" spans="1:4" x14ac:dyDescent="0.55000000000000004">
      <c r="A197" s="1" t="s">
        <v>16</v>
      </c>
      <c r="C197">
        <v>1772</v>
      </c>
    </row>
    <row r="198" spans="1:4" x14ac:dyDescent="0.55000000000000004">
      <c r="A198" s="1" t="s">
        <v>16</v>
      </c>
      <c r="C198">
        <v>1773</v>
      </c>
    </row>
    <row r="199" spans="1:4" x14ac:dyDescent="0.55000000000000004">
      <c r="A199" s="1" t="s">
        <v>16</v>
      </c>
      <c r="C199">
        <v>1774</v>
      </c>
    </row>
    <row r="200" spans="1:4" x14ac:dyDescent="0.55000000000000004">
      <c r="A200" s="1" t="s">
        <v>16</v>
      </c>
      <c r="C200">
        <v>1775</v>
      </c>
    </row>
    <row r="201" spans="1:4" x14ac:dyDescent="0.55000000000000004">
      <c r="A201" s="1" t="s">
        <v>16</v>
      </c>
      <c r="C201">
        <v>1776</v>
      </c>
    </row>
    <row r="202" spans="1:4" x14ac:dyDescent="0.55000000000000004">
      <c r="A202" s="1" t="s">
        <v>16</v>
      </c>
      <c r="C202">
        <v>1777</v>
      </c>
    </row>
    <row r="203" spans="1:4" x14ac:dyDescent="0.55000000000000004">
      <c r="A203" s="1" t="s">
        <v>16</v>
      </c>
      <c r="C203">
        <v>1778</v>
      </c>
    </row>
    <row r="204" spans="1:4" x14ac:dyDescent="0.55000000000000004">
      <c r="A204" s="1" t="s">
        <v>16</v>
      </c>
      <c r="C204">
        <v>1779</v>
      </c>
    </row>
    <row r="205" spans="1:4" x14ac:dyDescent="0.55000000000000004">
      <c r="A205" s="1" t="s">
        <v>16</v>
      </c>
      <c r="C205">
        <v>1780</v>
      </c>
      <c r="D205">
        <v>78459476</v>
      </c>
    </row>
    <row r="206" spans="1:4" x14ac:dyDescent="0.55000000000000004">
      <c r="A206" s="1" t="s">
        <v>16</v>
      </c>
      <c r="C206">
        <v>1781</v>
      </c>
    </row>
    <row r="207" spans="1:4" x14ac:dyDescent="0.55000000000000004">
      <c r="A207" s="1" t="s">
        <v>16</v>
      </c>
      <c r="C207">
        <v>1782</v>
      </c>
    </row>
    <row r="208" spans="1:4" x14ac:dyDescent="0.55000000000000004">
      <c r="A208" s="1" t="s">
        <v>16</v>
      </c>
      <c r="C208">
        <v>1783</v>
      </c>
    </row>
    <row r="209" spans="1:4" x14ac:dyDescent="0.55000000000000004">
      <c r="A209" s="1" t="s">
        <v>16</v>
      </c>
      <c r="C209">
        <v>1784</v>
      </c>
    </row>
    <row r="210" spans="1:4" x14ac:dyDescent="0.55000000000000004">
      <c r="A210" s="1" t="s">
        <v>16</v>
      </c>
      <c r="C210">
        <v>1785</v>
      </c>
    </row>
    <row r="211" spans="1:4" x14ac:dyDescent="0.55000000000000004">
      <c r="A211" s="1" t="s">
        <v>16</v>
      </c>
      <c r="C211">
        <v>1786</v>
      </c>
    </row>
    <row r="212" spans="1:4" x14ac:dyDescent="0.55000000000000004">
      <c r="A212" s="1" t="s">
        <v>16</v>
      </c>
      <c r="C212">
        <v>1787</v>
      </c>
    </row>
    <row r="213" spans="1:4" x14ac:dyDescent="0.55000000000000004">
      <c r="A213" s="1" t="s">
        <v>16</v>
      </c>
      <c r="C213">
        <v>1788</v>
      </c>
    </row>
    <row r="214" spans="1:4" x14ac:dyDescent="0.55000000000000004">
      <c r="A214" s="1" t="s">
        <v>16</v>
      </c>
      <c r="C214">
        <v>1789</v>
      </c>
    </row>
    <row r="215" spans="1:4" x14ac:dyDescent="0.55000000000000004">
      <c r="A215" s="1" t="s">
        <v>16</v>
      </c>
      <c r="C215">
        <v>1790</v>
      </c>
      <c r="D215">
        <v>79313390</v>
      </c>
    </row>
    <row r="216" spans="1:4" x14ac:dyDescent="0.55000000000000004">
      <c r="A216" s="1" t="s">
        <v>16</v>
      </c>
      <c r="C216">
        <v>1791</v>
      </c>
    </row>
    <row r="217" spans="1:4" x14ac:dyDescent="0.55000000000000004">
      <c r="A217" s="1" t="s">
        <v>16</v>
      </c>
      <c r="C217">
        <v>1792</v>
      </c>
    </row>
    <row r="218" spans="1:4" x14ac:dyDescent="0.55000000000000004">
      <c r="A218" s="1" t="s">
        <v>16</v>
      </c>
      <c r="C218">
        <v>1793</v>
      </c>
    </row>
    <row r="219" spans="1:4" x14ac:dyDescent="0.55000000000000004">
      <c r="A219" s="1" t="s">
        <v>16</v>
      </c>
      <c r="C219">
        <v>1794</v>
      </c>
    </row>
    <row r="220" spans="1:4" x14ac:dyDescent="0.55000000000000004">
      <c r="A220" s="1" t="s">
        <v>16</v>
      </c>
      <c r="C220">
        <v>1795</v>
      </c>
    </row>
    <row r="221" spans="1:4" x14ac:dyDescent="0.55000000000000004">
      <c r="A221" s="1" t="s">
        <v>16</v>
      </c>
      <c r="C221">
        <v>1796</v>
      </c>
    </row>
    <row r="222" spans="1:4" x14ac:dyDescent="0.55000000000000004">
      <c r="A222" s="1" t="s">
        <v>16</v>
      </c>
      <c r="C222">
        <v>1797</v>
      </c>
    </row>
    <row r="223" spans="1:4" x14ac:dyDescent="0.55000000000000004">
      <c r="A223" s="1" t="s">
        <v>16</v>
      </c>
      <c r="C223">
        <v>1798</v>
      </c>
    </row>
    <row r="224" spans="1:4" x14ac:dyDescent="0.55000000000000004">
      <c r="A224" s="1" t="s">
        <v>16</v>
      </c>
      <c r="C224">
        <v>1799</v>
      </c>
    </row>
    <row r="225" spans="1:4" x14ac:dyDescent="0.55000000000000004">
      <c r="A225" s="1" t="s">
        <v>16</v>
      </c>
      <c r="C225">
        <v>1800</v>
      </c>
      <c r="D225">
        <v>81273172</v>
      </c>
    </row>
    <row r="226" spans="1:4" x14ac:dyDescent="0.55000000000000004">
      <c r="A226" s="1" t="s">
        <v>16</v>
      </c>
      <c r="C226">
        <v>1801</v>
      </c>
      <c r="D226">
        <v>81313551</v>
      </c>
    </row>
    <row r="227" spans="1:4" x14ac:dyDescent="0.55000000000000004">
      <c r="A227" s="1" t="s">
        <v>16</v>
      </c>
      <c r="C227">
        <v>1802</v>
      </c>
      <c r="D227">
        <v>81418900</v>
      </c>
    </row>
    <row r="228" spans="1:4" x14ac:dyDescent="0.55000000000000004">
      <c r="A228" s="1" t="s">
        <v>16</v>
      </c>
      <c r="C228">
        <v>1803</v>
      </c>
      <c r="D228">
        <v>81525621</v>
      </c>
    </row>
    <row r="229" spans="1:4" x14ac:dyDescent="0.55000000000000004">
      <c r="A229" s="1" t="s">
        <v>16</v>
      </c>
      <c r="C229">
        <v>1804</v>
      </c>
      <c r="D229">
        <v>81633731</v>
      </c>
    </row>
    <row r="230" spans="1:4" x14ac:dyDescent="0.55000000000000004">
      <c r="A230" s="1" t="s">
        <v>16</v>
      </c>
      <c r="C230">
        <v>1805</v>
      </c>
      <c r="D230">
        <v>81743247</v>
      </c>
    </row>
    <row r="231" spans="1:4" x14ac:dyDescent="0.55000000000000004">
      <c r="A231" s="1" t="s">
        <v>16</v>
      </c>
      <c r="C231">
        <v>1806</v>
      </c>
      <c r="D231">
        <v>81854174</v>
      </c>
    </row>
    <row r="232" spans="1:4" x14ac:dyDescent="0.55000000000000004">
      <c r="A232" s="1" t="s">
        <v>16</v>
      </c>
      <c r="C232">
        <v>1807</v>
      </c>
      <c r="D232">
        <v>81966528</v>
      </c>
    </row>
    <row r="233" spans="1:4" x14ac:dyDescent="0.55000000000000004">
      <c r="A233" s="1" t="s">
        <v>16</v>
      </c>
      <c r="C233">
        <v>1808</v>
      </c>
      <c r="D233">
        <v>82080332</v>
      </c>
    </row>
    <row r="234" spans="1:4" x14ac:dyDescent="0.55000000000000004">
      <c r="A234" s="1" t="s">
        <v>16</v>
      </c>
      <c r="C234">
        <v>1809</v>
      </c>
      <c r="D234">
        <v>82195596</v>
      </c>
    </row>
    <row r="235" spans="1:4" x14ac:dyDescent="0.55000000000000004">
      <c r="A235" s="1" t="s">
        <v>16</v>
      </c>
      <c r="C235">
        <v>1810</v>
      </c>
      <c r="D235">
        <v>82385589</v>
      </c>
    </row>
    <row r="236" spans="1:4" x14ac:dyDescent="0.55000000000000004">
      <c r="A236" s="1" t="s">
        <v>16</v>
      </c>
      <c r="C236">
        <v>1811</v>
      </c>
      <c r="D236">
        <v>82440934</v>
      </c>
    </row>
    <row r="237" spans="1:4" x14ac:dyDescent="0.55000000000000004">
      <c r="A237" s="1" t="s">
        <v>16</v>
      </c>
      <c r="C237">
        <v>1812</v>
      </c>
      <c r="D237">
        <v>82579573</v>
      </c>
    </row>
    <row r="238" spans="1:4" x14ac:dyDescent="0.55000000000000004">
      <c r="A238" s="1" t="s">
        <v>16</v>
      </c>
      <c r="C238">
        <v>1813</v>
      </c>
      <c r="D238">
        <v>82729616</v>
      </c>
    </row>
    <row r="239" spans="1:4" x14ac:dyDescent="0.55000000000000004">
      <c r="A239" s="1" t="s">
        <v>16</v>
      </c>
      <c r="C239">
        <v>1814</v>
      </c>
      <c r="D239">
        <v>82891459</v>
      </c>
    </row>
    <row r="240" spans="1:4" x14ac:dyDescent="0.55000000000000004">
      <c r="A240" s="1" t="s">
        <v>16</v>
      </c>
      <c r="C240">
        <v>1815</v>
      </c>
      <c r="D240">
        <v>83065241</v>
      </c>
    </row>
    <row r="241" spans="1:4" x14ac:dyDescent="0.55000000000000004">
      <c r="A241" s="1" t="s">
        <v>16</v>
      </c>
      <c r="C241">
        <v>1816</v>
      </c>
      <c r="D241">
        <v>83251124</v>
      </c>
    </row>
    <row r="242" spans="1:4" x14ac:dyDescent="0.55000000000000004">
      <c r="A242" s="1" t="s">
        <v>16</v>
      </c>
      <c r="C242">
        <v>1817</v>
      </c>
      <c r="D242">
        <v>83449261</v>
      </c>
    </row>
    <row r="243" spans="1:4" x14ac:dyDescent="0.55000000000000004">
      <c r="A243" s="1" t="s">
        <v>16</v>
      </c>
      <c r="C243">
        <v>1818</v>
      </c>
      <c r="D243">
        <v>83659804</v>
      </c>
    </row>
    <row r="244" spans="1:4" x14ac:dyDescent="0.55000000000000004">
      <c r="A244" s="1" t="s">
        <v>16</v>
      </c>
      <c r="C244">
        <v>1819</v>
      </c>
      <c r="D244">
        <v>83954434</v>
      </c>
    </row>
    <row r="245" spans="1:4" x14ac:dyDescent="0.55000000000000004">
      <c r="A245" s="1" t="s">
        <v>16</v>
      </c>
      <c r="C245">
        <v>1820</v>
      </c>
      <c r="D245">
        <v>84418699</v>
      </c>
    </row>
    <row r="246" spans="1:4" x14ac:dyDescent="0.55000000000000004">
      <c r="A246" s="1" t="s">
        <v>16</v>
      </c>
      <c r="C246">
        <v>1821</v>
      </c>
      <c r="D246">
        <v>84811641</v>
      </c>
    </row>
    <row r="247" spans="1:4" x14ac:dyDescent="0.55000000000000004">
      <c r="A247" s="1" t="s">
        <v>16</v>
      </c>
      <c r="C247">
        <v>1822</v>
      </c>
      <c r="D247">
        <v>85376766</v>
      </c>
    </row>
    <row r="248" spans="1:4" x14ac:dyDescent="0.55000000000000004">
      <c r="A248" s="1" t="s">
        <v>16</v>
      </c>
      <c r="C248">
        <v>1823</v>
      </c>
      <c r="D248">
        <v>86056105</v>
      </c>
    </row>
    <row r="249" spans="1:4" x14ac:dyDescent="0.55000000000000004">
      <c r="A249" s="1" t="s">
        <v>16</v>
      </c>
      <c r="C249">
        <v>1824</v>
      </c>
      <c r="D249">
        <v>86755919</v>
      </c>
    </row>
    <row r="250" spans="1:4" x14ac:dyDescent="0.55000000000000004">
      <c r="A250" s="1" t="s">
        <v>16</v>
      </c>
      <c r="C250">
        <v>1825</v>
      </c>
      <c r="D250">
        <v>87476538</v>
      </c>
    </row>
    <row r="251" spans="1:4" x14ac:dyDescent="0.55000000000000004">
      <c r="A251" s="1" t="s">
        <v>16</v>
      </c>
      <c r="C251">
        <v>1826</v>
      </c>
      <c r="D251">
        <v>88218276</v>
      </c>
    </row>
    <row r="252" spans="1:4" x14ac:dyDescent="0.55000000000000004">
      <c r="A252" s="1" t="s">
        <v>16</v>
      </c>
      <c r="C252">
        <v>1827</v>
      </c>
      <c r="D252">
        <v>88981474</v>
      </c>
    </row>
    <row r="253" spans="1:4" x14ac:dyDescent="0.55000000000000004">
      <c r="A253" s="1" t="s">
        <v>16</v>
      </c>
      <c r="C253">
        <v>1828</v>
      </c>
      <c r="D253">
        <v>89766472</v>
      </c>
    </row>
    <row r="254" spans="1:4" x14ac:dyDescent="0.55000000000000004">
      <c r="A254" s="1" t="s">
        <v>16</v>
      </c>
      <c r="C254">
        <v>1829</v>
      </c>
      <c r="D254">
        <v>90573904</v>
      </c>
    </row>
    <row r="255" spans="1:4" x14ac:dyDescent="0.55000000000000004">
      <c r="A255" s="1" t="s">
        <v>16</v>
      </c>
      <c r="C255">
        <v>1830</v>
      </c>
      <c r="D255">
        <v>91494029</v>
      </c>
    </row>
    <row r="256" spans="1:4" x14ac:dyDescent="0.55000000000000004">
      <c r="A256" s="1" t="s">
        <v>16</v>
      </c>
      <c r="C256">
        <v>1831</v>
      </c>
      <c r="D256">
        <v>92257560</v>
      </c>
    </row>
    <row r="257" spans="1:4" x14ac:dyDescent="0.55000000000000004">
      <c r="A257" s="1" t="s">
        <v>16</v>
      </c>
      <c r="C257">
        <v>1832</v>
      </c>
      <c r="D257">
        <v>93125349</v>
      </c>
    </row>
    <row r="258" spans="1:4" x14ac:dyDescent="0.55000000000000004">
      <c r="A258" s="1" t="s">
        <v>16</v>
      </c>
      <c r="C258">
        <v>1833</v>
      </c>
      <c r="D258">
        <v>94007792</v>
      </c>
    </row>
    <row r="259" spans="1:4" x14ac:dyDescent="0.55000000000000004">
      <c r="A259" s="1" t="s">
        <v>16</v>
      </c>
      <c r="C259">
        <v>1834</v>
      </c>
      <c r="D259">
        <v>94904834</v>
      </c>
    </row>
    <row r="260" spans="1:4" x14ac:dyDescent="0.55000000000000004">
      <c r="A260" s="1" t="s">
        <v>16</v>
      </c>
      <c r="C260">
        <v>1835</v>
      </c>
      <c r="D260">
        <v>95816766</v>
      </c>
    </row>
    <row r="261" spans="1:4" x14ac:dyDescent="0.55000000000000004">
      <c r="A261" s="1" t="s">
        <v>16</v>
      </c>
      <c r="C261">
        <v>1836</v>
      </c>
      <c r="D261">
        <v>96743850</v>
      </c>
    </row>
    <row r="262" spans="1:4" x14ac:dyDescent="0.55000000000000004">
      <c r="A262" s="1" t="s">
        <v>16</v>
      </c>
      <c r="C262">
        <v>1837</v>
      </c>
      <c r="D262">
        <v>97686357</v>
      </c>
    </row>
    <row r="263" spans="1:4" x14ac:dyDescent="0.55000000000000004">
      <c r="A263" s="1" t="s">
        <v>16</v>
      </c>
      <c r="C263">
        <v>1838</v>
      </c>
      <c r="D263">
        <v>98644581</v>
      </c>
    </row>
    <row r="264" spans="1:4" x14ac:dyDescent="0.55000000000000004">
      <c r="A264" s="1" t="s">
        <v>16</v>
      </c>
      <c r="C264">
        <v>1839</v>
      </c>
      <c r="D264">
        <v>99638115</v>
      </c>
    </row>
    <row r="265" spans="1:4" x14ac:dyDescent="0.55000000000000004">
      <c r="A265" s="1" t="s">
        <v>16</v>
      </c>
      <c r="C265">
        <v>1840</v>
      </c>
      <c r="D265">
        <v>100772650</v>
      </c>
    </row>
    <row r="266" spans="1:4" x14ac:dyDescent="0.55000000000000004">
      <c r="A266" s="1" t="s">
        <v>16</v>
      </c>
      <c r="C266">
        <v>1841</v>
      </c>
      <c r="D266">
        <v>101734515</v>
      </c>
    </row>
    <row r="267" spans="1:4" x14ac:dyDescent="0.55000000000000004">
      <c r="A267" s="1" t="s">
        <v>16</v>
      </c>
      <c r="C267">
        <v>1842</v>
      </c>
      <c r="D267">
        <v>102839146</v>
      </c>
    </row>
    <row r="268" spans="1:4" x14ac:dyDescent="0.55000000000000004">
      <c r="A268" s="1" t="s">
        <v>16</v>
      </c>
      <c r="C268">
        <v>1843</v>
      </c>
      <c r="D268">
        <v>103982621</v>
      </c>
    </row>
    <row r="269" spans="1:4" x14ac:dyDescent="0.55000000000000004">
      <c r="A269" s="1" t="s">
        <v>16</v>
      </c>
      <c r="C269">
        <v>1844</v>
      </c>
      <c r="D269">
        <v>105146559</v>
      </c>
    </row>
    <row r="270" spans="1:4" x14ac:dyDescent="0.55000000000000004">
      <c r="A270" s="1" t="s">
        <v>16</v>
      </c>
      <c r="C270">
        <v>1845</v>
      </c>
      <c r="D270">
        <v>106331394</v>
      </c>
    </row>
    <row r="271" spans="1:4" x14ac:dyDescent="0.55000000000000004">
      <c r="A271" s="1" t="s">
        <v>16</v>
      </c>
      <c r="C271">
        <v>1846</v>
      </c>
      <c r="D271">
        <v>107537534</v>
      </c>
    </row>
    <row r="272" spans="1:4" x14ac:dyDescent="0.55000000000000004">
      <c r="A272" s="1" t="s">
        <v>16</v>
      </c>
      <c r="C272">
        <v>1847</v>
      </c>
      <c r="D272">
        <v>108765412</v>
      </c>
    </row>
    <row r="273" spans="1:14" x14ac:dyDescent="0.55000000000000004">
      <c r="A273" s="1" t="s">
        <v>16</v>
      </c>
      <c r="C273">
        <v>1848</v>
      </c>
      <c r="D273">
        <v>110015469</v>
      </c>
    </row>
    <row r="274" spans="1:14" x14ac:dyDescent="0.55000000000000004">
      <c r="A274" s="1" t="s">
        <v>16</v>
      </c>
      <c r="C274">
        <v>1849</v>
      </c>
      <c r="D274">
        <v>111156406</v>
      </c>
    </row>
    <row r="275" spans="1:14" x14ac:dyDescent="0.55000000000000004">
      <c r="A275" s="1" t="s">
        <v>16</v>
      </c>
      <c r="C275">
        <v>1850</v>
      </c>
      <c r="D275">
        <v>112295370</v>
      </c>
      <c r="E275">
        <v>404.38772583007813</v>
      </c>
      <c r="F275">
        <v>404.38772583007813</v>
      </c>
      <c r="G275">
        <v>3.6046409606933594</v>
      </c>
      <c r="H275">
        <v>15.298905372619627</v>
      </c>
      <c r="I275">
        <v>15.298905372619627</v>
      </c>
    </row>
    <row r="276" spans="1:14" x14ac:dyDescent="0.55000000000000004">
      <c r="A276" s="1" t="s">
        <v>16</v>
      </c>
      <c r="C276">
        <v>1851</v>
      </c>
      <c r="D276">
        <v>112843149</v>
      </c>
      <c r="E276">
        <v>868.8985595703125</v>
      </c>
      <c r="F276">
        <v>464.51080322265625</v>
      </c>
      <c r="G276">
        <v>4.1164288520812988</v>
      </c>
      <c r="H276">
        <v>16.16209602355957</v>
      </c>
      <c r="I276">
        <v>16.996965408325195</v>
      </c>
      <c r="J276">
        <v>6.8202753067016602</v>
      </c>
      <c r="K276">
        <v>2.2116320906206965E-5</v>
      </c>
      <c r="L276">
        <v>9.0807749074883759E-5</v>
      </c>
      <c r="M276">
        <v>1.1832833843072876E-4</v>
      </c>
      <c r="N276">
        <v>5.4042648116592318E-6</v>
      </c>
    </row>
    <row r="277" spans="1:14" x14ac:dyDescent="0.55000000000000004">
      <c r="A277" s="1" t="s">
        <v>16</v>
      </c>
      <c r="C277">
        <v>1852</v>
      </c>
      <c r="D277">
        <v>113379285</v>
      </c>
      <c r="E277">
        <v>1374.1004638671875</v>
      </c>
      <c r="F277">
        <v>505.20187377929688</v>
      </c>
      <c r="G277">
        <v>4.4558572769165039</v>
      </c>
      <c r="H277">
        <v>16.846961975097656</v>
      </c>
      <c r="I277">
        <v>18.171298980712891</v>
      </c>
      <c r="J277">
        <v>6.982818603515625</v>
      </c>
      <c r="K277">
        <v>4.44995857833419E-5</v>
      </c>
      <c r="L277">
        <v>1.8836399249266833E-4</v>
      </c>
      <c r="M277">
        <v>2.4377093359362337E-4</v>
      </c>
      <c r="N277">
        <v>1.0907349860644899E-5</v>
      </c>
    </row>
    <row r="278" spans="1:14" x14ac:dyDescent="0.55000000000000004">
      <c r="A278" s="1" t="s">
        <v>16</v>
      </c>
      <c r="C278">
        <v>1853</v>
      </c>
      <c r="D278">
        <v>113793047</v>
      </c>
      <c r="E278">
        <v>1910.7353515625</v>
      </c>
      <c r="F278">
        <v>536.635009765625</v>
      </c>
      <c r="G278">
        <v>4.7158856391906738</v>
      </c>
      <c r="H278">
        <v>17.376785278320313</v>
      </c>
      <c r="I278">
        <v>18.89866828918457</v>
      </c>
      <c r="J278">
        <v>7.1039853096008301</v>
      </c>
      <c r="K278">
        <v>6.7149703681934625E-5</v>
      </c>
      <c r="L278">
        <v>2.9134599026292562E-4</v>
      </c>
      <c r="M278">
        <v>3.7500108010135591E-4</v>
      </c>
      <c r="N278">
        <v>1.6505393432453275E-5</v>
      </c>
    </row>
    <row r="279" spans="1:14" x14ac:dyDescent="0.55000000000000004">
      <c r="A279" s="1" t="s">
        <v>16</v>
      </c>
      <c r="C279">
        <v>1854</v>
      </c>
      <c r="D279">
        <v>114216849</v>
      </c>
      <c r="E279">
        <v>2461.781005859375</v>
      </c>
      <c r="F279">
        <v>551.04541015625</v>
      </c>
      <c r="G279">
        <v>4.8245549201965332</v>
      </c>
      <c r="H279">
        <v>17.747573852539063</v>
      </c>
      <c r="I279">
        <v>19.165615081787109</v>
      </c>
      <c r="J279">
        <v>7.1647186279296875</v>
      </c>
      <c r="K279">
        <v>9.0069333964493126E-5</v>
      </c>
      <c r="L279">
        <v>3.9677548920735722E-4</v>
      </c>
      <c r="M279">
        <v>5.0903786905109882E-4</v>
      </c>
      <c r="N279">
        <v>2.2193058612174351E-5</v>
      </c>
    </row>
    <row r="280" spans="1:14" x14ac:dyDescent="0.55000000000000004">
      <c r="A280" s="1" t="s">
        <v>16</v>
      </c>
      <c r="C280">
        <v>1855</v>
      </c>
      <c r="D280">
        <v>114631842</v>
      </c>
      <c r="E280">
        <v>3028.983642578125</v>
      </c>
      <c r="F280">
        <v>567.20263671875</v>
      </c>
      <c r="G280">
        <v>4.9480371475219727</v>
      </c>
      <c r="H280">
        <v>18.076616287231445</v>
      </c>
      <c r="I280">
        <v>19.658510208129883</v>
      </c>
      <c r="J280">
        <v>7.235501766204834</v>
      </c>
      <c r="K280">
        <v>1.1326007370371372E-4</v>
      </c>
      <c r="L280">
        <v>5.0552701577544212E-4</v>
      </c>
      <c r="M280">
        <v>6.4675061730667949E-4</v>
      </c>
      <c r="N280">
        <v>2.7963531465502456E-5</v>
      </c>
    </row>
    <row r="281" spans="1:14" x14ac:dyDescent="0.55000000000000004">
      <c r="A281" s="1" t="s">
        <v>16</v>
      </c>
      <c r="C281">
        <v>1856</v>
      </c>
      <c r="D281">
        <v>115057009</v>
      </c>
      <c r="E281">
        <v>3605.897705078125</v>
      </c>
      <c r="F281">
        <v>576.91412353515625</v>
      </c>
      <c r="G281">
        <v>5.0141587257385254</v>
      </c>
      <c r="H281">
        <v>18.343536376953125</v>
      </c>
      <c r="I281">
        <v>19.885166168212891</v>
      </c>
      <c r="J281">
        <v>7.2826685905456543</v>
      </c>
      <c r="K281">
        <v>1.3663015852216631E-4</v>
      </c>
      <c r="L281">
        <v>6.1561225447803736E-4</v>
      </c>
      <c r="M281">
        <v>7.8605092130601406E-4</v>
      </c>
      <c r="N281">
        <v>3.380852285772562E-5</v>
      </c>
    </row>
    <row r="282" spans="1:14" x14ac:dyDescent="0.55000000000000004">
      <c r="A282" s="1" t="s">
        <v>16</v>
      </c>
      <c r="C282">
        <v>1857</v>
      </c>
      <c r="D282">
        <v>115486119</v>
      </c>
      <c r="E282">
        <v>4195.24365234375</v>
      </c>
      <c r="F282">
        <v>589.34619140625</v>
      </c>
      <c r="G282">
        <v>5.103177547454834</v>
      </c>
      <c r="H282">
        <v>18.564607620239254</v>
      </c>
      <c r="I282">
        <v>20.042501449584961</v>
      </c>
      <c r="J282">
        <v>7.3279132843017578</v>
      </c>
      <c r="K282">
        <v>1.6027457604650408E-4</v>
      </c>
      <c r="L282">
        <v>7.2765001095831394E-4</v>
      </c>
      <c r="M282">
        <v>9.2764286091551185E-4</v>
      </c>
      <c r="N282">
        <v>3.9718270272715017E-5</v>
      </c>
    </row>
    <row r="283" spans="1:14" x14ac:dyDescent="0.55000000000000004">
      <c r="A283" s="1" t="s">
        <v>16</v>
      </c>
      <c r="C283">
        <v>1858</v>
      </c>
      <c r="D283">
        <v>115919245</v>
      </c>
      <c r="E283">
        <v>4790.9833984375</v>
      </c>
      <c r="F283">
        <v>595.7393798828125</v>
      </c>
      <c r="G283">
        <v>5.1392621994018555</v>
      </c>
      <c r="H283">
        <v>18.745370864868164</v>
      </c>
      <c r="I283">
        <v>20.125341415405273</v>
      </c>
      <c r="J283">
        <v>7.3683271408081055</v>
      </c>
      <c r="K283">
        <v>1.8421118147671223E-4</v>
      </c>
      <c r="L283">
        <v>8.4127724403515458E-4</v>
      </c>
      <c r="M283">
        <v>1.0711699724197388E-3</v>
      </c>
      <c r="N283">
        <v>4.5681532355956733E-5</v>
      </c>
    </row>
    <row r="284" spans="1:14" x14ac:dyDescent="0.55000000000000004">
      <c r="A284" s="1" t="s">
        <v>16</v>
      </c>
      <c r="C284">
        <v>1859</v>
      </c>
      <c r="D284">
        <v>116365125</v>
      </c>
      <c r="E284">
        <v>5394.2138671875</v>
      </c>
      <c r="F284">
        <v>603.23077392578125</v>
      </c>
      <c r="G284">
        <v>5.1839480400085449</v>
      </c>
      <c r="H284">
        <v>18.882287979125977</v>
      </c>
      <c r="I284">
        <v>20.045114517211911</v>
      </c>
      <c r="J284">
        <v>7.3996124267578125</v>
      </c>
      <c r="K284">
        <v>2.0844185200985521E-4</v>
      </c>
      <c r="L284">
        <v>9.5646094996482123E-4</v>
      </c>
      <c r="M284">
        <v>1.216588425450027E-3</v>
      </c>
      <c r="N284">
        <v>5.1685587095562369E-5</v>
      </c>
    </row>
    <row r="285" spans="1:14" x14ac:dyDescent="0.55000000000000004">
      <c r="A285" s="1" t="s">
        <v>16</v>
      </c>
      <c r="C285">
        <v>1860</v>
      </c>
      <c r="D285">
        <v>116988636</v>
      </c>
      <c r="E285">
        <v>5807.2666015625</v>
      </c>
      <c r="F285">
        <v>413.05291748046869</v>
      </c>
      <c r="G285">
        <v>3.5356943607330318</v>
      </c>
      <c r="H285">
        <v>18.481149673461911</v>
      </c>
      <c r="I285">
        <v>14.467389106750488</v>
      </c>
      <c r="J285">
        <v>7.2772560119628906</v>
      </c>
      <c r="K285">
        <v>2.3296276049222797E-4</v>
      </c>
      <c r="L285">
        <v>1.042115269228816E-3</v>
      </c>
      <c r="M285">
        <v>1.3327941996976731E-3</v>
      </c>
      <c r="N285">
        <v>5.7716250012163073E-5</v>
      </c>
    </row>
    <row r="286" spans="1:14" x14ac:dyDescent="0.55000000000000004">
      <c r="A286" s="1" t="s">
        <v>16</v>
      </c>
      <c r="C286">
        <v>1861</v>
      </c>
      <c r="D286">
        <v>117301876</v>
      </c>
      <c r="E286">
        <v>6148.2880859375</v>
      </c>
      <c r="F286">
        <v>341.02117919921875</v>
      </c>
      <c r="G286">
        <v>2.9072098731994629</v>
      </c>
      <c r="H286">
        <v>17.990789413452148</v>
      </c>
      <c r="I286">
        <v>12.391786575317385</v>
      </c>
      <c r="J286">
        <v>7.1300201416015625</v>
      </c>
      <c r="K286">
        <v>2.5796229601837695E-4</v>
      </c>
      <c r="L286">
        <v>1.1144814779981971E-3</v>
      </c>
      <c r="M286">
        <v>1.4362083747982981E-3</v>
      </c>
      <c r="N286">
        <v>6.3764593505766243E-5</v>
      </c>
    </row>
    <row r="287" spans="1:14" x14ac:dyDescent="0.55000000000000004">
      <c r="A287" s="1" t="s">
        <v>16</v>
      </c>
      <c r="C287">
        <v>1862</v>
      </c>
      <c r="D287">
        <v>117778853</v>
      </c>
      <c r="E287">
        <v>6445.88427734375</v>
      </c>
      <c r="F287">
        <v>297.59649658203125</v>
      </c>
      <c r="G287">
        <v>2.5267398357391357</v>
      </c>
      <c r="H287">
        <v>17.46763801574707</v>
      </c>
      <c r="I287">
        <v>10.912062644958496</v>
      </c>
      <c r="J287">
        <v>6.9774041175842285</v>
      </c>
      <c r="K287">
        <v>2.8344130259938538E-4</v>
      </c>
      <c r="L287">
        <v>1.1793127050623298E-3</v>
      </c>
      <c r="M287">
        <v>1.5325823333114386E-3</v>
      </c>
      <c r="N287">
        <v>6.9828347477596253E-5</v>
      </c>
    </row>
    <row r="288" spans="1:14" x14ac:dyDescent="0.55000000000000004">
      <c r="A288" s="1" t="s">
        <v>16</v>
      </c>
      <c r="C288">
        <v>1863</v>
      </c>
      <c r="D288">
        <v>118275288</v>
      </c>
      <c r="E288">
        <v>6716.77978515625</v>
      </c>
      <c r="F288">
        <v>270.8956298828125</v>
      </c>
      <c r="G288">
        <v>2.2903821468353271</v>
      </c>
      <c r="H288">
        <v>16.954799652099609</v>
      </c>
      <c r="I288">
        <v>9.9816465377807617</v>
      </c>
      <c r="J288">
        <v>6.8299798965454102</v>
      </c>
      <c r="K288">
        <v>3.1016659340821207E-4</v>
      </c>
      <c r="L288">
        <v>1.2399695115163922E-3</v>
      </c>
      <c r="M288">
        <v>1.6260418342426419E-3</v>
      </c>
      <c r="N288">
        <v>7.5905823905486614E-5</v>
      </c>
    </row>
    <row r="289" spans="1:14" x14ac:dyDescent="0.55000000000000004">
      <c r="A289" s="1" t="s">
        <v>16</v>
      </c>
      <c r="C289">
        <v>1864</v>
      </c>
      <c r="D289">
        <v>118775558</v>
      </c>
      <c r="E289">
        <v>6969.00830078125</v>
      </c>
      <c r="F289">
        <v>252.22770690917969</v>
      </c>
      <c r="G289">
        <v>2.123565673828125</v>
      </c>
      <c r="H289">
        <v>16.473920822143555</v>
      </c>
      <c r="I289">
        <v>9.385319709777832</v>
      </c>
      <c r="J289">
        <v>6.6912689208984375</v>
      </c>
      <c r="K289">
        <v>3.3737378544174135E-4</v>
      </c>
      <c r="L289">
        <v>1.2973262928426266E-3</v>
      </c>
      <c r="M289">
        <v>1.7166959587484598E-3</v>
      </c>
      <c r="N289">
        <v>8.1995909567922354E-5</v>
      </c>
    </row>
    <row r="290" spans="1:14" x14ac:dyDescent="0.55000000000000004">
      <c r="A290" s="1" t="s">
        <v>16</v>
      </c>
      <c r="C290">
        <v>1865</v>
      </c>
      <c r="D290">
        <v>119279686</v>
      </c>
      <c r="E290">
        <v>7214.32763671875</v>
      </c>
      <c r="F290">
        <v>245.31993103027344</v>
      </c>
      <c r="G290">
        <v>2.056678295135498</v>
      </c>
      <c r="H290">
        <v>16.051998138427734</v>
      </c>
      <c r="I290">
        <v>9.2916564941406232</v>
      </c>
      <c r="J290">
        <v>6.5677671432495117</v>
      </c>
      <c r="K290">
        <v>3.6507140612229705E-4</v>
      </c>
      <c r="L290">
        <v>1.3533849269151688E-3</v>
      </c>
      <c r="M290">
        <v>1.8065545009449124E-3</v>
      </c>
      <c r="N290">
        <v>8.8098095147870481E-5</v>
      </c>
    </row>
    <row r="291" spans="1:14" x14ac:dyDescent="0.55000000000000004">
      <c r="A291" s="1" t="s">
        <v>16</v>
      </c>
      <c r="C291">
        <v>1866</v>
      </c>
      <c r="D291">
        <v>119787704</v>
      </c>
      <c r="E291">
        <v>7447.22216796875</v>
      </c>
      <c r="F291">
        <v>232.89468383789065</v>
      </c>
      <c r="G291">
        <v>1.9442286491394043</v>
      </c>
      <c r="H291">
        <v>15.644814491271973</v>
      </c>
      <c r="I291">
        <v>8.7608203887939453</v>
      </c>
      <c r="J291">
        <v>6.4538025856018066</v>
      </c>
      <c r="K291">
        <v>3.9315986214205623E-4</v>
      </c>
      <c r="L291">
        <v>1.4080028049647808E-3</v>
      </c>
      <c r="M291">
        <v>1.8953750841319561E-3</v>
      </c>
      <c r="N291">
        <v>9.4212438852991922E-5</v>
      </c>
    </row>
    <row r="292" spans="1:14" x14ac:dyDescent="0.55000000000000004">
      <c r="A292" s="1" t="s">
        <v>16</v>
      </c>
      <c r="C292">
        <v>1867</v>
      </c>
      <c r="D292">
        <v>120299649</v>
      </c>
      <c r="E292">
        <v>7675.3330078125</v>
      </c>
      <c r="F292">
        <v>228.11045837402344</v>
      </c>
      <c r="G292">
        <v>1.8961856365203855</v>
      </c>
      <c r="H292">
        <v>15.267407417297363</v>
      </c>
      <c r="I292">
        <v>8.5408668518066406</v>
      </c>
      <c r="J292">
        <v>6.3475933074951172</v>
      </c>
      <c r="K292">
        <v>4.2172911344096065E-4</v>
      </c>
      <c r="L292">
        <v>1.4612289378419518E-3</v>
      </c>
      <c r="M292">
        <v>1.9832977559417486E-3</v>
      </c>
      <c r="N292">
        <v>1.0033959551947191E-4</v>
      </c>
    </row>
    <row r="293" spans="1:14" x14ac:dyDescent="0.55000000000000004">
      <c r="A293" s="1" t="s">
        <v>16</v>
      </c>
      <c r="C293">
        <v>1868</v>
      </c>
      <c r="D293">
        <v>120815545</v>
      </c>
      <c r="E293">
        <v>7895.15869140625</v>
      </c>
      <c r="F293">
        <v>219.82571411132813</v>
      </c>
      <c r="G293">
        <v>1.8195151090621948</v>
      </c>
      <c r="H293">
        <v>14.920592308044434</v>
      </c>
      <c r="I293">
        <v>8.3209266662597656</v>
      </c>
      <c r="J293">
        <v>6.2512397766113281</v>
      </c>
      <c r="K293">
        <v>4.5082831638865178E-4</v>
      </c>
      <c r="L293">
        <v>1.5133002307265997E-3</v>
      </c>
      <c r="M293">
        <v>2.0706092473119497E-3</v>
      </c>
      <c r="N293">
        <v>1.0648080206010491E-4</v>
      </c>
    </row>
    <row r="294" spans="1:14" x14ac:dyDescent="0.55000000000000004">
      <c r="A294" s="1" t="s">
        <v>16</v>
      </c>
      <c r="C294">
        <v>1869</v>
      </c>
      <c r="D294">
        <v>121347692</v>
      </c>
      <c r="E294">
        <v>8110.857421875</v>
      </c>
      <c r="F294">
        <v>215.69868469238281</v>
      </c>
      <c r="G294">
        <v>1.7775261402130127</v>
      </c>
      <c r="H294">
        <v>14.60340404510498</v>
      </c>
      <c r="I294">
        <v>8.2128524780273438</v>
      </c>
      <c r="J294">
        <v>6.1634058952331543</v>
      </c>
      <c r="K294">
        <v>4.8042333219200373E-4</v>
      </c>
      <c r="L294">
        <v>1.564766513183713E-3</v>
      </c>
      <c r="M294">
        <v>2.1578278392553329E-3</v>
      </c>
      <c r="N294">
        <v>1.1263787018833682E-4</v>
      </c>
    </row>
    <row r="295" spans="1:14" x14ac:dyDescent="0.55000000000000004">
      <c r="A295" s="1" t="s">
        <v>16</v>
      </c>
      <c r="C295">
        <v>1870</v>
      </c>
      <c r="D295">
        <v>122079985</v>
      </c>
      <c r="E295">
        <v>8332.7216796875</v>
      </c>
      <c r="F295">
        <v>221.8646545410156</v>
      </c>
      <c r="G295">
        <v>1.8201099634170532</v>
      </c>
      <c r="H295">
        <v>14.269775390625</v>
      </c>
      <c r="I295">
        <v>7.7756123542785645</v>
      </c>
      <c r="J295">
        <v>6.0745244026184082</v>
      </c>
      <c r="K295">
        <v>5.1051692571491003E-4</v>
      </c>
      <c r="L295">
        <v>1.6171017196029425E-3</v>
      </c>
      <c r="M295">
        <v>2.2464317735284567E-3</v>
      </c>
      <c r="N295">
        <v>1.1881322279805318E-4</v>
      </c>
    </row>
    <row r="296" spans="1:14" x14ac:dyDescent="0.55000000000000004">
      <c r="A296" s="1" t="s">
        <v>16</v>
      </c>
      <c r="C296">
        <v>1871</v>
      </c>
      <c r="D296">
        <v>122466078</v>
      </c>
      <c r="E296">
        <v>8557.357421875</v>
      </c>
      <c r="F296">
        <v>224.63566589355469</v>
      </c>
      <c r="G296">
        <v>1.8342684507369995</v>
      </c>
      <c r="H296">
        <v>13.94873046875</v>
      </c>
      <c r="I296">
        <v>7.6033191680908203</v>
      </c>
      <c r="J296">
        <v>5.9859137535095215</v>
      </c>
      <c r="K296">
        <v>5.417488282546401E-4</v>
      </c>
      <c r="L296">
        <v>1.6699209809303284E-3</v>
      </c>
      <c r="M296">
        <v>2.3367530666291714E-3</v>
      </c>
      <c r="N296">
        <v>1.2508321378845719E-4</v>
      </c>
    </row>
    <row r="297" spans="1:14" x14ac:dyDescent="0.55000000000000004">
      <c r="A297" s="1" t="s">
        <v>16</v>
      </c>
      <c r="C297">
        <v>1872</v>
      </c>
      <c r="D297">
        <v>123041990</v>
      </c>
      <c r="E297">
        <v>8786.0712890625</v>
      </c>
      <c r="F297">
        <v>228.71343994140625</v>
      </c>
      <c r="G297">
        <v>1.8588242530822752</v>
      </c>
      <c r="H297">
        <v>13.653019905090332</v>
      </c>
      <c r="I297">
        <v>7.6137757301330566</v>
      </c>
      <c r="J297">
        <v>5.8963465690612793</v>
      </c>
      <c r="K297">
        <v>5.7291646953672171E-4</v>
      </c>
      <c r="L297">
        <v>1.7232627142220736E-3</v>
      </c>
      <c r="M297">
        <v>2.4277570191770792E-3</v>
      </c>
      <c r="N297">
        <v>1.3157773355487734E-4</v>
      </c>
    </row>
    <row r="298" spans="1:14" x14ac:dyDescent="0.55000000000000004">
      <c r="A298" s="1" t="s">
        <v>16</v>
      </c>
      <c r="C298">
        <v>1873</v>
      </c>
      <c r="D298">
        <v>123641171</v>
      </c>
      <c r="E298">
        <v>9013.9912109375</v>
      </c>
      <c r="F298">
        <v>227.92025756835935</v>
      </c>
      <c r="G298">
        <v>1.8434009552001951</v>
      </c>
      <c r="H298">
        <v>13.369138717651367</v>
      </c>
      <c r="I298">
        <v>7.4210014343261719</v>
      </c>
      <c r="J298">
        <v>5.8079781532287598</v>
      </c>
      <c r="K298">
        <v>6.045525660738349E-4</v>
      </c>
      <c r="L298">
        <v>1.77656055893749E-3</v>
      </c>
      <c r="M298">
        <v>2.5195097550749779E-3</v>
      </c>
      <c r="N298">
        <v>1.3839657185599208E-4</v>
      </c>
    </row>
    <row r="299" spans="1:14" x14ac:dyDescent="0.55000000000000004">
      <c r="A299" s="1" t="s">
        <v>16</v>
      </c>
      <c r="C299">
        <v>1874</v>
      </c>
      <c r="D299">
        <v>124245323</v>
      </c>
      <c r="E299">
        <v>9240.798828125</v>
      </c>
      <c r="F299">
        <v>226.80754089355469</v>
      </c>
      <c r="G299">
        <v>1.8254815340042112</v>
      </c>
      <c r="H299">
        <v>13.09762477874756</v>
      </c>
      <c r="I299">
        <v>7.2476983070373535</v>
      </c>
      <c r="J299">
        <v>5.7295713424682617</v>
      </c>
      <c r="K299">
        <v>6.3665676862001419E-4</v>
      </c>
      <c r="L299">
        <v>1.8292972818017008E-3</v>
      </c>
      <c r="M299">
        <v>2.611563540995121E-3</v>
      </c>
      <c r="N299">
        <v>1.4560947602149099E-4</v>
      </c>
    </row>
    <row r="300" spans="1:14" x14ac:dyDescent="0.55000000000000004">
      <c r="A300" s="1" t="s">
        <v>16</v>
      </c>
      <c r="C300">
        <v>1875</v>
      </c>
      <c r="D300">
        <v>124854484</v>
      </c>
      <c r="E300">
        <v>9469.5244140625</v>
      </c>
      <c r="F300">
        <v>228.72479248046875</v>
      </c>
      <c r="G300">
        <v>1.831930994987488</v>
      </c>
      <c r="H300">
        <v>12.847770690917969</v>
      </c>
      <c r="I300">
        <v>7.2557272911071777</v>
      </c>
      <c r="J300">
        <v>5.6535115242004395</v>
      </c>
      <c r="K300">
        <v>6.6923396661877632E-4</v>
      </c>
      <c r="L300">
        <v>1.8822869751602411E-3</v>
      </c>
      <c r="M300">
        <v>2.7047770563513041E-3</v>
      </c>
      <c r="N300">
        <v>1.5325604181271046E-4</v>
      </c>
    </row>
    <row r="301" spans="1:14" x14ac:dyDescent="0.55000000000000004">
      <c r="A301" s="1" t="s">
        <v>16</v>
      </c>
      <c r="C301">
        <v>1876</v>
      </c>
      <c r="D301">
        <v>125468701</v>
      </c>
      <c r="E301">
        <v>9697.267578125</v>
      </c>
      <c r="F301">
        <v>227.7440490722656</v>
      </c>
      <c r="G301">
        <v>1.8151463270187376</v>
      </c>
      <c r="H301">
        <v>12.61216926574707</v>
      </c>
      <c r="I301">
        <v>7.1559133529663086</v>
      </c>
      <c r="J301">
        <v>5.5832309722900391</v>
      </c>
      <c r="K301">
        <v>7.023888174444437E-4</v>
      </c>
      <c r="L301">
        <v>1.9355242839083076E-3</v>
      </c>
      <c r="M301">
        <v>2.7992590330541134E-3</v>
      </c>
      <c r="N301">
        <v>1.6134584438987076E-4</v>
      </c>
    </row>
    <row r="302" spans="1:14" x14ac:dyDescent="0.55000000000000004">
      <c r="A302" s="1" t="s">
        <v>16</v>
      </c>
      <c r="C302">
        <v>1877</v>
      </c>
      <c r="D302">
        <v>126088007</v>
      </c>
      <c r="E302">
        <v>9922.81640625</v>
      </c>
      <c r="F302">
        <v>225.54791259765625</v>
      </c>
      <c r="G302">
        <v>1.7888134717941284</v>
      </c>
      <c r="H302">
        <v>12.383514404296877</v>
      </c>
      <c r="I302">
        <v>6.9590692520141602</v>
      </c>
      <c r="J302">
        <v>5.5157952308654785</v>
      </c>
      <c r="K302">
        <v>7.3604576755315065E-4</v>
      </c>
      <c r="L302">
        <v>1.988519448786974E-3</v>
      </c>
      <c r="M302">
        <v>2.8944236692041159E-3</v>
      </c>
      <c r="N302">
        <v>1.6985833644866943E-4</v>
      </c>
    </row>
    <row r="303" spans="1:14" x14ac:dyDescent="0.55000000000000004">
      <c r="A303" s="1" t="s">
        <v>16</v>
      </c>
      <c r="C303">
        <v>1878</v>
      </c>
      <c r="D303">
        <v>126712451</v>
      </c>
      <c r="E303">
        <v>10146.080078125</v>
      </c>
      <c r="F303">
        <v>223.26382446289065</v>
      </c>
      <c r="G303">
        <v>1.7619723081588743</v>
      </c>
      <c r="H303">
        <v>12.161299705505373</v>
      </c>
      <c r="I303">
        <v>6.7655830383300781</v>
      </c>
      <c r="J303">
        <v>5.4510612487792969</v>
      </c>
      <c r="K303">
        <v>7.702027796767652E-4</v>
      </c>
      <c r="L303">
        <v>2.0410830620676279E-3</v>
      </c>
      <c r="M303">
        <v>2.9900285881012678E-3</v>
      </c>
      <c r="N303">
        <v>1.7874290642794222E-4</v>
      </c>
    </row>
    <row r="304" spans="1:14" x14ac:dyDescent="0.55000000000000004">
      <c r="A304" s="1" t="s">
        <v>16</v>
      </c>
      <c r="C304">
        <v>1879</v>
      </c>
      <c r="D304">
        <v>127352247</v>
      </c>
      <c r="E304">
        <v>10374.0849609375</v>
      </c>
      <c r="F304">
        <v>228.004638671875</v>
      </c>
      <c r="G304">
        <v>1.7903463840484619</v>
      </c>
      <c r="H304">
        <v>11.957241058349609</v>
      </c>
      <c r="I304">
        <v>6.845726490020752</v>
      </c>
      <c r="J304">
        <v>5.3888230323791504</v>
      </c>
      <c r="K304">
        <v>8.0487091327086091E-4</v>
      </c>
      <c r="L304">
        <v>2.0943146664649248E-3</v>
      </c>
      <c r="M304">
        <v>3.0871045310050249E-3</v>
      </c>
      <c r="N304">
        <v>1.8791883485391736E-4</v>
      </c>
    </row>
    <row r="305" spans="1:14" x14ac:dyDescent="0.55000000000000004">
      <c r="A305" s="1" t="s">
        <v>16</v>
      </c>
      <c r="C305">
        <v>1880</v>
      </c>
      <c r="D305">
        <v>128189317</v>
      </c>
      <c r="E305">
        <v>10602.6865234375</v>
      </c>
      <c r="F305">
        <v>228.60205078125</v>
      </c>
      <c r="G305">
        <v>1.7858487367630005</v>
      </c>
      <c r="H305">
        <v>11.76331615447998</v>
      </c>
      <c r="I305">
        <v>6.7761240005493164</v>
      </c>
      <c r="J305">
        <v>5.3254785537719727</v>
      </c>
      <c r="K305">
        <v>8.400645456276834E-4</v>
      </c>
      <c r="L305">
        <v>2.1477253176271915E-3</v>
      </c>
      <c r="M305">
        <v>3.1850652303546667E-3</v>
      </c>
      <c r="N305">
        <v>1.9727533799596131E-4</v>
      </c>
    </row>
    <row r="306" spans="1:14" x14ac:dyDescent="0.55000000000000004">
      <c r="A306" s="1" t="s">
        <v>16</v>
      </c>
      <c r="C306">
        <v>1881</v>
      </c>
      <c r="D306">
        <v>128683453</v>
      </c>
      <c r="E306">
        <v>10837.1533203125</v>
      </c>
      <c r="F306">
        <v>234.46751403808591</v>
      </c>
      <c r="G306">
        <v>1.8220486640930176</v>
      </c>
      <c r="H306">
        <v>11.593892097473145</v>
      </c>
      <c r="I306">
        <v>7.0211052894592285</v>
      </c>
      <c r="J306">
        <v>5.266535758972168</v>
      </c>
      <c r="K306">
        <v>8.7562843691557646E-4</v>
      </c>
      <c r="L306">
        <v>2.2019222378730774E-3</v>
      </c>
      <c r="M306">
        <v>3.2842888031154871E-3</v>
      </c>
      <c r="N306">
        <v>2.0673802646342665E-4</v>
      </c>
    </row>
    <row r="307" spans="1:14" x14ac:dyDescent="0.55000000000000004">
      <c r="A307" s="1" t="s">
        <v>16</v>
      </c>
      <c r="C307">
        <v>1882</v>
      </c>
      <c r="D307">
        <v>129364909</v>
      </c>
      <c r="E307">
        <v>11072.80078125</v>
      </c>
      <c r="F307">
        <v>235.64752197265625</v>
      </c>
      <c r="G307">
        <v>1.8215721845626831</v>
      </c>
      <c r="H307">
        <v>11.429590225219728</v>
      </c>
      <c r="I307">
        <v>6.9197802543640137</v>
      </c>
      <c r="J307">
        <v>5.2075567245483398</v>
      </c>
      <c r="K307">
        <v>9.115682332776488E-4</v>
      </c>
      <c r="L307">
        <v>2.256553852930665E-3</v>
      </c>
      <c r="M307">
        <v>3.3844129648059607E-3</v>
      </c>
      <c r="N307">
        <v>2.1629102411679924E-4</v>
      </c>
    </row>
    <row r="308" spans="1:14" x14ac:dyDescent="0.55000000000000004">
      <c r="A308" s="1" t="s">
        <v>16</v>
      </c>
      <c r="C308">
        <v>1883</v>
      </c>
      <c r="D308">
        <v>130067281</v>
      </c>
      <c r="E308">
        <v>11305.88671875</v>
      </c>
      <c r="F308">
        <v>233.08587646484375</v>
      </c>
      <c r="G308">
        <v>1.7920408248901367</v>
      </c>
      <c r="H308">
        <v>11.266011238098145</v>
      </c>
      <c r="I308">
        <v>6.706425666809082</v>
      </c>
      <c r="J308">
        <v>5.1467790603637695</v>
      </c>
      <c r="K308">
        <v>9.4717263709753763E-4</v>
      </c>
      <c r="L308">
        <v>2.3109102621674538E-3</v>
      </c>
      <c r="M308">
        <v>3.4840044099837542E-3</v>
      </c>
      <c r="N308">
        <v>2.2592171444557607E-4</v>
      </c>
    </row>
    <row r="309" spans="1:14" x14ac:dyDescent="0.55000000000000004">
      <c r="A309" s="1" t="s">
        <v>16</v>
      </c>
      <c r="C309">
        <v>1884</v>
      </c>
      <c r="D309">
        <v>130775459</v>
      </c>
      <c r="E309">
        <v>11541.1865234375</v>
      </c>
      <c r="F309">
        <v>235.2992248535156</v>
      </c>
      <c r="G309">
        <v>1.7992613315582275</v>
      </c>
      <c r="H309">
        <v>11.114657402038574</v>
      </c>
      <c r="I309">
        <v>6.754490852355957</v>
      </c>
      <c r="J309">
        <v>5.090886116027832</v>
      </c>
      <c r="K309">
        <v>9.8311691544950008E-4</v>
      </c>
      <c r="L309">
        <v>2.3659751750528812E-3</v>
      </c>
      <c r="M309">
        <v>3.5847127437591553E-3</v>
      </c>
      <c r="N309">
        <v>2.3562058049719781E-4</v>
      </c>
    </row>
    <row r="310" spans="1:14" x14ac:dyDescent="0.55000000000000004">
      <c r="A310" s="1" t="s">
        <v>16</v>
      </c>
      <c r="C310">
        <v>1885</v>
      </c>
      <c r="D310">
        <v>131489484</v>
      </c>
      <c r="E310">
        <v>11775.1875</v>
      </c>
      <c r="F310">
        <v>234.00125122070313</v>
      </c>
      <c r="G310">
        <v>1.7796194553375244</v>
      </c>
      <c r="H310">
        <v>10.972515106201172</v>
      </c>
      <c r="I310">
        <v>6.7285065650939941</v>
      </c>
      <c r="J310">
        <v>5.038482666015625</v>
      </c>
      <c r="K310">
        <v>1.0194660862907767E-3</v>
      </c>
      <c r="L310">
        <v>2.4206505622714758E-3</v>
      </c>
      <c r="M310">
        <v>3.6854981444776058E-3</v>
      </c>
      <c r="N310">
        <v>2.4538137950003147E-4</v>
      </c>
    </row>
    <row r="311" spans="1:14" x14ac:dyDescent="0.55000000000000004">
      <c r="A311" s="1" t="s">
        <v>16</v>
      </c>
      <c r="C311">
        <v>1886</v>
      </c>
      <c r="D311">
        <v>132209404</v>
      </c>
      <c r="E311">
        <v>12011.498046875</v>
      </c>
      <c r="F311">
        <v>236.31103515625</v>
      </c>
      <c r="G311">
        <v>1.7873996496200562</v>
      </c>
      <c r="H311">
        <v>10.83668041229248</v>
      </c>
      <c r="I311">
        <v>6.7022805213928223</v>
      </c>
      <c r="J311">
        <v>4.989285945892334</v>
      </c>
      <c r="K311">
        <v>1.0563144460320473E-3</v>
      </c>
      <c r="L311">
        <v>2.4757105857133865E-3</v>
      </c>
      <c r="M311">
        <v>3.7872260436415672E-3</v>
      </c>
      <c r="N311">
        <v>2.5520098279230297E-4</v>
      </c>
    </row>
    <row r="312" spans="1:14" x14ac:dyDescent="0.55000000000000004">
      <c r="A312" s="1" t="s">
        <v>16</v>
      </c>
      <c r="C312">
        <v>1887</v>
      </c>
      <c r="D312">
        <v>132935290</v>
      </c>
      <c r="E312">
        <v>12245.6669921875</v>
      </c>
      <c r="F312">
        <v>234.16766357421875</v>
      </c>
      <c r="G312">
        <v>1.7615162134170532</v>
      </c>
      <c r="H312">
        <v>10.701943397521973</v>
      </c>
      <c r="I312">
        <v>6.5344929695129395</v>
      </c>
      <c r="J312">
        <v>4.939509391784668</v>
      </c>
      <c r="K312">
        <v>1.0935415048152208E-3</v>
      </c>
      <c r="L312">
        <v>2.5306276511400938E-3</v>
      </c>
      <c r="M312">
        <v>3.8892484735697508E-3</v>
      </c>
      <c r="N312">
        <v>2.6507949223741889E-4</v>
      </c>
    </row>
    <row r="313" spans="1:14" x14ac:dyDescent="0.55000000000000004">
      <c r="A313" s="1" t="s">
        <v>16</v>
      </c>
      <c r="C313">
        <v>1888</v>
      </c>
      <c r="D313">
        <v>133667182</v>
      </c>
      <c r="E313">
        <v>12484.3984375</v>
      </c>
      <c r="F313">
        <v>238.73191833496097</v>
      </c>
      <c r="G313">
        <v>1.7860174179077148</v>
      </c>
      <c r="H313">
        <v>10.578414916992188</v>
      </c>
      <c r="I313">
        <v>6.6444220542907715</v>
      </c>
      <c r="J313">
        <v>4.8888034820556641</v>
      </c>
      <c r="K313">
        <v>1.1311132693663239E-3</v>
      </c>
      <c r="L313">
        <v>2.5859717279672623E-3</v>
      </c>
      <c r="M313">
        <v>3.9921053685247898E-3</v>
      </c>
      <c r="N313">
        <v>2.750201674643904E-4</v>
      </c>
    </row>
    <row r="314" spans="1:14" x14ac:dyDescent="0.55000000000000004">
      <c r="A314" s="1" t="s">
        <v>16</v>
      </c>
      <c r="C314">
        <v>1889</v>
      </c>
      <c r="D314">
        <v>134316240</v>
      </c>
      <c r="E314">
        <v>12721.9404296875</v>
      </c>
      <c r="F314">
        <v>237.54228210449219</v>
      </c>
      <c r="G314">
        <v>1.7685298919677734</v>
      </c>
      <c r="H314">
        <v>10.461887359619141</v>
      </c>
      <c r="I314">
        <v>6.6259078979492188</v>
      </c>
      <c r="J314">
        <v>4.8414449691772461</v>
      </c>
      <c r="K314">
        <v>1.1690686224028468E-3</v>
      </c>
      <c r="L314">
        <v>2.6414988096803427E-3</v>
      </c>
      <c r="M314">
        <v>4.0955967269837856E-3</v>
      </c>
      <c r="N314">
        <v>2.8502944041974843E-4</v>
      </c>
    </row>
    <row r="315" spans="1:14" x14ac:dyDescent="0.55000000000000004">
      <c r="A315" s="1" t="s">
        <v>16</v>
      </c>
      <c r="C315">
        <v>1890</v>
      </c>
      <c r="D315">
        <v>135050718</v>
      </c>
      <c r="E315">
        <v>12975.25</v>
      </c>
      <c r="F315">
        <v>253.31024169921875</v>
      </c>
      <c r="G315">
        <v>1.8780050277709961</v>
      </c>
      <c r="H315">
        <v>10.342829704284668</v>
      </c>
      <c r="I315">
        <v>6.581329345703125</v>
      </c>
      <c r="J315">
        <v>4.7939057350158691</v>
      </c>
      <c r="K315">
        <v>1.2073946418240666E-3</v>
      </c>
      <c r="L315">
        <v>2.7003064751625061E-3</v>
      </c>
      <c r="M315">
        <v>4.2032157070934772E-3</v>
      </c>
      <c r="N315">
        <v>2.9551476472988725E-4</v>
      </c>
    </row>
    <row r="316" spans="1:14" x14ac:dyDescent="0.55000000000000004">
      <c r="A316" s="1" t="s">
        <v>16</v>
      </c>
      <c r="C316">
        <v>1891</v>
      </c>
      <c r="D316">
        <v>135370390</v>
      </c>
      <c r="E316">
        <v>13235.9853515625</v>
      </c>
      <c r="F316">
        <v>260.73446655273438</v>
      </c>
      <c r="G316">
        <v>1.9260820150375368</v>
      </c>
      <c r="H316">
        <v>10.228141784667969</v>
      </c>
      <c r="I316">
        <v>6.5910511016845703</v>
      </c>
      <c r="J316">
        <v>4.7469792366027832</v>
      </c>
      <c r="K316">
        <v>1.2454841053113339E-3</v>
      </c>
      <c r="L316">
        <v>2.7608959935605526E-3</v>
      </c>
      <c r="M316">
        <v>4.3124821968376637E-3</v>
      </c>
      <c r="N316">
        <v>3.061022434849292E-4</v>
      </c>
    </row>
    <row r="317" spans="1:14" x14ac:dyDescent="0.55000000000000004">
      <c r="A317" s="1" t="s">
        <v>16</v>
      </c>
      <c r="C317">
        <v>1892</v>
      </c>
      <c r="D317">
        <v>135768025</v>
      </c>
      <c r="E317">
        <v>13506.546875</v>
      </c>
      <c r="F317">
        <v>270.56137084960938</v>
      </c>
      <c r="G317">
        <v>1.9928209781646729</v>
      </c>
      <c r="H317">
        <v>10.12440013885498</v>
      </c>
      <c r="I317">
        <v>6.7668018341064453</v>
      </c>
      <c r="J317">
        <v>4.7051839828491211</v>
      </c>
      <c r="K317">
        <v>1.2844339944422245E-3</v>
      </c>
      <c r="L317">
        <v>2.8229926247149706E-3</v>
      </c>
      <c r="M317">
        <v>4.4242236763238907E-3</v>
      </c>
      <c r="N317">
        <v>3.1679679523222148E-4</v>
      </c>
    </row>
    <row r="318" spans="1:14" x14ac:dyDescent="0.55000000000000004">
      <c r="A318" s="1" t="s">
        <v>16</v>
      </c>
      <c r="C318">
        <v>1893</v>
      </c>
      <c r="D318">
        <v>136087369</v>
      </c>
      <c r="E318">
        <v>13781.6552734375</v>
      </c>
      <c r="F318">
        <v>275.10870361328125</v>
      </c>
      <c r="G318">
        <v>2.021559476852417</v>
      </c>
      <c r="H318">
        <v>10.024375915527344</v>
      </c>
      <c r="I318">
        <v>6.7502388954162598</v>
      </c>
      <c r="J318">
        <v>4.6685657501220703</v>
      </c>
      <c r="K318">
        <v>1.3239528052508831E-3</v>
      </c>
      <c r="L318">
        <v>2.88728391751647E-3</v>
      </c>
      <c r="M318">
        <v>4.5388396829366684E-3</v>
      </c>
      <c r="N318">
        <v>3.2760316389612854E-4</v>
      </c>
    </row>
    <row r="319" spans="1:14" x14ac:dyDescent="0.55000000000000004">
      <c r="A319" s="1" t="s">
        <v>16</v>
      </c>
      <c r="C319">
        <v>1894</v>
      </c>
      <c r="D319">
        <v>136413556</v>
      </c>
      <c r="E319">
        <v>14055.7216796875</v>
      </c>
      <c r="F319">
        <v>274.06710815429688</v>
      </c>
      <c r="G319">
        <v>2.0090899467468262</v>
      </c>
      <c r="H319">
        <v>9.9268579483032244</v>
      </c>
      <c r="I319">
        <v>6.6659913063049316</v>
      </c>
      <c r="J319">
        <v>4.6323146820068359</v>
      </c>
      <c r="K319">
        <v>1.3639243552461269E-3</v>
      </c>
      <c r="L319">
        <v>2.9522618278861046E-3</v>
      </c>
      <c r="M319">
        <v>4.6547120437026024E-3</v>
      </c>
      <c r="N319">
        <v>3.3852583146654069E-4</v>
      </c>
    </row>
    <row r="320" spans="1:14" x14ac:dyDescent="0.55000000000000004">
      <c r="A320" s="1" t="s">
        <v>16</v>
      </c>
      <c r="C320">
        <v>1895</v>
      </c>
      <c r="D320">
        <v>136746634</v>
      </c>
      <c r="E320">
        <v>14336.2763671875</v>
      </c>
      <c r="F320">
        <v>280.55450439453125</v>
      </c>
      <c r="G320">
        <v>2.0516374111175537</v>
      </c>
      <c r="H320">
        <v>9.8365955352783203</v>
      </c>
      <c r="I320">
        <v>6.7579941749572754</v>
      </c>
      <c r="J320">
        <v>4.5972223281860352</v>
      </c>
      <c r="K320">
        <v>1.404399168677628E-3</v>
      </c>
      <c r="L320">
        <v>3.0188520904630423E-3</v>
      </c>
      <c r="M320">
        <v>4.7728205099701881E-3</v>
      </c>
      <c r="N320">
        <v>3.4956916351802647E-4</v>
      </c>
    </row>
    <row r="321" spans="1:14" x14ac:dyDescent="0.55000000000000004">
      <c r="A321" s="1" t="s">
        <v>16</v>
      </c>
      <c r="C321">
        <v>1896</v>
      </c>
      <c r="D321">
        <v>137086659</v>
      </c>
      <c r="E321">
        <v>14612.3740234375</v>
      </c>
      <c r="F321">
        <v>276.09756469726563</v>
      </c>
      <c r="G321">
        <v>2.0140366554260254</v>
      </c>
      <c r="H321">
        <v>9.7456150054931641</v>
      </c>
      <c r="I321">
        <v>6.5836968421936035</v>
      </c>
      <c r="J321">
        <v>4.5630154609680176</v>
      </c>
      <c r="K321">
        <v>1.4452849281951783E-3</v>
      </c>
      <c r="L321">
        <v>3.0858837999403477E-3</v>
      </c>
      <c r="M321">
        <v>4.8919063992798328E-3</v>
      </c>
      <c r="N321">
        <v>3.6073732189834118E-4</v>
      </c>
    </row>
    <row r="322" spans="1:14" x14ac:dyDescent="0.55000000000000004">
      <c r="A322" s="1" t="s">
        <v>16</v>
      </c>
      <c r="C322">
        <v>1897</v>
      </c>
      <c r="D322">
        <v>137433669</v>
      </c>
      <c r="E322">
        <v>14892.0244140625</v>
      </c>
      <c r="F322">
        <v>279.65078735351563</v>
      </c>
      <c r="G322">
        <v>2.0348055362701416</v>
      </c>
      <c r="H322">
        <v>9.661005973815918</v>
      </c>
      <c r="I322">
        <v>6.6461081504821777</v>
      </c>
      <c r="J322">
        <v>4.5300540924072266</v>
      </c>
      <c r="K322">
        <v>1.486502937041223E-3</v>
      </c>
      <c r="L322">
        <v>3.154821926727891E-3</v>
      </c>
      <c r="M322">
        <v>5.0133592449128628E-3</v>
      </c>
      <c r="N322">
        <v>3.7203423562459648E-4</v>
      </c>
    </row>
    <row r="323" spans="1:14" x14ac:dyDescent="0.55000000000000004">
      <c r="A323" s="1" t="s">
        <v>16</v>
      </c>
      <c r="C323">
        <v>1898</v>
      </c>
      <c r="D323">
        <v>137787711</v>
      </c>
      <c r="E323">
        <v>15170.4716796875</v>
      </c>
      <c r="F323">
        <v>278.44650268554688</v>
      </c>
      <c r="G323">
        <v>2.0208368301391602</v>
      </c>
      <c r="H323">
        <v>9.5782432556152344</v>
      </c>
      <c r="I323">
        <v>6.5686588287353516</v>
      </c>
      <c r="J323">
        <v>4.4976687431335449</v>
      </c>
      <c r="K323">
        <v>1.5281678643077612E-3</v>
      </c>
      <c r="L323">
        <v>3.2252457458525896E-3</v>
      </c>
      <c r="M323">
        <v>5.1368772983551025E-3</v>
      </c>
      <c r="N323">
        <v>3.8346368819475174E-4</v>
      </c>
    </row>
    <row r="324" spans="1:14" x14ac:dyDescent="0.55000000000000004">
      <c r="A324" s="1" t="s">
        <v>16</v>
      </c>
      <c r="C324">
        <v>1899</v>
      </c>
      <c r="D324">
        <v>138168883</v>
      </c>
      <c r="E324">
        <v>15450.9580078125</v>
      </c>
      <c r="F324">
        <v>280.48568725585938</v>
      </c>
      <c r="G324">
        <v>2.0300207138061523</v>
      </c>
      <c r="H324">
        <v>9.4975728988647461</v>
      </c>
      <c r="I324">
        <v>6.5251708030700684</v>
      </c>
      <c r="J324">
        <v>4.4640512466430664</v>
      </c>
      <c r="K324">
        <v>1.5699664363637569E-3</v>
      </c>
      <c r="L324">
        <v>3.297250485047698E-3</v>
      </c>
      <c r="M324">
        <v>5.2622463554143906E-3</v>
      </c>
      <c r="N324">
        <v>3.9502925937995315E-4</v>
      </c>
    </row>
    <row r="325" spans="1:14" x14ac:dyDescent="0.55000000000000004">
      <c r="A325" s="1" t="s">
        <v>16</v>
      </c>
      <c r="C325">
        <v>1900</v>
      </c>
      <c r="D325">
        <v>138752199</v>
      </c>
      <c r="E325">
        <v>15752.392578125</v>
      </c>
      <c r="F325">
        <v>301.43548583984375</v>
      </c>
      <c r="G325">
        <v>2.1751956939697266</v>
      </c>
      <c r="H325">
        <v>9.4291524887084961</v>
      </c>
      <c r="I325">
        <v>6.8863034248352051</v>
      </c>
      <c r="J325">
        <v>4.4313688278198242</v>
      </c>
      <c r="K325">
        <v>1.6116533661261201E-3</v>
      </c>
      <c r="L325">
        <v>3.3728249836713076E-3</v>
      </c>
      <c r="M325">
        <v>5.3912126459181309E-3</v>
      </c>
      <c r="N325">
        <v>4.0673435432836413E-4</v>
      </c>
    </row>
    <row r="326" spans="1:14" x14ac:dyDescent="0.55000000000000004">
      <c r="A326" s="1" t="s">
        <v>16</v>
      </c>
      <c r="C326">
        <v>1901</v>
      </c>
      <c r="D326">
        <v>139021447</v>
      </c>
      <c r="E326">
        <v>16066.3388671875</v>
      </c>
      <c r="F326">
        <v>313.94570922851563</v>
      </c>
      <c r="G326">
        <v>2.2582535743713379</v>
      </c>
      <c r="H326">
        <v>9.3693027496337873</v>
      </c>
      <c r="I326">
        <v>7.1061148643493652</v>
      </c>
      <c r="J326">
        <v>4.4038233757019043</v>
      </c>
      <c r="K326">
        <v>1.6542408848181367E-3</v>
      </c>
      <c r="L326">
        <v>3.4540495835244656E-3</v>
      </c>
      <c r="M326">
        <v>5.5268690921366215E-3</v>
      </c>
      <c r="N326">
        <v>4.1857876931317151E-4</v>
      </c>
    </row>
    <row r="327" spans="1:14" x14ac:dyDescent="0.55000000000000004">
      <c r="A327" s="1" t="s">
        <v>16</v>
      </c>
      <c r="C327">
        <v>1902</v>
      </c>
      <c r="D327">
        <v>139489077</v>
      </c>
      <c r="E327">
        <v>16390.244140625</v>
      </c>
      <c r="F327">
        <v>323.90499877929688</v>
      </c>
      <c r="G327">
        <v>2.3220813274383545</v>
      </c>
      <c r="H327">
        <v>9.3144998550415039</v>
      </c>
      <c r="I327">
        <v>7.2198505401611328</v>
      </c>
      <c r="J327">
        <v>4.3802676200866699</v>
      </c>
      <c r="K327">
        <v>1.69766740873456E-3</v>
      </c>
      <c r="L327">
        <v>3.5397890023887157E-3</v>
      </c>
      <c r="M327">
        <v>5.6680175475776196E-3</v>
      </c>
      <c r="N327">
        <v>4.3056081631220883E-4</v>
      </c>
    </row>
    <row r="328" spans="1:14" x14ac:dyDescent="0.55000000000000004">
      <c r="A328" s="1" t="s">
        <v>16</v>
      </c>
      <c r="C328">
        <v>1903</v>
      </c>
      <c r="D328">
        <v>139992790</v>
      </c>
      <c r="E328">
        <v>16719.404296875</v>
      </c>
      <c r="F328">
        <v>329.1607666015625</v>
      </c>
      <c r="G328">
        <v>2.3512694835662842</v>
      </c>
      <c r="H328">
        <v>9.2648353576660156</v>
      </c>
      <c r="I328">
        <v>7.3210973739624023</v>
      </c>
      <c r="J328">
        <v>4.358642578125</v>
      </c>
      <c r="K328">
        <v>1.7417732160538435E-3</v>
      </c>
      <c r="L328">
        <v>3.6309156566858292E-3</v>
      </c>
      <c r="M328">
        <v>5.8153709396719933E-3</v>
      </c>
      <c r="N328">
        <v>4.4268195051699882E-4</v>
      </c>
    </row>
    <row r="329" spans="1:14" x14ac:dyDescent="0.55000000000000004">
      <c r="A329" s="1" t="s">
        <v>16</v>
      </c>
      <c r="C329">
        <v>1904</v>
      </c>
      <c r="D329">
        <v>140510536</v>
      </c>
      <c r="E329">
        <v>17056.34375</v>
      </c>
      <c r="F329">
        <v>336.938232421875</v>
      </c>
      <c r="G329">
        <v>2.3979570865631104</v>
      </c>
      <c r="H329">
        <v>9.2174444198608398</v>
      </c>
      <c r="I329">
        <v>7.3514566421508789</v>
      </c>
      <c r="J329">
        <v>4.3404603004455566</v>
      </c>
      <c r="K329">
        <v>1.7864858964458108E-3</v>
      </c>
      <c r="L329">
        <v>3.726487047970295E-3</v>
      </c>
      <c r="M329">
        <v>5.9679197147488594E-3</v>
      </c>
      <c r="N329">
        <v>4.5494665391743183E-4</v>
      </c>
    </row>
    <row r="330" spans="1:14" x14ac:dyDescent="0.55000000000000004">
      <c r="A330" s="1" t="s">
        <v>16</v>
      </c>
      <c r="C330">
        <v>1905</v>
      </c>
      <c r="D330">
        <v>141042447</v>
      </c>
      <c r="E330">
        <v>17394.103515625</v>
      </c>
      <c r="F330">
        <v>337.76104736328125</v>
      </c>
      <c r="G330">
        <v>2.3947474956512451</v>
      </c>
      <c r="H330">
        <v>9.1720666885375977</v>
      </c>
      <c r="I330">
        <v>7.3458800315856934</v>
      </c>
      <c r="J330">
        <v>4.3230299949645996</v>
      </c>
      <c r="K330">
        <v>1.831751549616456E-3</v>
      </c>
      <c r="L330">
        <v>3.8259013090282679E-3</v>
      </c>
      <c r="M330">
        <v>6.1250152066349983E-3</v>
      </c>
      <c r="N330">
        <v>4.6736249350942671E-4</v>
      </c>
    </row>
    <row r="331" spans="1:14" x14ac:dyDescent="0.55000000000000004">
      <c r="A331" s="1" t="s">
        <v>16</v>
      </c>
      <c r="C331">
        <v>1906</v>
      </c>
      <c r="D331">
        <v>141588654</v>
      </c>
      <c r="E331">
        <v>17731.87109375</v>
      </c>
      <c r="F331">
        <v>337.7672119140625</v>
      </c>
      <c r="G331">
        <v>2.3855526447296143</v>
      </c>
      <c r="H331">
        <v>9.1276187896728516</v>
      </c>
      <c r="I331">
        <v>7.3047051429748526</v>
      </c>
      <c r="J331">
        <v>4.307558536529541</v>
      </c>
      <c r="K331">
        <v>1.8779544625431299E-3</v>
      </c>
      <c r="L331">
        <v>3.9298753254115582E-3</v>
      </c>
      <c r="M331">
        <v>6.2877698801457882E-3</v>
      </c>
      <c r="N331">
        <v>4.7994015039876103E-4</v>
      </c>
    </row>
    <row r="332" spans="1:14" x14ac:dyDescent="0.55000000000000004">
      <c r="A332" s="1" t="s">
        <v>16</v>
      </c>
      <c r="C332">
        <v>1907</v>
      </c>
      <c r="D332">
        <v>142149308</v>
      </c>
      <c r="E332">
        <v>18069.759765625</v>
      </c>
      <c r="F332">
        <v>337.88824462890625</v>
      </c>
      <c r="G332">
        <v>2.376995325088501</v>
      </c>
      <c r="H332">
        <v>9.0833578109741193</v>
      </c>
      <c r="I332">
        <v>7.2407670021057129</v>
      </c>
      <c r="J332">
        <v>4.2889823913574219</v>
      </c>
      <c r="K332">
        <v>1.9249500473961232E-3</v>
      </c>
      <c r="L332">
        <v>4.0374975651502609E-3</v>
      </c>
      <c r="M332">
        <v>6.455141119658947E-3</v>
      </c>
      <c r="N332">
        <v>4.9269333248957992E-4</v>
      </c>
    </row>
    <row r="333" spans="1:14" x14ac:dyDescent="0.55000000000000004">
      <c r="A333" s="1" t="s">
        <v>16</v>
      </c>
      <c r="C333">
        <v>1908</v>
      </c>
      <c r="D333">
        <v>142724535</v>
      </c>
      <c r="E333">
        <v>18409.873046875</v>
      </c>
      <c r="F333">
        <v>340.11471557617188</v>
      </c>
      <c r="G333">
        <v>2.3830151557922363</v>
      </c>
      <c r="H333">
        <v>9.0404968261718768</v>
      </c>
      <c r="I333">
        <v>7.2284126281738281</v>
      </c>
      <c r="J333">
        <v>4.2765841484069824</v>
      </c>
      <c r="K333">
        <v>1.9726189784705639E-3</v>
      </c>
      <c r="L333">
        <v>4.1486602276563644E-3</v>
      </c>
      <c r="M333">
        <v>6.6269184462726116E-3</v>
      </c>
      <c r="N333">
        <v>5.0563894910737872E-4</v>
      </c>
    </row>
    <row r="334" spans="1:14" x14ac:dyDescent="0.55000000000000004">
      <c r="A334" s="1" t="s">
        <v>16</v>
      </c>
      <c r="C334">
        <v>1909</v>
      </c>
      <c r="D334">
        <v>143305202</v>
      </c>
      <c r="E334">
        <v>18751.259765625</v>
      </c>
      <c r="F334">
        <v>341.38714599609375</v>
      </c>
      <c r="G334">
        <v>2.3822381496429443</v>
      </c>
      <c r="H334">
        <v>8.9984292984008789</v>
      </c>
      <c r="I334">
        <v>7.1933717727661133</v>
      </c>
      <c r="J334">
        <v>4.2657666206359863</v>
      </c>
      <c r="K334">
        <v>2.0212302915751934E-3</v>
      </c>
      <c r="L334">
        <v>4.2644119821488857E-3</v>
      </c>
      <c r="M334">
        <v>6.8044387735426426E-3</v>
      </c>
      <c r="N334">
        <v>5.1879679085686803E-4</v>
      </c>
    </row>
    <row r="335" spans="1:14" x14ac:dyDescent="0.55000000000000004">
      <c r="A335" s="1" t="s">
        <v>16</v>
      </c>
      <c r="C335">
        <v>1910</v>
      </c>
      <c r="D335">
        <v>144064903</v>
      </c>
      <c r="E335">
        <v>19127.87109375</v>
      </c>
      <c r="F335">
        <v>376.61099243164063</v>
      </c>
      <c r="G335">
        <v>2.617351770401001</v>
      </c>
      <c r="H335">
        <v>8.9791078567504883</v>
      </c>
      <c r="I335">
        <v>8.1118907928466797</v>
      </c>
      <c r="J335">
        <v>4.2602229118347168</v>
      </c>
      <c r="K335">
        <v>2.0707456860691309E-3</v>
      </c>
      <c r="L335">
        <v>4.3894518166780472E-3</v>
      </c>
      <c r="M335">
        <v>6.9923875853419304E-3</v>
      </c>
      <c r="N335">
        <v>5.3218984976410866E-4</v>
      </c>
    </row>
    <row r="336" spans="1:14" x14ac:dyDescent="0.55000000000000004">
      <c r="A336" s="1" t="s">
        <v>16</v>
      </c>
      <c r="C336">
        <v>1911</v>
      </c>
      <c r="D336">
        <v>144480832</v>
      </c>
      <c r="E336">
        <v>19520.7578125</v>
      </c>
      <c r="F336">
        <v>392.88540649414063</v>
      </c>
      <c r="G336">
        <v>2.7192909717559814</v>
      </c>
      <c r="H336">
        <v>8.9694995880126953</v>
      </c>
      <c r="I336">
        <v>8.5253362655639648</v>
      </c>
      <c r="J336">
        <v>4.2602081298828125</v>
      </c>
      <c r="K336">
        <v>2.1223407238721848E-3</v>
      </c>
      <c r="L336">
        <v>4.5221005566418171E-3</v>
      </c>
      <c r="M336">
        <v>7.190357893705368E-3</v>
      </c>
      <c r="N336">
        <v>5.4591667139902711E-4</v>
      </c>
    </row>
    <row r="337" spans="1:14" x14ac:dyDescent="0.55000000000000004">
      <c r="A337" s="1" t="s">
        <v>16</v>
      </c>
      <c r="C337">
        <v>1912</v>
      </c>
      <c r="D337">
        <v>145067004</v>
      </c>
      <c r="E337">
        <v>19926.2890625</v>
      </c>
      <c r="F337">
        <v>405.53106689453131</v>
      </c>
      <c r="G337">
        <v>2.7954742908477783</v>
      </c>
      <c r="H337">
        <v>8.9683465957641602</v>
      </c>
      <c r="I337">
        <v>8.9131698608398438</v>
      </c>
      <c r="J337">
        <v>4.2633581161499023</v>
      </c>
      <c r="K337">
        <v>2.1762989927083254E-3</v>
      </c>
      <c r="L337">
        <v>4.6604201197624207E-3</v>
      </c>
      <c r="M337">
        <v>7.3968502692878246E-3</v>
      </c>
      <c r="N337">
        <v>5.6013127323240042E-4</v>
      </c>
    </row>
    <row r="338" spans="1:14" x14ac:dyDescent="0.55000000000000004">
      <c r="A338" s="1" t="s">
        <v>16</v>
      </c>
      <c r="C338">
        <v>1913</v>
      </c>
      <c r="D338">
        <v>145657208</v>
      </c>
      <c r="E338">
        <v>20341.724609375</v>
      </c>
      <c r="F338">
        <v>415.43679809570313</v>
      </c>
      <c r="G338">
        <v>2.852154016494751</v>
      </c>
      <c r="H338">
        <v>8.9720497131347656</v>
      </c>
      <c r="I338">
        <v>9.1533451080322283</v>
      </c>
      <c r="J338">
        <v>4.2662057876586914</v>
      </c>
      <c r="K338">
        <v>2.2325129248201847E-3</v>
      </c>
      <c r="L338">
        <v>4.8037846572697163E-3</v>
      </c>
      <c r="M338">
        <v>7.6112579554319382E-3</v>
      </c>
      <c r="N338">
        <v>5.7496031513437629E-4</v>
      </c>
    </row>
    <row r="339" spans="1:14" x14ac:dyDescent="0.55000000000000004">
      <c r="A339" s="1" t="s">
        <v>16</v>
      </c>
      <c r="C339">
        <v>1914</v>
      </c>
      <c r="D339">
        <v>146256012</v>
      </c>
      <c r="E339">
        <v>20765.865234375</v>
      </c>
      <c r="F339">
        <v>424.13970947265625</v>
      </c>
      <c r="G339">
        <v>2.8999814987182617</v>
      </c>
      <c r="H339">
        <v>8.9794588088989258</v>
      </c>
      <c r="I339">
        <v>9.3497505187988281</v>
      </c>
      <c r="J339">
        <v>4.2784256935119629</v>
      </c>
      <c r="K339">
        <v>2.2904248908162117E-3</v>
      </c>
      <c r="L339">
        <v>4.9521517939865589E-3</v>
      </c>
      <c r="M339">
        <v>7.8330794349312782E-3</v>
      </c>
      <c r="N339">
        <v>5.9050333220511675E-4</v>
      </c>
    </row>
    <row r="340" spans="1:14" x14ac:dyDescent="0.55000000000000004">
      <c r="A340" s="1" t="s">
        <v>16</v>
      </c>
      <c r="C340">
        <v>1915</v>
      </c>
      <c r="D340">
        <v>146863516</v>
      </c>
      <c r="E340">
        <v>21192.68359375</v>
      </c>
      <c r="F340">
        <v>426.81805419921869</v>
      </c>
      <c r="G340">
        <v>2.9062223434448242</v>
      </c>
      <c r="H340">
        <v>8.9894790649414063</v>
      </c>
      <c r="I340">
        <v>9.5055561065673846</v>
      </c>
      <c r="J340">
        <v>4.2945957183837891</v>
      </c>
      <c r="K340">
        <v>2.3499887902289629E-3</v>
      </c>
      <c r="L340">
        <v>5.1040742546319962E-3</v>
      </c>
      <c r="M340">
        <v>8.0608958378434181E-3</v>
      </c>
      <c r="N340">
        <v>6.0683273477479815E-4</v>
      </c>
    </row>
    <row r="341" spans="1:14" x14ac:dyDescent="0.55000000000000004">
      <c r="A341" s="1" t="s">
        <v>16</v>
      </c>
      <c r="C341">
        <v>1916</v>
      </c>
      <c r="D341">
        <v>147479796</v>
      </c>
      <c r="E341">
        <v>21620.97265625</v>
      </c>
      <c r="F341">
        <v>428.29080200195313</v>
      </c>
      <c r="G341">
        <v>2.904064416885376</v>
      </c>
      <c r="H341">
        <v>9.0015106201171875</v>
      </c>
      <c r="I341">
        <v>9.6399354934692383</v>
      </c>
      <c r="J341">
        <v>4.3115029335021973</v>
      </c>
      <c r="K341">
        <v>2.4120337329804897E-3</v>
      </c>
      <c r="L341">
        <v>5.2619851194322109E-3</v>
      </c>
      <c r="M341">
        <v>8.2980124279856682E-3</v>
      </c>
      <c r="N341">
        <v>6.2399363378062844E-4</v>
      </c>
    </row>
    <row r="342" spans="1:14" x14ac:dyDescent="0.55000000000000004">
      <c r="A342" s="1" t="s">
        <v>16</v>
      </c>
      <c r="C342">
        <v>1917</v>
      </c>
      <c r="D342">
        <v>148104957</v>
      </c>
      <c r="E342">
        <v>22050.912109375</v>
      </c>
      <c r="F342">
        <v>429.93844604492188</v>
      </c>
      <c r="G342">
        <v>2.902930736541748</v>
      </c>
      <c r="H342">
        <v>9.0143127441406232</v>
      </c>
      <c r="I342">
        <v>9.7087259292602539</v>
      </c>
      <c r="J342">
        <v>4.329401969909668</v>
      </c>
      <c r="K342">
        <v>2.4764223489910364E-3</v>
      </c>
      <c r="L342">
        <v>5.4245134815573692E-3</v>
      </c>
      <c r="M342">
        <v>8.5429400205612183E-3</v>
      </c>
      <c r="N342">
        <v>6.4200389897450805E-4</v>
      </c>
    </row>
    <row r="343" spans="1:14" x14ac:dyDescent="0.55000000000000004">
      <c r="A343" s="1" t="s">
        <v>16</v>
      </c>
      <c r="C343">
        <v>1918</v>
      </c>
      <c r="D343">
        <v>148713464</v>
      </c>
      <c r="E343">
        <v>22490.0703125</v>
      </c>
      <c r="F343">
        <v>439.15878295898438</v>
      </c>
      <c r="G343">
        <v>2.9530532360076904</v>
      </c>
      <c r="H343">
        <v>9.0293817520141602</v>
      </c>
      <c r="I343">
        <v>9.8567228317260742</v>
      </c>
      <c r="J343">
        <v>4.3510890007019043</v>
      </c>
      <c r="K343">
        <v>2.5428896769881248E-3</v>
      </c>
      <c r="L343">
        <v>5.5905743502080441E-3</v>
      </c>
      <c r="M343">
        <v>8.7943179532885551E-3</v>
      </c>
      <c r="N343">
        <v>6.6085433354601264E-4</v>
      </c>
    </row>
    <row r="344" spans="1:14" x14ac:dyDescent="0.55000000000000004">
      <c r="A344" s="1" t="s">
        <v>16</v>
      </c>
      <c r="C344">
        <v>1919</v>
      </c>
      <c r="D344">
        <v>149572638</v>
      </c>
      <c r="E344">
        <v>22928.630859375</v>
      </c>
      <c r="F344">
        <v>438.55987548828131</v>
      </c>
      <c r="G344">
        <v>2.9320862293243408</v>
      </c>
      <c r="H344">
        <v>9.0451879501342756</v>
      </c>
      <c r="I344">
        <v>9.9372043609619141</v>
      </c>
      <c r="J344">
        <v>4.3821597099304199</v>
      </c>
      <c r="K344">
        <v>2.6112080086022615E-3</v>
      </c>
      <c r="L344">
        <v>5.7605286128818989E-3</v>
      </c>
      <c r="M344">
        <v>9.0522449463605881E-3</v>
      </c>
      <c r="N344">
        <v>6.8050844129174948E-4</v>
      </c>
    </row>
    <row r="345" spans="1:14" x14ac:dyDescent="0.55000000000000004">
      <c r="A345" s="1" t="s">
        <v>16</v>
      </c>
      <c r="C345">
        <v>1920</v>
      </c>
      <c r="D345">
        <v>150861520</v>
      </c>
      <c r="E345">
        <v>23423.98828125</v>
      </c>
      <c r="F345">
        <v>495.35736083984375</v>
      </c>
      <c r="G345">
        <v>3.2873408794403076</v>
      </c>
      <c r="H345">
        <v>9.0756092071533203</v>
      </c>
      <c r="I345">
        <v>10.748990058898926</v>
      </c>
      <c r="J345">
        <v>4.4122152328491211</v>
      </c>
      <c r="K345">
        <v>2.6818574406206608E-3</v>
      </c>
      <c r="L345">
        <v>5.9443125501275063E-3</v>
      </c>
      <c r="M345">
        <v>9.3270726501941681E-3</v>
      </c>
      <c r="N345">
        <v>7.0090254303067923E-4</v>
      </c>
    </row>
    <row r="346" spans="1:14" x14ac:dyDescent="0.55000000000000004">
      <c r="A346" s="1" t="s">
        <v>16</v>
      </c>
      <c r="C346">
        <v>1921</v>
      </c>
      <c r="D346">
        <v>152062212</v>
      </c>
      <c r="E346">
        <v>23949.392578125</v>
      </c>
      <c r="F346">
        <v>525.404052734375</v>
      </c>
      <c r="G346">
        <v>3.4551913738250732</v>
      </c>
      <c r="H346">
        <v>9.1121206283569336</v>
      </c>
      <c r="I346">
        <v>11.103625297546388</v>
      </c>
      <c r="J346">
        <v>4.4521803855895996</v>
      </c>
      <c r="K346">
        <v>2.7539129368960857E-3</v>
      </c>
      <c r="L346">
        <v>6.1382143758237362E-3</v>
      </c>
      <c r="M346">
        <v>9.6141817048192024E-3</v>
      </c>
      <c r="N346">
        <v>7.220539846457541E-4</v>
      </c>
    </row>
    <row r="347" spans="1:14" x14ac:dyDescent="0.55000000000000004">
      <c r="A347" s="1" t="s">
        <v>16</v>
      </c>
      <c r="C347">
        <v>1922</v>
      </c>
      <c r="D347">
        <v>153693154</v>
      </c>
      <c r="E347">
        <v>24505.75</v>
      </c>
      <c r="F347">
        <v>556.35736083984375</v>
      </c>
      <c r="G347">
        <v>3.6199228763580318</v>
      </c>
      <c r="H347">
        <v>9.1567792892456037</v>
      </c>
      <c r="I347">
        <v>11.605133056640623</v>
      </c>
      <c r="J347">
        <v>4.490699291229248</v>
      </c>
      <c r="K347">
        <v>2.8271202463656664E-3</v>
      </c>
      <c r="L347">
        <v>6.3379197381436825E-3</v>
      </c>
      <c r="M347">
        <v>9.9090933799743635E-3</v>
      </c>
      <c r="N347">
        <v>7.4405322084203362E-4</v>
      </c>
    </row>
    <row r="348" spans="1:14" x14ac:dyDescent="0.55000000000000004">
      <c r="A348" s="1" t="s">
        <v>16</v>
      </c>
      <c r="C348">
        <v>1923</v>
      </c>
      <c r="D348">
        <v>155594335</v>
      </c>
      <c r="E348">
        <v>25078.765625</v>
      </c>
      <c r="F348">
        <v>573.015625</v>
      </c>
      <c r="G348">
        <v>3.6827538013458252</v>
      </c>
      <c r="H348">
        <v>9.2061862945556641</v>
      </c>
      <c r="I348">
        <v>11.967792510986328</v>
      </c>
      <c r="J348">
        <v>4.5278263092041016</v>
      </c>
      <c r="K348">
        <v>2.9030246660113335E-3</v>
      </c>
      <c r="L348">
        <v>6.5481280907988548E-3</v>
      </c>
      <c r="M348">
        <v>1.0218104347586632E-2</v>
      </c>
      <c r="N348">
        <v>7.6695199823006988E-4</v>
      </c>
    </row>
    <row r="349" spans="1:14" x14ac:dyDescent="0.55000000000000004">
      <c r="A349" s="1" t="s">
        <v>16</v>
      </c>
      <c r="C349">
        <v>1924</v>
      </c>
      <c r="D349">
        <v>157523780</v>
      </c>
      <c r="E349">
        <v>25669.591796875</v>
      </c>
      <c r="F349">
        <v>590.826171875</v>
      </c>
      <c r="G349">
        <v>3.7507109642028809</v>
      </c>
      <c r="H349">
        <v>9.2596778869628906</v>
      </c>
      <c r="I349">
        <v>12.291055679321287</v>
      </c>
      <c r="J349">
        <v>4.5662517547607422</v>
      </c>
      <c r="K349">
        <v>2.9812846332788467E-3</v>
      </c>
      <c r="L349">
        <v>6.764016579836607E-3</v>
      </c>
      <c r="M349">
        <v>1.0536064393818378E-2</v>
      </c>
      <c r="N349">
        <v>7.907630642876029E-4</v>
      </c>
    </row>
    <row r="350" spans="1:14" x14ac:dyDescent="0.55000000000000004">
      <c r="A350" s="1" t="s">
        <v>16</v>
      </c>
      <c r="C350">
        <v>1925</v>
      </c>
      <c r="D350">
        <v>159481926</v>
      </c>
      <c r="E350">
        <v>26272.373046875</v>
      </c>
      <c r="F350">
        <v>602.78076171875</v>
      </c>
      <c r="G350">
        <v>3.7796177864074703</v>
      </c>
      <c r="H350">
        <v>9.3133468627929688</v>
      </c>
      <c r="I350">
        <v>12.365411758422852</v>
      </c>
      <c r="J350">
        <v>4.6067347526550293</v>
      </c>
      <c r="K350">
        <v>3.0617117881774902E-3</v>
      </c>
      <c r="L350">
        <v>6.9876229390501976E-3</v>
      </c>
      <c r="M350">
        <v>1.0864795185625551E-2</v>
      </c>
      <c r="N350">
        <v>8.1546040019020438E-4</v>
      </c>
    </row>
    <row r="351" spans="1:14" x14ac:dyDescent="0.55000000000000004">
      <c r="A351" s="1" t="s">
        <v>16</v>
      </c>
      <c r="C351">
        <v>1926</v>
      </c>
      <c r="D351">
        <v>161469210</v>
      </c>
      <c r="E351">
        <v>26879.22265625</v>
      </c>
      <c r="F351">
        <v>606.84930419921875</v>
      </c>
      <c r="G351">
        <v>3.7582972049713135</v>
      </c>
      <c r="H351">
        <v>9.3671455383300781</v>
      </c>
      <c r="I351">
        <v>12.490965843200684</v>
      </c>
      <c r="J351">
        <v>4.6500797271728516</v>
      </c>
      <c r="K351">
        <v>3.1441552564501758E-3</v>
      </c>
      <c r="L351">
        <v>7.2157694958150387E-3</v>
      </c>
      <c r="M351">
        <v>1.1200903914868832E-2</v>
      </c>
      <c r="N351">
        <v>8.4097904618829489E-4</v>
      </c>
    </row>
    <row r="352" spans="1:14" x14ac:dyDescent="0.55000000000000004">
      <c r="A352" s="1" t="s">
        <v>16</v>
      </c>
      <c r="C352">
        <v>1927</v>
      </c>
      <c r="D352">
        <v>163486087</v>
      </c>
      <c r="E352">
        <v>27498.345703125</v>
      </c>
      <c r="F352">
        <v>619.1243896484375</v>
      </c>
      <c r="G352">
        <v>3.7870159149169922</v>
      </c>
      <c r="H352">
        <v>9.4230852127075195</v>
      </c>
      <c r="I352">
        <v>12.721307754516602</v>
      </c>
      <c r="J352">
        <v>4.6907773017883301</v>
      </c>
      <c r="K352">
        <v>3.229338675737381E-3</v>
      </c>
      <c r="L352">
        <v>7.4482010677456856E-3</v>
      </c>
      <c r="M352">
        <v>1.1544754728674889E-2</v>
      </c>
      <c r="N352">
        <v>8.6721527623012662E-4</v>
      </c>
    </row>
    <row r="353" spans="1:14" x14ac:dyDescent="0.55000000000000004">
      <c r="A353" s="1" t="s">
        <v>16</v>
      </c>
      <c r="C353">
        <v>1928</v>
      </c>
      <c r="D353">
        <v>165533025</v>
      </c>
      <c r="E353">
        <v>28121.935546875</v>
      </c>
      <c r="F353">
        <v>623.5892333984375</v>
      </c>
      <c r="G353">
        <v>3.7671592235565186</v>
      </c>
      <c r="H353">
        <v>9.4784307479858398</v>
      </c>
      <c r="I353">
        <v>12.791378974914551</v>
      </c>
      <c r="J353">
        <v>4.732210636138916</v>
      </c>
      <c r="K353">
        <v>3.3165465574711561E-3</v>
      </c>
      <c r="L353">
        <v>7.6858475804328918E-3</v>
      </c>
      <c r="M353">
        <v>1.1896420270204544E-2</v>
      </c>
      <c r="N353">
        <v>8.9402636513113976E-4</v>
      </c>
    </row>
    <row r="354" spans="1:14" x14ac:dyDescent="0.55000000000000004">
      <c r="A354" s="1" t="s">
        <v>16</v>
      </c>
      <c r="C354">
        <v>1929</v>
      </c>
      <c r="D354">
        <v>167612506</v>
      </c>
      <c r="E354">
        <v>28759.400390625</v>
      </c>
      <c r="F354">
        <v>637.4659423828125</v>
      </c>
      <c r="G354">
        <v>3.8032121658325191</v>
      </c>
      <c r="H354">
        <v>9.5361461639404297</v>
      </c>
      <c r="I354">
        <v>13.038558006286619</v>
      </c>
      <c r="J354">
        <v>4.7714352607727051</v>
      </c>
      <c r="K354">
        <v>3.4055726137012243E-3</v>
      </c>
      <c r="L354">
        <v>7.929469458758831E-3</v>
      </c>
      <c r="M354">
        <v>1.2256273068487644E-2</v>
      </c>
      <c r="N354">
        <v>9.2123087961226702E-4</v>
      </c>
    </row>
    <row r="355" spans="1:14" x14ac:dyDescent="0.55000000000000004">
      <c r="A355" s="1" t="s">
        <v>16</v>
      </c>
      <c r="C355">
        <v>1930</v>
      </c>
      <c r="D355">
        <v>169924067</v>
      </c>
      <c r="E355">
        <v>29527.345703125</v>
      </c>
      <c r="F355">
        <v>767.94427490234375</v>
      </c>
      <c r="G355">
        <v>4.5246386528015137</v>
      </c>
      <c r="H355">
        <v>9.6322393417358398</v>
      </c>
      <c r="I355">
        <v>15.470425605773926</v>
      </c>
      <c r="J355">
        <v>4.8214316368103027</v>
      </c>
      <c r="K355">
        <v>3.4955809824168682E-3</v>
      </c>
      <c r="L355">
        <v>8.1954952329397202E-3</v>
      </c>
      <c r="M355">
        <v>1.2639684602618216E-2</v>
      </c>
      <c r="N355">
        <v>9.4860838726162921E-4</v>
      </c>
    </row>
    <row r="356" spans="1:14" x14ac:dyDescent="0.55000000000000004">
      <c r="A356" s="1" t="s">
        <v>16</v>
      </c>
      <c r="C356">
        <v>1931</v>
      </c>
      <c r="D356">
        <v>171875191</v>
      </c>
      <c r="E356">
        <v>30382.9921875</v>
      </c>
      <c r="F356">
        <v>855.6456298828125</v>
      </c>
      <c r="G356">
        <v>4.9782962799072266</v>
      </c>
      <c r="H356">
        <v>9.7511920928955078</v>
      </c>
      <c r="I356">
        <v>16.992938995361328</v>
      </c>
      <c r="J356">
        <v>4.8814435005187988</v>
      </c>
      <c r="K356">
        <v>3.5855139140039678E-3</v>
      </c>
      <c r="L356">
        <v>8.4824329242110252E-3</v>
      </c>
      <c r="M356">
        <v>1.3043895363807678E-2</v>
      </c>
      <c r="N356">
        <v>9.7594916587695479E-4</v>
      </c>
    </row>
    <row r="357" spans="1:14" x14ac:dyDescent="0.55000000000000004">
      <c r="A357" s="1" t="s">
        <v>16</v>
      </c>
      <c r="C357">
        <v>1932</v>
      </c>
      <c r="D357">
        <v>174050964</v>
      </c>
      <c r="E357">
        <v>31288.625</v>
      </c>
      <c r="F357">
        <v>905.634521484375</v>
      </c>
      <c r="G357">
        <v>5.2032718658447266</v>
      </c>
      <c r="H357">
        <v>9.8803911209106445</v>
      </c>
      <c r="I357">
        <v>17.786779403686523</v>
      </c>
      <c r="J357">
        <v>4.9464759826660156</v>
      </c>
      <c r="K357">
        <v>3.6755024921149015E-3</v>
      </c>
      <c r="L357">
        <v>8.7800202891230583E-3</v>
      </c>
      <c r="M357">
        <v>1.3458629138767719E-2</v>
      </c>
      <c r="N357">
        <v>1.0031057754531505E-3</v>
      </c>
    </row>
    <row r="358" spans="1:14" x14ac:dyDescent="0.55000000000000004">
      <c r="A358" s="1" t="s">
        <v>16</v>
      </c>
      <c r="C358">
        <v>1933</v>
      </c>
      <c r="D358">
        <v>176265430</v>
      </c>
      <c r="E358">
        <v>32226.876953125</v>
      </c>
      <c r="F358">
        <v>938.25183105468761</v>
      </c>
      <c r="G358">
        <v>5.3229484558105469</v>
      </c>
      <c r="H358">
        <v>10.014993667602541</v>
      </c>
      <c r="I358">
        <v>18.352724075317383</v>
      </c>
      <c r="J358">
        <v>5.0113158226013184</v>
      </c>
      <c r="K358">
        <v>3.7664021365344529E-3</v>
      </c>
      <c r="L358">
        <v>9.0876203030347824E-3</v>
      </c>
      <c r="M358">
        <v>1.388399302959442E-2</v>
      </c>
      <c r="N358">
        <v>1.0299701243638992E-3</v>
      </c>
    </row>
    <row r="359" spans="1:14" x14ac:dyDescent="0.55000000000000004">
      <c r="A359" s="1" t="s">
        <v>16</v>
      </c>
      <c r="C359">
        <v>1934</v>
      </c>
      <c r="D359">
        <v>178512860</v>
      </c>
      <c r="E359">
        <v>33188.7265625</v>
      </c>
      <c r="F359">
        <v>961.849365234375</v>
      </c>
      <c r="G359">
        <v>5.3881235122680664</v>
      </c>
      <c r="H359">
        <v>10.151082992553713</v>
      </c>
      <c r="I359">
        <v>18.635467529296875</v>
      </c>
      <c r="J359">
        <v>5.0718240737915039</v>
      </c>
      <c r="K359">
        <v>3.8591281045228239E-3</v>
      </c>
      <c r="L359">
        <v>9.4048231840133684E-3</v>
      </c>
      <c r="M359">
        <v>1.4320424757897854E-2</v>
      </c>
      <c r="N359">
        <v>1.0564731201156974E-3</v>
      </c>
    </row>
    <row r="360" spans="1:14" x14ac:dyDescent="0.55000000000000004">
      <c r="A360" s="1" t="s">
        <v>16</v>
      </c>
      <c r="C360">
        <v>1935</v>
      </c>
      <c r="D360">
        <v>180793768</v>
      </c>
      <c r="E360">
        <v>34169.73828125</v>
      </c>
      <c r="F360">
        <v>981.01263427734375</v>
      </c>
      <c r="G360">
        <v>5.4261417388916016</v>
      </c>
      <c r="H360">
        <v>10.288614273071287</v>
      </c>
      <c r="I360">
        <v>18.995330810546875</v>
      </c>
      <c r="J360">
        <v>5.1301741600036621</v>
      </c>
      <c r="K360">
        <v>3.9536161348223686E-3</v>
      </c>
      <c r="L360">
        <v>9.7294123843312263E-3</v>
      </c>
      <c r="M360">
        <v>1.4765613712370396E-2</v>
      </c>
      <c r="N360">
        <v>1.0825847275555134E-3</v>
      </c>
    </row>
    <row r="361" spans="1:14" x14ac:dyDescent="0.55000000000000004">
      <c r="A361" s="1" t="s">
        <v>16</v>
      </c>
      <c r="C361">
        <v>1936</v>
      </c>
      <c r="D361">
        <v>183108678</v>
      </c>
      <c r="E361">
        <v>35168.5625</v>
      </c>
      <c r="F361">
        <v>998.82263183593761</v>
      </c>
      <c r="G361">
        <v>5.4548077583312988</v>
      </c>
      <c r="H361">
        <v>10.426417350769045</v>
      </c>
      <c r="I361">
        <v>19.244024276733398</v>
      </c>
      <c r="J361">
        <v>5.1859941482543945</v>
      </c>
      <c r="K361">
        <v>4.0523209609091282E-3</v>
      </c>
      <c r="L361">
        <v>1.006269548088312E-2</v>
      </c>
      <c r="M361">
        <v>1.5223330818116663E-2</v>
      </c>
      <c r="N361">
        <v>1.1083142599090934E-3</v>
      </c>
    </row>
    <row r="362" spans="1:14" x14ac:dyDescent="0.55000000000000004">
      <c r="A362" s="1" t="s">
        <v>16</v>
      </c>
      <c r="C362">
        <v>1937</v>
      </c>
      <c r="D362">
        <v>185458104</v>
      </c>
      <c r="E362">
        <v>36175.98828125</v>
      </c>
      <c r="F362">
        <v>1007.4248046875</v>
      </c>
      <c r="G362">
        <v>5.4320883750915527</v>
      </c>
      <c r="H362">
        <v>10.562984466552734</v>
      </c>
      <c r="I362">
        <v>19.461875915527344</v>
      </c>
      <c r="J362">
        <v>5.2392783164978027</v>
      </c>
      <c r="K362">
        <v>4.1560814715921879E-3</v>
      </c>
      <c r="L362">
        <v>1.0400569997727873E-2</v>
      </c>
      <c r="M362">
        <v>1.5690362080931664E-2</v>
      </c>
      <c r="N362">
        <v>1.1337099131196735E-3</v>
      </c>
    </row>
    <row r="363" spans="1:14" x14ac:dyDescent="0.55000000000000004">
      <c r="A363" s="1" t="s">
        <v>16</v>
      </c>
      <c r="C363">
        <v>1938</v>
      </c>
      <c r="D363">
        <v>187842584</v>
      </c>
      <c r="E363">
        <v>37183.30859375</v>
      </c>
      <c r="F363">
        <v>1007.321533203125</v>
      </c>
      <c r="G363">
        <v>5.3625836372375488</v>
      </c>
      <c r="H363">
        <v>10.694614410400391</v>
      </c>
      <c r="I363">
        <v>19.357889175415039</v>
      </c>
      <c r="J363">
        <v>5.2946710586547852</v>
      </c>
      <c r="K363">
        <v>4.2651109397411346E-3</v>
      </c>
      <c r="L363">
        <v>1.0742142796516418E-2</v>
      </c>
      <c r="M363">
        <v>1.6166113317012787E-2</v>
      </c>
      <c r="N363">
        <v>1.1588592315092685E-3</v>
      </c>
    </row>
    <row r="364" spans="1:14" x14ac:dyDescent="0.55000000000000004">
      <c r="A364" s="1" t="s">
        <v>16</v>
      </c>
      <c r="C364">
        <v>1939</v>
      </c>
      <c r="D364">
        <v>190381812</v>
      </c>
      <c r="E364">
        <v>38206.32421875</v>
      </c>
      <c r="F364">
        <v>1023.0180053710938</v>
      </c>
      <c r="G364">
        <v>5.373507022857666</v>
      </c>
      <c r="H364">
        <v>10.826730728149414</v>
      </c>
      <c r="I364">
        <v>19.649616241455082</v>
      </c>
      <c r="J364">
        <v>5.3483901023864746</v>
      </c>
      <c r="K364">
        <v>4.3830885551869869E-3</v>
      </c>
      <c r="L364">
        <v>1.1091784574091434E-2</v>
      </c>
      <c r="M364">
        <v>1.6658762469887733E-2</v>
      </c>
      <c r="N364">
        <v>1.1838886421173811E-3</v>
      </c>
    </row>
    <row r="365" spans="1:14" x14ac:dyDescent="0.55000000000000004">
      <c r="A365" s="1" t="s">
        <v>16</v>
      </c>
      <c r="C365">
        <v>1940</v>
      </c>
      <c r="D365">
        <v>193306256</v>
      </c>
      <c r="E365">
        <v>39709.53125</v>
      </c>
      <c r="F365">
        <v>1503.2042236328125</v>
      </c>
      <c r="G365">
        <v>7.7853765487670898</v>
      </c>
      <c r="H365">
        <v>11.084900856018066</v>
      </c>
      <c r="I365">
        <v>28.139469146728516</v>
      </c>
      <c r="J365">
        <v>5.4227304458618164</v>
      </c>
      <c r="K365">
        <v>4.5063472352921963E-3</v>
      </c>
      <c r="L365">
        <v>1.1523865163326263E-2</v>
      </c>
      <c r="M365">
        <v>1.7239177599549294E-2</v>
      </c>
      <c r="N365">
        <v>1.2089638039469719E-3</v>
      </c>
    </row>
    <row r="366" spans="1:14" x14ac:dyDescent="0.55000000000000004">
      <c r="A366" s="1" t="s">
        <v>16</v>
      </c>
      <c r="C366">
        <v>1941</v>
      </c>
      <c r="D366">
        <v>195943401</v>
      </c>
      <c r="E366">
        <v>41508.19921875</v>
      </c>
      <c r="F366">
        <v>1798.671142578125</v>
      </c>
      <c r="G366">
        <v>9.1795444488525408</v>
      </c>
      <c r="H366">
        <v>11.411331176757813</v>
      </c>
      <c r="I366">
        <v>32.616233825683594</v>
      </c>
      <c r="J366">
        <v>5.5127687454223633</v>
      </c>
      <c r="K366">
        <v>4.6367458999156952E-3</v>
      </c>
      <c r="L366">
        <v>1.202438957989216E-2</v>
      </c>
      <c r="M366">
        <v>1.7897495999932289E-2</v>
      </c>
      <c r="N366">
        <v>1.2363601708784699E-3</v>
      </c>
    </row>
    <row r="367" spans="1:14" x14ac:dyDescent="0.55000000000000004">
      <c r="A367" s="1" t="s">
        <v>16</v>
      </c>
      <c r="C367">
        <v>1942</v>
      </c>
      <c r="D367">
        <v>198975492</v>
      </c>
      <c r="E367">
        <v>43473.48046875</v>
      </c>
      <c r="F367">
        <v>1965.280029296875</v>
      </c>
      <c r="G367">
        <v>9.8769950866699219</v>
      </c>
      <c r="H367">
        <v>11.772002220153809</v>
      </c>
      <c r="I367">
        <v>35.410015106201172</v>
      </c>
      <c r="J367">
        <v>5.6144976615905762</v>
      </c>
      <c r="K367">
        <v>4.7751087695360184E-3</v>
      </c>
      <c r="L367">
        <v>1.2562097981572151E-2</v>
      </c>
      <c r="M367">
        <v>1.8607025966048241E-2</v>
      </c>
      <c r="N367">
        <v>1.269817934371531E-3</v>
      </c>
    </row>
    <row r="368" spans="1:14" x14ac:dyDescent="0.55000000000000004">
      <c r="A368" s="1" t="s">
        <v>16</v>
      </c>
      <c r="C368">
        <v>1943</v>
      </c>
      <c r="D368">
        <v>202181814</v>
      </c>
      <c r="E368">
        <v>45553.75</v>
      </c>
      <c r="F368">
        <v>2080.268798828125</v>
      </c>
      <c r="G368">
        <v>10.28909969329834</v>
      </c>
      <c r="H368">
        <v>12.153030395507813</v>
      </c>
      <c r="I368">
        <v>37.557151794433594</v>
      </c>
      <c r="J368">
        <v>5.7231392860412598</v>
      </c>
      <c r="K368">
        <v>4.919419065117836E-3</v>
      </c>
      <c r="L368">
        <v>1.3124770484864712E-2</v>
      </c>
      <c r="M368">
        <v>1.9356338307261467E-2</v>
      </c>
      <c r="N368">
        <v>1.3121498050168157E-3</v>
      </c>
    </row>
    <row r="369" spans="1:14" x14ac:dyDescent="0.55000000000000004">
      <c r="A369" s="1" t="s">
        <v>16</v>
      </c>
      <c r="C369">
        <v>1944</v>
      </c>
      <c r="D369">
        <v>205448384</v>
      </c>
      <c r="E369">
        <v>47688.01953125</v>
      </c>
      <c r="F369">
        <v>2134.26953125</v>
      </c>
      <c r="G369">
        <v>10.388349533081056</v>
      </c>
      <c r="H369">
        <v>12.537135124206545</v>
      </c>
      <c r="I369">
        <v>38.527069091796875</v>
      </c>
      <c r="J369">
        <v>5.8365626335144043</v>
      </c>
      <c r="K369">
        <v>5.0715748220682144E-3</v>
      </c>
      <c r="L369">
        <v>1.3706410303711891E-2</v>
      </c>
      <c r="M369">
        <v>2.0143225789070129E-2</v>
      </c>
      <c r="N369">
        <v>1.3652407797053456E-3</v>
      </c>
    </row>
    <row r="370" spans="1:14" x14ac:dyDescent="0.55000000000000004">
      <c r="A370" s="1" t="s">
        <v>16</v>
      </c>
      <c r="C370">
        <v>1945</v>
      </c>
      <c r="D370">
        <v>208776384</v>
      </c>
      <c r="E370">
        <v>49889.6484375</v>
      </c>
      <c r="F370">
        <v>2201.62646484375</v>
      </c>
      <c r="G370">
        <v>10.545380592346191</v>
      </c>
      <c r="H370">
        <v>12.928812980651855</v>
      </c>
      <c r="I370">
        <v>39.990184783935547</v>
      </c>
      <c r="J370">
        <v>5.9634356498718262</v>
      </c>
      <c r="K370">
        <v>5.2307066507637501E-3</v>
      </c>
      <c r="L370">
        <v>1.4304083772003651E-2</v>
      </c>
      <c r="M370">
        <v>2.0964838564395905E-2</v>
      </c>
      <c r="N370">
        <v>1.4300484908744693E-3</v>
      </c>
    </row>
    <row r="371" spans="1:14" x14ac:dyDescent="0.55000000000000004">
      <c r="A371" s="1" t="s">
        <v>16</v>
      </c>
      <c r="C371">
        <v>1946</v>
      </c>
      <c r="D371">
        <v>212172008</v>
      </c>
      <c r="E371">
        <v>52120.00390625</v>
      </c>
      <c r="F371">
        <v>2230.35498046875</v>
      </c>
      <c r="G371">
        <v>10.51201343536377</v>
      </c>
      <c r="H371">
        <v>13.31734561920166</v>
      </c>
      <c r="I371">
        <v>40.627647399902344</v>
      </c>
      <c r="J371">
        <v>6.0875654220581055</v>
      </c>
      <c r="K371">
        <v>5.3972639143466949E-3</v>
      </c>
      <c r="L371">
        <v>1.4912937767803667E-2</v>
      </c>
      <c r="M371">
        <v>2.1816805005073547E-2</v>
      </c>
      <c r="N371">
        <v>1.5066026244312525E-3</v>
      </c>
    </row>
    <row r="372" spans="1:14" x14ac:dyDescent="0.55000000000000004">
      <c r="A372" s="1" t="s">
        <v>16</v>
      </c>
      <c r="C372">
        <v>1947</v>
      </c>
      <c r="D372">
        <v>215621479</v>
      </c>
      <c r="E372">
        <v>54379.5859375</v>
      </c>
      <c r="F372">
        <v>2259.585205078125</v>
      </c>
      <c r="G372">
        <v>10.47940731048584</v>
      </c>
      <c r="H372">
        <v>13.70408821105957</v>
      </c>
      <c r="I372">
        <v>41.509361267089837</v>
      </c>
      <c r="J372">
        <v>6.2091865539550781</v>
      </c>
      <c r="K372">
        <v>5.5697532370686531E-3</v>
      </c>
      <c r="L372">
        <v>1.5533345751464369E-2</v>
      </c>
      <c r="M372">
        <v>2.2697104141116142E-2</v>
      </c>
      <c r="N372">
        <v>1.5940053854137659E-3</v>
      </c>
    </row>
    <row r="373" spans="1:14" x14ac:dyDescent="0.55000000000000004">
      <c r="A373" s="1" t="s">
        <v>16</v>
      </c>
      <c r="C373">
        <v>1948</v>
      </c>
      <c r="D373">
        <v>219141050</v>
      </c>
      <c r="E373">
        <v>56663.90234375</v>
      </c>
      <c r="F373">
        <v>2284.318115234375</v>
      </c>
      <c r="G373">
        <v>10.423962593078612</v>
      </c>
      <c r="H373">
        <v>14.089138984680176</v>
      </c>
      <c r="I373">
        <v>42.5496826171875</v>
      </c>
      <c r="J373">
        <v>6.3301067352294922</v>
      </c>
      <c r="K373">
        <v>5.7515418156981468E-3</v>
      </c>
      <c r="L373">
        <v>1.6163729131221771E-2</v>
      </c>
      <c r="M373">
        <v>2.3605702444911003E-2</v>
      </c>
      <c r="N373">
        <v>1.6904311487451196E-3</v>
      </c>
    </row>
    <row r="374" spans="1:14" x14ac:dyDescent="0.55000000000000004">
      <c r="A374" s="1" t="s">
        <v>16</v>
      </c>
      <c r="C374">
        <v>1949</v>
      </c>
      <c r="D374">
        <v>223001287</v>
      </c>
      <c r="E374">
        <v>58979.7734375</v>
      </c>
      <c r="F374">
        <v>2315.86962890625</v>
      </c>
      <c r="G374">
        <v>10.385005950927734</v>
      </c>
      <c r="H374">
        <v>14.473631858825684</v>
      </c>
      <c r="I374">
        <v>43.558937072753906</v>
      </c>
      <c r="J374">
        <v>6.4552383422851563</v>
      </c>
      <c r="K374">
        <v>5.9430487453937531E-3</v>
      </c>
      <c r="L374">
        <v>1.6805849969387054E-2</v>
      </c>
      <c r="M374">
        <v>2.4542026221752167E-2</v>
      </c>
      <c r="N374">
        <v>1.7931271577253938E-3</v>
      </c>
    </row>
    <row r="375" spans="1:14" x14ac:dyDescent="0.55000000000000004">
      <c r="A375" s="1" t="s">
        <v>16</v>
      </c>
      <c r="C375">
        <v>1950</v>
      </c>
      <c r="D375">
        <v>227549730</v>
      </c>
      <c r="E375">
        <v>61600.046875</v>
      </c>
      <c r="F375">
        <v>2620.27294921875</v>
      </c>
      <c r="G375">
        <v>11.529499053955078</v>
      </c>
      <c r="H375">
        <v>14.89488410949707</v>
      </c>
      <c r="I375">
        <v>43.188434600830078</v>
      </c>
      <c r="J375">
        <v>6.5985856056213379</v>
      </c>
      <c r="K375">
        <v>6.2005864456295967E-3</v>
      </c>
      <c r="L375">
        <v>1.7516480758786201E-2</v>
      </c>
      <c r="M375">
        <v>2.5615477934479713E-2</v>
      </c>
      <c r="N375">
        <v>1.8984123598784208E-3</v>
      </c>
    </row>
    <row r="376" spans="1:14" x14ac:dyDescent="0.55000000000000004">
      <c r="A376" s="1" t="s">
        <v>16</v>
      </c>
      <c r="C376">
        <v>1951</v>
      </c>
      <c r="D376">
        <v>232484439</v>
      </c>
      <c r="E376">
        <v>64008.72265625</v>
      </c>
      <c r="F376">
        <v>2408.67578125</v>
      </c>
      <c r="G376">
        <v>10.373710632324221</v>
      </c>
      <c r="H376">
        <v>15.250048637390137</v>
      </c>
      <c r="I376">
        <v>39.083889007568359</v>
      </c>
      <c r="J376">
        <v>6.7263884544372559</v>
      </c>
      <c r="K376">
        <v>6.4758188091218472E-3</v>
      </c>
      <c r="L376">
        <v>1.8207596614956856E-2</v>
      </c>
      <c r="M376">
        <v>2.668646909296513E-2</v>
      </c>
      <c r="N376">
        <v>2.0030539017170668E-3</v>
      </c>
    </row>
    <row r="377" spans="1:14" x14ac:dyDescent="0.55000000000000004">
      <c r="A377" s="1" t="s">
        <v>16</v>
      </c>
      <c r="C377">
        <v>1952</v>
      </c>
      <c r="D377">
        <v>237586485</v>
      </c>
      <c r="E377">
        <v>66344.5859375</v>
      </c>
      <c r="F377">
        <v>2335.860107421875</v>
      </c>
      <c r="G377">
        <v>9.8442859649658203</v>
      </c>
      <c r="H377">
        <v>15.572644233703612</v>
      </c>
      <c r="I377">
        <v>37.048610687255859</v>
      </c>
      <c r="J377">
        <v>6.8409423828125</v>
      </c>
      <c r="K377">
        <v>6.7613078281283379E-3</v>
      </c>
      <c r="L377">
        <v>1.8878879025578499E-2</v>
      </c>
      <c r="M377">
        <v>2.7745380997657776E-2</v>
      </c>
      <c r="N377">
        <v>2.1051943767815828E-3</v>
      </c>
    </row>
    <row r="378" spans="1:14" x14ac:dyDescent="0.55000000000000004">
      <c r="A378" s="1" t="s">
        <v>16</v>
      </c>
      <c r="C378">
        <v>1953</v>
      </c>
      <c r="D378">
        <v>242837870</v>
      </c>
      <c r="E378">
        <v>68672.109375</v>
      </c>
      <c r="F378">
        <v>2327.52734375</v>
      </c>
      <c r="G378">
        <v>9.5972557067871094</v>
      </c>
      <c r="H378">
        <v>15.879778861999512</v>
      </c>
      <c r="I378">
        <v>36.270122528076172</v>
      </c>
      <c r="J378">
        <v>6.9513368606567383</v>
      </c>
      <c r="K378">
        <v>7.0716799236834049E-3</v>
      </c>
      <c r="L378">
        <v>1.9550178200006485E-2</v>
      </c>
      <c r="M378">
        <v>2.8825299814343452E-2</v>
      </c>
      <c r="N378">
        <v>2.2034416906535625E-3</v>
      </c>
    </row>
    <row r="379" spans="1:14" x14ac:dyDescent="0.55000000000000004">
      <c r="A379" s="1" t="s">
        <v>16</v>
      </c>
      <c r="C379">
        <v>1954</v>
      </c>
      <c r="D379">
        <v>248245229</v>
      </c>
      <c r="E379">
        <v>71036.953125</v>
      </c>
      <c r="F379">
        <v>2364.841064453125</v>
      </c>
      <c r="G379">
        <v>9.5389404296875</v>
      </c>
      <c r="H379">
        <v>16.180715560913086</v>
      </c>
      <c r="I379">
        <v>35.982208251953125</v>
      </c>
      <c r="J379">
        <v>7.0587100982666016</v>
      </c>
      <c r="K379">
        <v>7.3997890576720238E-3</v>
      </c>
      <c r="L379">
        <v>2.0233456045389175E-2</v>
      </c>
      <c r="M379">
        <v>2.9930112883448601E-2</v>
      </c>
      <c r="N379">
        <v>2.2968677803874016E-3</v>
      </c>
    </row>
    <row r="380" spans="1:14" x14ac:dyDescent="0.55000000000000004">
      <c r="A380" s="1" t="s">
        <v>16</v>
      </c>
      <c r="C380">
        <v>1955</v>
      </c>
      <c r="D380">
        <v>253848117</v>
      </c>
      <c r="E380">
        <v>73455.703125</v>
      </c>
      <c r="F380">
        <v>2418.757080078125</v>
      </c>
      <c r="G380">
        <v>9.5413331985473633</v>
      </c>
      <c r="H380">
        <v>16.47669792175293</v>
      </c>
      <c r="I380">
        <v>35.604396820068359</v>
      </c>
      <c r="J380">
        <v>7.1575312614440918</v>
      </c>
      <c r="K380">
        <v>7.7473423443734646E-3</v>
      </c>
      <c r="L380">
        <v>2.093588188290596E-2</v>
      </c>
      <c r="M380">
        <v>3.1068233773112297E-2</v>
      </c>
      <c r="N380">
        <v>2.3850102443248034E-3</v>
      </c>
    </row>
    <row r="381" spans="1:14" x14ac:dyDescent="0.55000000000000004">
      <c r="A381" s="1" t="s">
        <v>16</v>
      </c>
      <c r="C381">
        <v>1956</v>
      </c>
      <c r="D381">
        <v>259631766</v>
      </c>
      <c r="E381">
        <v>75941.625</v>
      </c>
      <c r="F381">
        <v>2485.91748046875</v>
      </c>
      <c r="G381">
        <v>9.5880699157714844</v>
      </c>
      <c r="H381">
        <v>16.77125358581543</v>
      </c>
      <c r="I381">
        <v>35.550701141357422</v>
      </c>
      <c r="J381">
        <v>7.2511758804321289</v>
      </c>
      <c r="K381">
        <v>8.1135286018252373E-3</v>
      </c>
      <c r="L381">
        <v>2.165510505437851E-2</v>
      </c>
      <c r="M381">
        <v>3.2236505299806595E-2</v>
      </c>
      <c r="N381">
        <v>2.4678702466189861E-3</v>
      </c>
    </row>
    <row r="382" spans="1:14" x14ac:dyDescent="0.55000000000000004">
      <c r="A382" s="1" t="s">
        <v>16</v>
      </c>
      <c r="C382">
        <v>1957</v>
      </c>
      <c r="D382">
        <v>265515596</v>
      </c>
      <c r="E382">
        <v>78517.0546875</v>
      </c>
      <c r="F382">
        <v>2575.42138671875</v>
      </c>
      <c r="G382">
        <v>9.7134256362915039</v>
      </c>
      <c r="H382">
        <v>17.069622039794922</v>
      </c>
      <c r="I382">
        <v>35.904930114746094</v>
      </c>
      <c r="J382">
        <v>7.3419704437255859</v>
      </c>
      <c r="K382">
        <v>8.4973489865660667E-3</v>
      </c>
      <c r="L382">
        <v>2.2396210581064224E-2</v>
      </c>
      <c r="M382">
        <v>3.3439472317695618E-2</v>
      </c>
      <c r="N382">
        <v>2.5459146127104759E-3</v>
      </c>
    </row>
    <row r="383" spans="1:14" x14ac:dyDescent="0.55000000000000004">
      <c r="A383" s="1" t="s">
        <v>16</v>
      </c>
      <c r="C383">
        <v>1958</v>
      </c>
      <c r="D383">
        <v>271429963</v>
      </c>
      <c r="E383">
        <v>81179.5546875</v>
      </c>
      <c r="F383">
        <v>2662.50732421875</v>
      </c>
      <c r="G383">
        <v>9.8233451843261719</v>
      </c>
      <c r="H383">
        <v>17.369699478149414</v>
      </c>
      <c r="I383">
        <v>36.068302154541016</v>
      </c>
      <c r="J383">
        <v>7.4287018775939941</v>
      </c>
      <c r="K383">
        <v>8.8965175673365593E-3</v>
      </c>
      <c r="L383">
        <v>2.315676212310791E-2</v>
      </c>
      <c r="M383">
        <v>3.4673355519771576E-2</v>
      </c>
      <c r="N383">
        <v>2.6200741995126009E-3</v>
      </c>
    </row>
    <row r="384" spans="1:14" x14ac:dyDescent="0.55000000000000004">
      <c r="A384" s="1" t="s">
        <v>16</v>
      </c>
      <c r="C384">
        <v>1959</v>
      </c>
      <c r="D384">
        <v>277648583</v>
      </c>
      <c r="E384">
        <v>83914.609375</v>
      </c>
      <c r="F384">
        <v>2735.056396484375</v>
      </c>
      <c r="G384">
        <v>9.8652753829956037</v>
      </c>
      <c r="H384">
        <v>17.661165237426758</v>
      </c>
      <c r="I384">
        <v>35.185382843017578</v>
      </c>
      <c r="J384">
        <v>7.5088396072387695</v>
      </c>
      <c r="K384">
        <v>9.3253543600440043E-3</v>
      </c>
      <c r="L384">
        <v>2.393072284758091E-2</v>
      </c>
      <c r="M384">
        <v>3.5947822034358978E-2</v>
      </c>
      <c r="N384">
        <v>2.6917452923953533E-3</v>
      </c>
    </row>
    <row r="385" spans="1:14" x14ac:dyDescent="0.55000000000000004">
      <c r="A385" s="1" t="s">
        <v>16</v>
      </c>
      <c r="C385">
        <v>1960</v>
      </c>
      <c r="D385">
        <v>284288223</v>
      </c>
      <c r="E385">
        <v>86516.15625</v>
      </c>
      <c r="F385">
        <v>2601.539306640625</v>
      </c>
      <c r="G385">
        <v>9.1647710800170898</v>
      </c>
      <c r="H385">
        <v>17.950620651245117</v>
      </c>
      <c r="I385">
        <v>38.083339691162109</v>
      </c>
      <c r="J385">
        <v>7.5883288383483887</v>
      </c>
      <c r="K385">
        <v>9.7989598289132118E-3</v>
      </c>
      <c r="L385">
        <v>2.4689484387636185E-2</v>
      </c>
      <c r="M385">
        <v>3.725123405456543E-2</v>
      </c>
      <c r="N385">
        <v>2.7627882082015276E-3</v>
      </c>
    </row>
    <row r="386" spans="1:14" x14ac:dyDescent="0.55000000000000004">
      <c r="A386" s="1" t="s">
        <v>16</v>
      </c>
      <c r="C386">
        <v>1961</v>
      </c>
      <c r="D386">
        <v>291177974</v>
      </c>
      <c r="E386">
        <v>88466.203125</v>
      </c>
      <c r="F386">
        <v>1950.051025390625</v>
      </c>
      <c r="G386">
        <v>6.707308292388916</v>
      </c>
      <c r="H386">
        <v>18.109142303466797</v>
      </c>
      <c r="I386">
        <v>29.774776458740231</v>
      </c>
      <c r="J386">
        <v>7.6642627716064453</v>
      </c>
      <c r="K386">
        <v>1.0353189893066885E-2</v>
      </c>
      <c r="L386">
        <v>2.5351636111736298E-2</v>
      </c>
      <c r="M386">
        <v>3.8544833660125732E-2</v>
      </c>
      <c r="N386">
        <v>2.8400069568306208E-3</v>
      </c>
    </row>
    <row r="387" spans="1:14" x14ac:dyDescent="0.55000000000000004">
      <c r="A387" s="1" t="s">
        <v>16</v>
      </c>
      <c r="C387">
        <v>1962</v>
      </c>
      <c r="D387">
        <v>298334455</v>
      </c>
      <c r="E387">
        <v>90385.640625</v>
      </c>
      <c r="F387">
        <v>1919.435791015625</v>
      </c>
      <c r="G387">
        <v>6.4437661170959473</v>
      </c>
      <c r="H387">
        <v>18.274829864501953</v>
      </c>
      <c r="I387">
        <v>31.600746154785156</v>
      </c>
      <c r="J387">
        <v>7.7278428077697754</v>
      </c>
      <c r="K387">
        <v>1.0902250185608864E-2</v>
      </c>
      <c r="L387">
        <v>2.5987030938267708E-2</v>
      </c>
      <c r="M387">
        <v>3.9807319641113281E-2</v>
      </c>
      <c r="N387">
        <v>2.9180373530834913E-3</v>
      </c>
    </row>
    <row r="388" spans="1:14" x14ac:dyDescent="0.55000000000000004">
      <c r="A388" s="1" t="s">
        <v>16</v>
      </c>
      <c r="C388">
        <v>1963</v>
      </c>
      <c r="D388">
        <v>305755585</v>
      </c>
      <c r="E388">
        <v>92117.7265625</v>
      </c>
      <c r="F388">
        <v>1732.094482421875</v>
      </c>
      <c r="G388">
        <v>5.6738004684448242</v>
      </c>
      <c r="H388">
        <v>18.406312942504883</v>
      </c>
      <c r="I388">
        <v>29.471103668212891</v>
      </c>
      <c r="J388">
        <v>7.7861213684082031</v>
      </c>
      <c r="K388">
        <v>1.1481537483632565E-2</v>
      </c>
      <c r="L388">
        <v>2.6602575555443764E-2</v>
      </c>
      <c r="M388">
        <v>4.1081208735704422E-2</v>
      </c>
      <c r="N388">
        <v>2.9970963951200247E-3</v>
      </c>
    </row>
    <row r="389" spans="1:14" x14ac:dyDescent="0.55000000000000004">
      <c r="A389" s="1" t="s">
        <v>16</v>
      </c>
      <c r="C389">
        <v>1964</v>
      </c>
      <c r="D389">
        <v>313466087</v>
      </c>
      <c r="E389">
        <v>93794.46875</v>
      </c>
      <c r="F389">
        <v>1676.7347412109375</v>
      </c>
      <c r="G389">
        <v>5.3574414253234863</v>
      </c>
      <c r="H389">
        <v>18.529016494750977</v>
      </c>
      <c r="I389">
        <v>29.236425399780273</v>
      </c>
      <c r="J389">
        <v>7.8342781066894531</v>
      </c>
      <c r="K389">
        <v>1.2056685984134674E-2</v>
      </c>
      <c r="L389">
        <v>2.7207411825656891E-2</v>
      </c>
      <c r="M389">
        <v>4.2341627180576318E-2</v>
      </c>
      <c r="N389">
        <v>3.077527042478323E-3</v>
      </c>
    </row>
    <row r="390" spans="1:14" x14ac:dyDescent="0.55000000000000004">
      <c r="A390" s="1" t="s">
        <v>16</v>
      </c>
      <c r="C390">
        <v>1965</v>
      </c>
      <c r="D390">
        <v>321447378</v>
      </c>
      <c r="E390">
        <v>95100.9921875</v>
      </c>
      <c r="F390">
        <v>1306.5234375</v>
      </c>
      <c r="G390">
        <v>4.0709481239318848</v>
      </c>
      <c r="H390">
        <v>18.595888137817383</v>
      </c>
      <c r="I390">
        <v>25.098638534545898</v>
      </c>
      <c r="J390">
        <v>7.8791322708129883</v>
      </c>
      <c r="K390">
        <v>1.270715519785881E-2</v>
      </c>
      <c r="L390">
        <v>2.7764147147536281E-2</v>
      </c>
      <c r="M390">
        <v>4.3630879372358322E-2</v>
      </c>
      <c r="N390">
        <v>3.1595781911164518E-3</v>
      </c>
    </row>
    <row r="391" spans="1:14" x14ac:dyDescent="0.55000000000000004">
      <c r="A391" s="1" t="s">
        <v>16</v>
      </c>
      <c r="C391">
        <v>1966</v>
      </c>
      <c r="D391">
        <v>329658389</v>
      </c>
      <c r="E391">
        <v>96375.1015625</v>
      </c>
      <c r="F391">
        <v>1274.1119384765625</v>
      </c>
      <c r="G391">
        <v>3.8710956573486328</v>
      </c>
      <c r="H391">
        <v>18.661314010620117</v>
      </c>
      <c r="I391">
        <v>25.307397842407227</v>
      </c>
      <c r="J391">
        <v>7.938744068145752</v>
      </c>
      <c r="K391">
        <v>1.3497672043740749E-2</v>
      </c>
      <c r="L391">
        <v>2.8309976682066917E-2</v>
      </c>
      <c r="M391">
        <v>4.5050140470266342E-2</v>
      </c>
      <c r="N391">
        <v>3.24249267578125E-3</v>
      </c>
    </row>
    <row r="392" spans="1:14" x14ac:dyDescent="0.55000000000000004">
      <c r="A392" s="1" t="s">
        <v>16</v>
      </c>
      <c r="C392">
        <v>1967</v>
      </c>
      <c r="D392">
        <v>338159967</v>
      </c>
      <c r="E392">
        <v>97556.34375</v>
      </c>
      <c r="F392">
        <v>1181.2352294921875</v>
      </c>
      <c r="G392">
        <v>3.4986953735351558</v>
      </c>
      <c r="H392">
        <v>18.702785491943359</v>
      </c>
      <c r="I392">
        <v>22.845008850097656</v>
      </c>
      <c r="J392">
        <v>8.0029411315917969</v>
      </c>
      <c r="K392">
        <v>1.4339182525873184E-2</v>
      </c>
      <c r="L392">
        <v>2.8859760612249374E-2</v>
      </c>
      <c r="M392">
        <v>4.6526435762643814E-2</v>
      </c>
      <c r="N392">
        <v>3.3274940215051174E-3</v>
      </c>
    </row>
    <row r="393" spans="1:14" x14ac:dyDescent="0.55000000000000004">
      <c r="A393" s="1" t="s">
        <v>16</v>
      </c>
      <c r="C393">
        <v>1968</v>
      </c>
      <c r="D393">
        <v>346980412</v>
      </c>
      <c r="E393">
        <v>99081.84375</v>
      </c>
      <c r="F393">
        <v>1525.505859375</v>
      </c>
      <c r="G393">
        <v>4.4035468101501465</v>
      </c>
      <c r="H393">
        <v>18.80659294128418</v>
      </c>
      <c r="I393">
        <v>29.155267715454102</v>
      </c>
      <c r="J393">
        <v>8.0515575408935547</v>
      </c>
      <c r="K393">
        <v>1.508756261318922E-2</v>
      </c>
      <c r="L393">
        <v>2.9463145881891251E-2</v>
      </c>
      <c r="M393">
        <v>4.7964975237846375E-2</v>
      </c>
      <c r="N393">
        <v>3.4142674412578344E-3</v>
      </c>
    </row>
    <row r="394" spans="1:14" x14ac:dyDescent="0.55000000000000004">
      <c r="A394" s="1" t="s">
        <v>16</v>
      </c>
      <c r="C394">
        <v>1969</v>
      </c>
      <c r="D394">
        <v>356070643</v>
      </c>
      <c r="E394">
        <v>100367.953125</v>
      </c>
      <c r="F394">
        <v>1286.1036376953125</v>
      </c>
      <c r="G394">
        <v>3.6177239418029785</v>
      </c>
      <c r="H394">
        <v>18.874748229980469</v>
      </c>
      <c r="I394">
        <v>26.185392379760746</v>
      </c>
      <c r="J394">
        <v>8.1104364395141602</v>
      </c>
      <c r="K394">
        <v>1.5974413603544235E-2</v>
      </c>
      <c r="L394">
        <v>3.0045559629797935E-2</v>
      </c>
      <c r="M394">
        <v>4.9522668123245239E-2</v>
      </c>
      <c r="N394">
        <v>3.5026939585804939E-3</v>
      </c>
    </row>
    <row r="395" spans="1:14" x14ac:dyDescent="0.55000000000000004">
      <c r="A395" s="1" t="s">
        <v>16</v>
      </c>
      <c r="C395">
        <v>1970</v>
      </c>
      <c r="D395">
        <v>365450443</v>
      </c>
      <c r="E395">
        <v>101585.6484375</v>
      </c>
      <c r="F395">
        <v>1217.7056884765625</v>
      </c>
      <c r="G395">
        <v>3.3374171257019043</v>
      </c>
      <c r="H395">
        <v>18.921760559082031</v>
      </c>
      <c r="I395">
        <v>23.81035041809082</v>
      </c>
      <c r="J395">
        <v>8.1635799407958984</v>
      </c>
      <c r="K395">
        <v>1.6889626160264015E-2</v>
      </c>
      <c r="L395">
        <v>3.0616074800491333E-2</v>
      </c>
      <c r="M395">
        <v>5.111071839928627E-2</v>
      </c>
      <c r="N395">
        <v>3.6050186026841402E-3</v>
      </c>
    </row>
    <row r="396" spans="1:14" x14ac:dyDescent="0.55000000000000004">
      <c r="A396" s="1" t="s">
        <v>16</v>
      </c>
      <c r="C396">
        <v>1971</v>
      </c>
      <c r="D396">
        <v>375086296</v>
      </c>
      <c r="E396">
        <v>102543.8125</v>
      </c>
      <c r="F396">
        <v>958.15765380859375</v>
      </c>
      <c r="G396">
        <v>2.5585818290710449</v>
      </c>
      <c r="H396">
        <v>18.930301666259769</v>
      </c>
      <c r="I396">
        <v>19.881591796875</v>
      </c>
      <c r="J396">
        <v>8.1927118301391602</v>
      </c>
      <c r="K396">
        <v>1.7715673893690109E-2</v>
      </c>
      <c r="L396">
        <v>3.1159732490777969E-2</v>
      </c>
      <c r="M396">
        <v>5.2567001432180405E-2</v>
      </c>
      <c r="N396">
        <v>3.6915938835591082E-3</v>
      </c>
    </row>
    <row r="397" spans="1:14" x14ac:dyDescent="0.55000000000000004">
      <c r="A397" s="1" t="s">
        <v>16</v>
      </c>
      <c r="C397">
        <v>1972</v>
      </c>
      <c r="D397">
        <v>384930776</v>
      </c>
      <c r="E397">
        <v>103684.015625</v>
      </c>
      <c r="F397">
        <v>1140.2044677734375</v>
      </c>
      <c r="G397">
        <v>2.9667904376983643</v>
      </c>
      <c r="H397">
        <v>18.971899032592773</v>
      </c>
      <c r="I397">
        <v>23.644769668579102</v>
      </c>
      <c r="J397">
        <v>8.2246694564819336</v>
      </c>
      <c r="K397">
        <v>1.8573876470327377E-2</v>
      </c>
      <c r="L397">
        <v>3.1735330820083618E-2</v>
      </c>
      <c r="M397">
        <v>5.4089188575744629E-2</v>
      </c>
      <c r="N397">
        <v>3.779982216656208E-3</v>
      </c>
    </row>
    <row r="398" spans="1:14" x14ac:dyDescent="0.55000000000000004">
      <c r="A398" s="1" t="s">
        <v>16</v>
      </c>
      <c r="C398">
        <v>1973</v>
      </c>
      <c r="D398">
        <v>395212420</v>
      </c>
      <c r="E398">
        <v>104583.796875</v>
      </c>
      <c r="F398">
        <v>899.7855224609375</v>
      </c>
      <c r="G398">
        <v>2.2802755832672119</v>
      </c>
      <c r="H398">
        <v>18.973531723022461</v>
      </c>
      <c r="I398">
        <v>19.16356086730957</v>
      </c>
      <c r="J398">
        <v>8.2509870529174805</v>
      </c>
      <c r="K398">
        <v>1.9469501450657845E-2</v>
      </c>
      <c r="L398">
        <v>3.2282780855894089E-2</v>
      </c>
      <c r="M398">
        <v>5.5624403059482574E-2</v>
      </c>
      <c r="N398">
        <v>3.8721212185919289E-3</v>
      </c>
    </row>
    <row r="399" spans="1:14" x14ac:dyDescent="0.55000000000000004">
      <c r="A399" s="1" t="s">
        <v>16</v>
      </c>
      <c r="C399">
        <v>1974</v>
      </c>
      <c r="D399">
        <v>406069208</v>
      </c>
      <c r="E399">
        <v>105476.015625</v>
      </c>
      <c r="F399">
        <v>892.21270751953125</v>
      </c>
      <c r="G399">
        <v>2.2005822658538818</v>
      </c>
      <c r="H399">
        <v>18.978252410888672</v>
      </c>
      <c r="I399">
        <v>19.548240661621097</v>
      </c>
      <c r="J399">
        <v>8.2680063247680664</v>
      </c>
      <c r="K399">
        <v>2.0300792530179024E-2</v>
      </c>
      <c r="L399">
        <v>3.2828912138938904E-2</v>
      </c>
      <c r="M399">
        <v>5.7086095213890083E-2</v>
      </c>
      <c r="N399">
        <v>3.9563919417560101E-3</v>
      </c>
    </row>
    <row r="400" spans="1:14" x14ac:dyDescent="0.55000000000000004">
      <c r="A400" s="1" t="s">
        <v>16</v>
      </c>
      <c r="C400">
        <v>1975</v>
      </c>
      <c r="D400">
        <v>417556976</v>
      </c>
      <c r="E400">
        <v>106358.6015625</v>
      </c>
      <c r="F400">
        <v>882.59381103515625</v>
      </c>
      <c r="G400">
        <v>2.116875171661377</v>
      </c>
      <c r="H400">
        <v>18.979530334472656</v>
      </c>
      <c r="I400">
        <v>19.13355827331543</v>
      </c>
      <c r="J400">
        <v>8.2792634963989258</v>
      </c>
      <c r="K400">
        <v>2.1084465086460114E-2</v>
      </c>
      <c r="L400">
        <v>3.337063267827034E-2</v>
      </c>
      <c r="M400">
        <v>5.8502692729234695E-2</v>
      </c>
      <c r="N400">
        <v>4.0475944988429546E-3</v>
      </c>
    </row>
    <row r="401" spans="1:14" x14ac:dyDescent="0.55000000000000004">
      <c r="A401" s="1" t="s">
        <v>16</v>
      </c>
      <c r="C401">
        <v>1976</v>
      </c>
      <c r="D401">
        <v>429573262</v>
      </c>
      <c r="E401">
        <v>107043.5</v>
      </c>
      <c r="F401">
        <v>684.89544677734375</v>
      </c>
      <c r="G401">
        <v>1.5967087745666504</v>
      </c>
      <c r="H401">
        <v>18.946535110473633</v>
      </c>
      <c r="I401">
        <v>14.918801307678224</v>
      </c>
      <c r="J401">
        <v>8.2947444915771484</v>
      </c>
      <c r="K401">
        <v>2.1945448592305183E-2</v>
      </c>
      <c r="L401">
        <v>3.3899031579494476E-2</v>
      </c>
      <c r="M401">
        <v>5.9982500970363617E-2</v>
      </c>
      <c r="N401">
        <v>4.1380184702575207E-3</v>
      </c>
    </row>
    <row r="402" spans="1:14" x14ac:dyDescent="0.55000000000000004">
      <c r="A402" s="1" t="s">
        <v>16</v>
      </c>
      <c r="C402">
        <v>1977</v>
      </c>
      <c r="D402">
        <v>441701768</v>
      </c>
      <c r="E402">
        <v>107808.09375</v>
      </c>
      <c r="F402">
        <v>764.5947265625</v>
      </c>
      <c r="G402">
        <v>1.7335841655731199</v>
      </c>
      <c r="H402">
        <v>18.928049087524418</v>
      </c>
      <c r="I402">
        <v>16.653396606445313</v>
      </c>
      <c r="J402">
        <v>8.3164072036743164</v>
      </c>
      <c r="K402">
        <v>2.2856337949633598E-2</v>
      </c>
      <c r="L402">
        <v>3.4439146518707275E-2</v>
      </c>
      <c r="M402">
        <v>6.1532106250524521E-2</v>
      </c>
      <c r="N402">
        <v>4.2366222478449345E-3</v>
      </c>
    </row>
    <row r="403" spans="1:14" x14ac:dyDescent="0.55000000000000004">
      <c r="A403" s="1" t="s">
        <v>16</v>
      </c>
      <c r="C403">
        <v>1978</v>
      </c>
      <c r="D403">
        <v>454463053</v>
      </c>
      <c r="E403">
        <v>108421.859375</v>
      </c>
      <c r="F403">
        <v>613.76165771484375</v>
      </c>
      <c r="G403">
        <v>1.3525311946868896</v>
      </c>
      <c r="H403">
        <v>18.888023376464844</v>
      </c>
      <c r="I403">
        <v>13.772472381591797</v>
      </c>
      <c r="J403">
        <v>8.329371452331543</v>
      </c>
      <c r="K403">
        <v>2.3731376975774765E-2</v>
      </c>
      <c r="L403">
        <v>3.4964278340339661E-2</v>
      </c>
      <c r="M403">
        <v>6.3029654324054718E-2</v>
      </c>
      <c r="N403">
        <v>4.3339962139725685E-3</v>
      </c>
    </row>
    <row r="404" spans="1:14" x14ac:dyDescent="0.55000000000000004">
      <c r="A404" s="1" t="s">
        <v>16</v>
      </c>
      <c r="C404">
        <v>1979</v>
      </c>
      <c r="D404">
        <v>467976240</v>
      </c>
      <c r="E404">
        <v>109070.875</v>
      </c>
      <c r="F404">
        <v>649.0194091796875</v>
      </c>
      <c r="G404">
        <v>1.3889378309249878</v>
      </c>
      <c r="H404">
        <v>18.862104415893555</v>
      </c>
      <c r="I404">
        <v>15.344613075256348</v>
      </c>
      <c r="J404">
        <v>8.3585748672485352</v>
      </c>
      <c r="K404">
        <v>2.4723842740058899E-2</v>
      </c>
      <c r="L404">
        <v>3.5503935068845749E-2</v>
      </c>
      <c r="M404">
        <v>6.4670726656913757E-2</v>
      </c>
      <c r="N404">
        <v>4.4429516419768333E-3</v>
      </c>
    </row>
    <row r="405" spans="1:14" x14ac:dyDescent="0.55000000000000004">
      <c r="A405" s="1" t="s">
        <v>16</v>
      </c>
      <c r="C405">
        <v>1980</v>
      </c>
      <c r="D405">
        <v>481543145</v>
      </c>
      <c r="E405">
        <v>109668.8359375</v>
      </c>
      <c r="F405">
        <v>597.9566650390625</v>
      </c>
      <c r="G405">
        <v>1.2436122894287109</v>
      </c>
      <c r="H405">
        <v>18.822080612182617</v>
      </c>
      <c r="I405">
        <v>13.569849014282228</v>
      </c>
      <c r="J405">
        <v>8.3792924880981445</v>
      </c>
      <c r="K405">
        <v>2.5622524321079258E-2</v>
      </c>
      <c r="L405">
        <v>3.6049060523509979E-2</v>
      </c>
      <c r="M405">
        <v>6.6224619746208191E-2</v>
      </c>
      <c r="N405">
        <v>4.5530358329415321E-3</v>
      </c>
    </row>
    <row r="406" spans="1:14" x14ac:dyDescent="0.55000000000000004">
      <c r="A406" s="1" t="s">
        <v>16</v>
      </c>
      <c r="C406">
        <v>1981</v>
      </c>
      <c r="D406">
        <v>495655683</v>
      </c>
      <c r="E406">
        <v>110326.65625</v>
      </c>
      <c r="F406">
        <v>657.81591796875</v>
      </c>
      <c r="G406">
        <v>1.3291484117507937</v>
      </c>
      <c r="H406">
        <v>18.784908294677734</v>
      </c>
      <c r="I406">
        <v>14.131636619567873</v>
      </c>
      <c r="J406">
        <v>8.3748178482055664</v>
      </c>
      <c r="K406">
        <v>2.6273921132087708E-2</v>
      </c>
      <c r="L406">
        <v>3.6608338356018066E-2</v>
      </c>
      <c r="M406">
        <v>6.7537471652030945E-2</v>
      </c>
      <c r="N406">
        <v>4.6552182175219059E-3</v>
      </c>
    </row>
    <row r="407" spans="1:14" x14ac:dyDescent="0.55000000000000004">
      <c r="A407" s="1" t="s">
        <v>16</v>
      </c>
      <c r="C407">
        <v>1982</v>
      </c>
      <c r="D407">
        <v>510540596</v>
      </c>
      <c r="E407">
        <v>110925.1328125</v>
      </c>
      <c r="F407">
        <v>598.48583984375</v>
      </c>
      <c r="G407">
        <v>1.1740041971206665</v>
      </c>
      <c r="H407">
        <v>18.737604141235352</v>
      </c>
      <c r="I407">
        <v>12.79730224609375</v>
      </c>
      <c r="J407">
        <v>8.3781585693359375</v>
      </c>
      <c r="K407">
        <v>2.6969179511070251E-2</v>
      </c>
      <c r="L407">
        <v>3.7175513803958893E-2</v>
      </c>
      <c r="M407">
        <v>6.8909928202629089E-2</v>
      </c>
      <c r="N407">
        <v>4.7652372159063816E-3</v>
      </c>
    </row>
    <row r="408" spans="1:14" x14ac:dyDescent="0.55000000000000004">
      <c r="A408" s="1" t="s">
        <v>16</v>
      </c>
      <c r="C408">
        <v>1983</v>
      </c>
      <c r="D408">
        <v>525335348</v>
      </c>
      <c r="E408">
        <v>111819.859375</v>
      </c>
      <c r="F408">
        <v>894.7247314453125</v>
      </c>
      <c r="G408">
        <v>1.7056742906570437</v>
      </c>
      <c r="H408">
        <v>18.725536346435547</v>
      </c>
      <c r="I408">
        <v>17.340696334838867</v>
      </c>
      <c r="J408">
        <v>8.3847990036010742</v>
      </c>
      <c r="K408">
        <v>2.7633801102638245E-2</v>
      </c>
      <c r="L408">
        <v>3.7805639207363129E-2</v>
      </c>
      <c r="M408">
        <v>7.0312246680259705E-2</v>
      </c>
      <c r="N408">
        <v>4.8728054389357567E-3</v>
      </c>
    </row>
    <row r="409" spans="1:14" x14ac:dyDescent="0.55000000000000004">
      <c r="A409" s="1" t="s">
        <v>16</v>
      </c>
      <c r="C409">
        <v>1984</v>
      </c>
      <c r="D409">
        <v>540183119</v>
      </c>
      <c r="E409">
        <v>112937.203125</v>
      </c>
      <c r="F409">
        <v>1117.343017578125</v>
      </c>
      <c r="G409">
        <v>2.0715091228485107</v>
      </c>
      <c r="H409">
        <v>18.725536346435547</v>
      </c>
      <c r="I409">
        <v>18.725542068481445</v>
      </c>
      <c r="J409">
        <v>8.3975830078125</v>
      </c>
      <c r="K409">
        <v>2.83037219196558E-2</v>
      </c>
      <c r="L409">
        <v>3.8536578416824341E-2</v>
      </c>
      <c r="M409">
        <v>7.1813188493251801E-2</v>
      </c>
      <c r="N409">
        <v>4.9728932790458202E-3</v>
      </c>
    </row>
    <row r="410" spans="1:14" x14ac:dyDescent="0.55000000000000004">
      <c r="A410" s="1" t="s">
        <v>16</v>
      </c>
      <c r="C410">
        <v>1985</v>
      </c>
      <c r="D410">
        <v>555652995</v>
      </c>
      <c r="E410">
        <v>114196.984375</v>
      </c>
      <c r="F410">
        <v>1259.7806396484375</v>
      </c>
      <c r="G410">
        <v>2.2705492973327637</v>
      </c>
      <c r="H410">
        <v>18.763174057006836</v>
      </c>
      <c r="I410">
        <v>22.887186050415039</v>
      </c>
      <c r="J410">
        <v>8.4106149673461914</v>
      </c>
      <c r="K410">
        <v>2.8937419876456261E-2</v>
      </c>
      <c r="L410">
        <v>3.9322502911090851E-2</v>
      </c>
      <c r="M410">
        <v>7.3332376778125763E-2</v>
      </c>
      <c r="N410">
        <v>5.0724553875625134E-3</v>
      </c>
    </row>
    <row r="411" spans="1:14" x14ac:dyDescent="0.55000000000000004">
      <c r="A411" s="1" t="s">
        <v>16</v>
      </c>
      <c r="C411">
        <v>1986</v>
      </c>
      <c r="D411">
        <v>571646786</v>
      </c>
      <c r="E411">
        <v>115150.7734375</v>
      </c>
      <c r="F411">
        <v>953.791259765625</v>
      </c>
      <c r="G411">
        <v>1.670950174331665</v>
      </c>
      <c r="H411">
        <v>18.744558334350582</v>
      </c>
      <c r="I411">
        <v>16.754289627075195</v>
      </c>
      <c r="J411">
        <v>8.4077024459838867</v>
      </c>
      <c r="K411">
        <v>2.9444318264722824E-2</v>
      </c>
      <c r="L411">
        <v>4.0090948343276978E-2</v>
      </c>
      <c r="M411">
        <v>7.4708491563796997E-2</v>
      </c>
      <c r="N411">
        <v>5.1732189022004604E-3</v>
      </c>
    </row>
    <row r="412" spans="1:14" x14ac:dyDescent="0.55000000000000004">
      <c r="A412" s="1" t="s">
        <v>16</v>
      </c>
      <c r="C412">
        <v>1987</v>
      </c>
      <c r="D412">
        <v>588080029</v>
      </c>
      <c r="E412">
        <v>116070.984375</v>
      </c>
      <c r="F412">
        <v>920.20355224609375</v>
      </c>
      <c r="G412">
        <v>1.5670526027679443</v>
      </c>
      <c r="H412">
        <v>18.726247787475582</v>
      </c>
      <c r="I412">
        <v>16.686786651611328</v>
      </c>
      <c r="J412">
        <v>8.4010467529296875</v>
      </c>
      <c r="K412">
        <v>2.994142659008503E-2</v>
      </c>
      <c r="L412">
        <v>4.0851961821317673E-2</v>
      </c>
      <c r="M412">
        <v>7.6076723635196686E-2</v>
      </c>
      <c r="N412">
        <v>5.2833319641649723E-3</v>
      </c>
    </row>
    <row r="413" spans="1:14" x14ac:dyDescent="0.55000000000000004">
      <c r="A413" s="1" t="s">
        <v>16</v>
      </c>
      <c r="C413">
        <v>1988</v>
      </c>
      <c r="D413">
        <v>604511530</v>
      </c>
      <c r="E413">
        <v>116954.03125</v>
      </c>
      <c r="F413">
        <v>883.04852294921875</v>
      </c>
      <c r="G413">
        <v>1.4629006385803225</v>
      </c>
      <c r="H413">
        <v>18.708780288696289</v>
      </c>
      <c r="I413">
        <v>16.665401458740234</v>
      </c>
      <c r="J413">
        <v>8.4005727767944336</v>
      </c>
      <c r="K413">
        <v>3.0520251020789143E-2</v>
      </c>
      <c r="L413">
        <v>4.1629597544670105E-2</v>
      </c>
      <c r="M413">
        <v>7.7534683048725128E-2</v>
      </c>
      <c r="N413">
        <v>5.3848335519433022E-3</v>
      </c>
    </row>
    <row r="414" spans="1:14" x14ac:dyDescent="0.55000000000000004">
      <c r="A414" s="1" t="s">
        <v>16</v>
      </c>
      <c r="C414">
        <v>1989</v>
      </c>
      <c r="D414">
        <v>621167964</v>
      </c>
      <c r="E414">
        <v>117818.75</v>
      </c>
      <c r="F414">
        <v>864.7261962890625</v>
      </c>
      <c r="G414">
        <v>1.3941308259963989</v>
      </c>
      <c r="H414">
        <v>18.690414428710938</v>
      </c>
      <c r="I414">
        <v>16.499729156494141</v>
      </c>
      <c r="J414">
        <v>8.3952350616455078</v>
      </c>
      <c r="K414">
        <v>3.1070197001099583E-2</v>
      </c>
      <c r="L414">
        <v>4.2391631752252579E-2</v>
      </c>
      <c r="M414">
        <v>7.8954800963401794E-2</v>
      </c>
      <c r="N414">
        <v>5.49297034740448E-3</v>
      </c>
    </row>
    <row r="415" spans="1:14" x14ac:dyDescent="0.55000000000000004">
      <c r="A415" s="1" t="s">
        <v>16</v>
      </c>
      <c r="C415">
        <v>1990</v>
      </c>
      <c r="D415">
        <v>638157571</v>
      </c>
      <c r="E415">
        <v>118786.2109375</v>
      </c>
      <c r="F415">
        <v>967.45574951171875</v>
      </c>
      <c r="G415">
        <v>1.5182269811630249</v>
      </c>
      <c r="H415">
        <v>18.69068717956543</v>
      </c>
      <c r="I415">
        <v>18.724105834960938</v>
      </c>
      <c r="J415">
        <v>8.3968143463134766</v>
      </c>
      <c r="K415">
        <v>3.1674165278673172E-2</v>
      </c>
      <c r="L415">
        <v>4.3156251311302185E-2</v>
      </c>
      <c r="M415">
        <v>8.044750988483429E-2</v>
      </c>
      <c r="N415">
        <v>5.617095623165369E-3</v>
      </c>
    </row>
    <row r="416" spans="1:14" x14ac:dyDescent="0.55000000000000004">
      <c r="A416" s="1" t="s">
        <v>16</v>
      </c>
      <c r="C416">
        <v>1991</v>
      </c>
      <c r="D416">
        <v>655040869</v>
      </c>
      <c r="E416">
        <v>119745.3984375</v>
      </c>
      <c r="F416">
        <v>959.18664550781239</v>
      </c>
      <c r="G416">
        <v>1.4664543867111206</v>
      </c>
      <c r="H416">
        <v>18.696096420288089</v>
      </c>
      <c r="I416">
        <v>19.391082763671875</v>
      </c>
      <c r="J416">
        <v>8.4113950729370117</v>
      </c>
      <c r="K416">
        <v>3.2382689416408539E-2</v>
      </c>
      <c r="L416">
        <v>4.3946452438831329E-2</v>
      </c>
      <c r="M416">
        <v>8.2071907818317413E-2</v>
      </c>
      <c r="N416">
        <v>5.7427641004323959E-3</v>
      </c>
    </row>
    <row r="417" spans="1:14" x14ac:dyDescent="0.55000000000000004">
      <c r="A417" s="1" t="s">
        <v>16</v>
      </c>
      <c r="C417">
        <v>1992</v>
      </c>
      <c r="D417">
        <v>671931834</v>
      </c>
      <c r="E417">
        <v>120932.6484375</v>
      </c>
      <c r="F417">
        <v>1187.251220703125</v>
      </c>
      <c r="G417">
        <v>1.7695051431655884</v>
      </c>
      <c r="H417">
        <v>18.728733062744141</v>
      </c>
      <c r="I417">
        <v>22.730754852294918</v>
      </c>
      <c r="J417">
        <v>8.4313383102416992</v>
      </c>
      <c r="K417">
        <v>3.3081699162721634E-2</v>
      </c>
      <c r="L417">
        <v>4.4760096818208694E-2</v>
      </c>
      <c r="M417">
        <v>8.3712846040725708E-2</v>
      </c>
      <c r="N417">
        <v>5.8710477314889431E-3</v>
      </c>
    </row>
    <row r="418" spans="1:14" x14ac:dyDescent="0.55000000000000004">
      <c r="A418" s="1" t="s">
        <v>16</v>
      </c>
      <c r="C418">
        <v>1993</v>
      </c>
      <c r="D418">
        <v>689140286</v>
      </c>
      <c r="E418">
        <v>122193.3828125</v>
      </c>
      <c r="F418">
        <v>1260.73486328125</v>
      </c>
      <c r="G418">
        <v>1.8321065902709961</v>
      </c>
      <c r="H418">
        <v>18.774848937988281</v>
      </c>
      <c r="I418">
        <v>24.580219268798828</v>
      </c>
      <c r="J418">
        <v>8.4526529312133789</v>
      </c>
      <c r="K418">
        <v>3.3749636262655258E-2</v>
      </c>
      <c r="L418">
        <v>4.5609034597873688E-2</v>
      </c>
      <c r="M418">
        <v>8.535873144865036E-2</v>
      </c>
      <c r="N418">
        <v>6.0000563971698284E-3</v>
      </c>
    </row>
    <row r="419" spans="1:14" x14ac:dyDescent="0.55000000000000004">
      <c r="A419" s="1" t="s">
        <v>16</v>
      </c>
      <c r="C419">
        <v>1994</v>
      </c>
      <c r="D419">
        <v>706488557</v>
      </c>
      <c r="E419">
        <v>123584.5625</v>
      </c>
      <c r="F419">
        <v>1391.1783447265625</v>
      </c>
      <c r="G419">
        <v>1.9720242023468015</v>
      </c>
      <c r="H419">
        <v>18.821552276611328</v>
      </c>
      <c r="I419">
        <v>24.083705902099609</v>
      </c>
      <c r="J419">
        <v>8.4899930953979492</v>
      </c>
      <c r="K419">
        <v>3.4592218697071075E-2</v>
      </c>
      <c r="L419">
        <v>4.6483438462018967E-2</v>
      </c>
      <c r="M419">
        <v>8.7206616997718811E-2</v>
      </c>
      <c r="N419">
        <v>6.1309626325964928E-3</v>
      </c>
    </row>
    <row r="420" spans="1:14" x14ac:dyDescent="0.55000000000000004">
      <c r="A420" s="1" t="s">
        <v>16</v>
      </c>
      <c r="C420">
        <v>1995</v>
      </c>
      <c r="D420">
        <v>724331972</v>
      </c>
      <c r="E420">
        <v>124986.4765625</v>
      </c>
      <c r="F420">
        <v>1401.9110107421875</v>
      </c>
      <c r="G420">
        <v>1.9382884502410889</v>
      </c>
      <c r="H420">
        <v>18.872962951660156</v>
      </c>
      <c r="I420">
        <v>24.858860015869141</v>
      </c>
      <c r="J420">
        <v>8.5395050048828125</v>
      </c>
      <c r="K420">
        <v>3.5582780838012695E-2</v>
      </c>
      <c r="L420">
        <v>4.7373402863740921E-2</v>
      </c>
      <c r="M420">
        <v>8.9220277965068817E-2</v>
      </c>
      <c r="N420">
        <v>6.2640956602990627E-3</v>
      </c>
    </row>
    <row r="421" spans="1:14" x14ac:dyDescent="0.55000000000000004">
      <c r="A421" s="1" t="s">
        <v>16</v>
      </c>
      <c r="C421">
        <v>1996</v>
      </c>
      <c r="D421">
        <v>742765067</v>
      </c>
      <c r="E421">
        <v>126287.171875</v>
      </c>
      <c r="F421">
        <v>1300.7052001953125</v>
      </c>
      <c r="G421">
        <v>1.7537412643432615</v>
      </c>
      <c r="H421">
        <v>18.898227691650391</v>
      </c>
      <c r="I421">
        <v>21.688148498535156</v>
      </c>
      <c r="J421">
        <v>8.5899496078491211</v>
      </c>
      <c r="K421">
        <v>3.6625847220420837E-2</v>
      </c>
      <c r="L421">
        <v>4.8262245953083038E-2</v>
      </c>
      <c r="M421">
        <v>9.1287918388843536E-2</v>
      </c>
      <c r="N421">
        <v>6.3998247496783733E-3</v>
      </c>
    </row>
    <row r="422" spans="1:14" x14ac:dyDescent="0.55000000000000004">
      <c r="A422" s="1" t="s">
        <v>16</v>
      </c>
      <c r="C422">
        <v>1997</v>
      </c>
      <c r="D422">
        <v>761224818</v>
      </c>
      <c r="E422">
        <v>127617.6953125</v>
      </c>
      <c r="F422">
        <v>1330.5166015625</v>
      </c>
      <c r="G422">
        <v>1.750444769859314</v>
      </c>
      <c r="H422">
        <v>18.885908126831055</v>
      </c>
      <c r="I422">
        <v>17.785285949707031</v>
      </c>
      <c r="J422">
        <v>8.625819206237793</v>
      </c>
      <c r="K422">
        <v>3.7558894604444504E-2</v>
      </c>
      <c r="L422">
        <v>4.918111115694046E-2</v>
      </c>
      <c r="M422">
        <v>9.3276329338550554E-2</v>
      </c>
      <c r="N422">
        <v>6.5363259054720402E-3</v>
      </c>
    </row>
    <row r="423" spans="1:14" x14ac:dyDescent="0.55000000000000004">
      <c r="A423" s="1" t="s">
        <v>16</v>
      </c>
      <c r="C423">
        <v>1998</v>
      </c>
      <c r="D423">
        <v>779908311</v>
      </c>
      <c r="E423">
        <v>129049.3203125</v>
      </c>
      <c r="F423">
        <v>1431.62841796875</v>
      </c>
      <c r="G423">
        <v>1.8383582830429075</v>
      </c>
      <c r="H423">
        <v>18.925104141235352</v>
      </c>
      <c r="I423">
        <v>23.221372604370117</v>
      </c>
      <c r="J423">
        <v>8.6740388870239258</v>
      </c>
      <c r="K423">
        <v>3.8520287722349167E-2</v>
      </c>
      <c r="L423">
        <v>5.0129547715187073E-2</v>
      </c>
      <c r="M423">
        <v>9.5330201089382158E-2</v>
      </c>
      <c r="N423">
        <v>6.6803651861846447E-3</v>
      </c>
    </row>
    <row r="424" spans="1:14" x14ac:dyDescent="0.55000000000000004">
      <c r="A424" s="1" t="s">
        <v>16</v>
      </c>
      <c r="C424">
        <v>1999</v>
      </c>
      <c r="D424">
        <v>799099611</v>
      </c>
      <c r="E424">
        <v>130324.2421875</v>
      </c>
      <c r="F424">
        <v>1274.919677734375</v>
      </c>
      <c r="G424">
        <v>1.5978147983551023</v>
      </c>
      <c r="H424">
        <v>18.945261001586911</v>
      </c>
      <c r="I424">
        <v>21.234498977661133</v>
      </c>
      <c r="J424">
        <v>8.7058401107788086</v>
      </c>
      <c r="K424">
        <v>3.93349789083004E-2</v>
      </c>
      <c r="L424">
        <v>5.1057349890470505E-2</v>
      </c>
      <c r="M424">
        <v>9.7216099500656114E-2</v>
      </c>
      <c r="N424">
        <v>6.8237734958529472E-3</v>
      </c>
    </row>
    <row r="425" spans="1:14" x14ac:dyDescent="0.55000000000000004">
      <c r="A425" s="1" t="s">
        <v>16</v>
      </c>
      <c r="C425">
        <v>2000</v>
      </c>
      <c r="D425">
        <v>818952374</v>
      </c>
      <c r="E425">
        <v>131523.703125</v>
      </c>
      <c r="F425">
        <v>1199.4571533203125</v>
      </c>
      <c r="G425">
        <v>1.4668000936508181</v>
      </c>
      <c r="H425">
        <v>18.971372604370117</v>
      </c>
      <c r="I425">
        <v>22.312732696533203</v>
      </c>
      <c r="J425">
        <v>8.7455873489379883</v>
      </c>
      <c r="K425">
        <v>4.0289860218763351E-2</v>
      </c>
      <c r="L425">
        <v>5.1991704851388931E-2</v>
      </c>
      <c r="M425">
        <v>9.9250555038452162E-2</v>
      </c>
      <c r="N425">
        <v>6.9689899682998657E-3</v>
      </c>
    </row>
    <row r="426" spans="1:14" x14ac:dyDescent="0.55000000000000004">
      <c r="A426" s="1" t="s">
        <v>16</v>
      </c>
      <c r="C426">
        <v>2001</v>
      </c>
      <c r="D426">
        <v>839464127</v>
      </c>
      <c r="E426">
        <v>132794.546875</v>
      </c>
      <c r="F426">
        <v>1270.8408203125</v>
      </c>
      <c r="G426">
        <v>1.5161200761795044</v>
      </c>
      <c r="H426">
        <v>19.01654052734375</v>
      </c>
      <c r="I426">
        <v>25.234281539916992</v>
      </c>
      <c r="J426">
        <v>8.7939968109130859</v>
      </c>
      <c r="K426">
        <v>4.1377030313014984E-2</v>
      </c>
      <c r="L426">
        <v>5.2933506667613983E-2</v>
      </c>
      <c r="M426">
        <v>0.10142271220684052</v>
      </c>
      <c r="N426">
        <v>7.1121728979051113E-3</v>
      </c>
    </row>
    <row r="427" spans="1:14" x14ac:dyDescent="0.55000000000000004">
      <c r="A427" s="1" t="s">
        <v>16</v>
      </c>
      <c r="C427">
        <v>2002</v>
      </c>
      <c r="D427">
        <v>860611762</v>
      </c>
      <c r="E427">
        <v>134389.09375</v>
      </c>
      <c r="F427">
        <v>1594.5595703125</v>
      </c>
      <c r="G427">
        <v>1.8555698394775391</v>
      </c>
      <c r="H427">
        <v>19.097610473632813</v>
      </c>
      <c r="I427">
        <v>29.610164642333984</v>
      </c>
      <c r="J427">
        <v>8.8340091705322266</v>
      </c>
      <c r="K427">
        <v>4.2356524616479874E-2</v>
      </c>
      <c r="L427">
        <v>5.3922321647405624E-2</v>
      </c>
      <c r="M427">
        <v>0.10354111343622208</v>
      </c>
      <c r="N427">
        <v>7.2622699663043022E-3</v>
      </c>
    </row>
    <row r="428" spans="1:14" x14ac:dyDescent="0.55000000000000004">
      <c r="A428" s="1" t="s">
        <v>16</v>
      </c>
      <c r="C428">
        <v>2003</v>
      </c>
      <c r="D428">
        <v>882349569</v>
      </c>
      <c r="E428">
        <v>136028.21875</v>
      </c>
      <c r="F428">
        <v>1639.1270751953125</v>
      </c>
      <c r="G428">
        <v>1.860435962677002</v>
      </c>
      <c r="H428">
        <v>19.171609878540039</v>
      </c>
      <c r="I428">
        <v>28.098325729370117</v>
      </c>
      <c r="J428">
        <v>8.8790206909179688</v>
      </c>
      <c r="K428">
        <v>4.3470047414302826E-2</v>
      </c>
      <c r="L428">
        <v>5.495896190404892E-2</v>
      </c>
      <c r="M428">
        <v>0.10584701597690582</v>
      </c>
      <c r="N428">
        <v>7.4180117808282367E-3</v>
      </c>
    </row>
    <row r="429" spans="1:14" x14ac:dyDescent="0.55000000000000004">
      <c r="A429" s="1" t="s">
        <v>16</v>
      </c>
      <c r="C429">
        <v>2004</v>
      </c>
      <c r="D429">
        <v>904781595</v>
      </c>
      <c r="E429">
        <v>137542.015625</v>
      </c>
      <c r="F429">
        <v>1513.7789306640625</v>
      </c>
      <c r="G429">
        <v>1.675557017326355</v>
      </c>
      <c r="H429">
        <v>19.238710403442383</v>
      </c>
      <c r="I429">
        <v>28.065107345581055</v>
      </c>
      <c r="J429">
        <v>8.9217290878295898</v>
      </c>
      <c r="K429">
        <v>4.4599950313568115E-2</v>
      </c>
      <c r="L429">
        <v>5.6014325469732285E-2</v>
      </c>
      <c r="M429">
        <v>0.10819006711244585</v>
      </c>
      <c r="N429">
        <v>7.5757876038551331E-3</v>
      </c>
    </row>
    <row r="430" spans="1:14" x14ac:dyDescent="0.55000000000000004">
      <c r="A430" s="1" t="s">
        <v>16</v>
      </c>
      <c r="C430">
        <v>2005</v>
      </c>
      <c r="D430">
        <v>927898412</v>
      </c>
      <c r="E430">
        <v>138935.453125</v>
      </c>
      <c r="F430">
        <v>1393.4481201171875</v>
      </c>
      <c r="G430">
        <v>1.5039291381835938</v>
      </c>
      <c r="H430">
        <v>19.301544189453125</v>
      </c>
      <c r="I430">
        <v>28.484779357910156</v>
      </c>
      <c r="J430">
        <v>8.9629278182983398</v>
      </c>
      <c r="K430">
        <v>4.5761194080114365E-2</v>
      </c>
      <c r="L430">
        <v>5.7053372263908386E-2</v>
      </c>
      <c r="M430">
        <v>0.11055520176887512</v>
      </c>
      <c r="N430">
        <v>7.7406424097716808E-3</v>
      </c>
    </row>
    <row r="431" spans="1:14" x14ac:dyDescent="0.55000000000000004">
      <c r="A431" s="1" t="s">
        <v>16</v>
      </c>
      <c r="C431">
        <v>2006</v>
      </c>
      <c r="D431">
        <v>951740562</v>
      </c>
      <c r="E431">
        <v>140302.265625</v>
      </c>
      <c r="F431">
        <v>1366.8150634765625</v>
      </c>
      <c r="G431">
        <v>1.4382219314575195</v>
      </c>
      <c r="H431">
        <v>19.350706100463867</v>
      </c>
      <c r="I431">
        <v>26.110628128051761</v>
      </c>
      <c r="J431">
        <v>8.9950571060180664</v>
      </c>
      <c r="K431">
        <v>4.6874266117811203E-2</v>
      </c>
      <c r="L431">
        <v>5.8115523308515549E-2</v>
      </c>
      <c r="M431">
        <v>0.1128923073410988</v>
      </c>
      <c r="N431">
        <v>7.9025197774171829E-3</v>
      </c>
    </row>
    <row r="432" spans="1:14" x14ac:dyDescent="0.55000000000000004">
      <c r="A432" s="1" t="s">
        <v>16</v>
      </c>
      <c r="C432">
        <v>2007</v>
      </c>
      <c r="D432">
        <v>976461747</v>
      </c>
      <c r="E432">
        <v>141802.28125</v>
      </c>
      <c r="F432">
        <v>1500.0032958984375</v>
      </c>
      <c r="G432">
        <v>1.5384064912796021</v>
      </c>
      <c r="H432">
        <v>19.435461044311523</v>
      </c>
      <c r="I432">
        <v>32.923419952392578</v>
      </c>
      <c r="J432">
        <v>9.0267925262451154</v>
      </c>
      <c r="K432">
        <v>4.7958198934793472E-2</v>
      </c>
      <c r="L432">
        <v>5.9222318232059479E-2</v>
      </c>
      <c r="M432">
        <v>0.11525158584117889</v>
      </c>
      <c r="N432">
        <v>8.0710714682936668E-3</v>
      </c>
    </row>
    <row r="433" spans="1:14" x14ac:dyDescent="0.55000000000000004">
      <c r="A433" s="1" t="s">
        <v>16</v>
      </c>
      <c r="C433">
        <v>2008</v>
      </c>
      <c r="D433">
        <v>1001981577</v>
      </c>
      <c r="E433">
        <v>143517.203125</v>
      </c>
      <c r="F433">
        <v>1714.935302734375</v>
      </c>
      <c r="G433">
        <v>1.7140380144119265</v>
      </c>
      <c r="H433">
        <v>19.543519973754883</v>
      </c>
      <c r="I433">
        <v>36.174049377441406</v>
      </c>
      <c r="J433">
        <v>9.0645484924316406</v>
      </c>
      <c r="K433">
        <v>4.9092821776866913E-2</v>
      </c>
      <c r="L433">
        <v>6.0394208878278732E-2</v>
      </c>
      <c r="M433">
        <v>0.11773031949996948</v>
      </c>
      <c r="N433">
        <v>8.2432888448238373E-3</v>
      </c>
    </row>
    <row r="434" spans="1:14" x14ac:dyDescent="0.55000000000000004">
      <c r="A434" s="1" t="s">
        <v>16</v>
      </c>
      <c r="C434">
        <v>2009</v>
      </c>
      <c r="D434">
        <v>1028200528</v>
      </c>
      <c r="E434">
        <v>145531.90625</v>
      </c>
      <c r="F434">
        <v>2014.7095947265625</v>
      </c>
      <c r="G434">
        <v>1.9622906446456909</v>
      </c>
      <c r="H434">
        <v>19.677566528320313</v>
      </c>
      <c r="I434">
        <v>38.476932525634766</v>
      </c>
      <c r="J434">
        <v>9.0987787246704102</v>
      </c>
      <c r="K434">
        <v>5.0084646791219711E-2</v>
      </c>
      <c r="L434">
        <v>6.1633560806512833E-2</v>
      </c>
      <c r="M434">
        <v>0.1201324462890625</v>
      </c>
      <c r="N434">
        <v>8.4142405539751053E-3</v>
      </c>
    </row>
    <row r="435" spans="1:14" x14ac:dyDescent="0.55000000000000004">
      <c r="A435" s="1" t="s">
        <v>16</v>
      </c>
      <c r="C435">
        <v>2010</v>
      </c>
      <c r="D435">
        <v>1055233717</v>
      </c>
      <c r="E435">
        <v>147809.625</v>
      </c>
      <c r="F435">
        <v>2277.716552734375</v>
      </c>
      <c r="G435">
        <v>2.1615986824035645</v>
      </c>
      <c r="H435">
        <v>19.846601486206055</v>
      </c>
      <c r="I435">
        <v>43.992481231689453</v>
      </c>
      <c r="J435">
        <v>9.1310338973999023</v>
      </c>
      <c r="K435">
        <v>5.104394257068634E-2</v>
      </c>
      <c r="L435">
        <v>6.2967441976070404E-2</v>
      </c>
      <c r="M435">
        <v>0.12260442972183228</v>
      </c>
      <c r="N435">
        <v>8.5930489003658295E-3</v>
      </c>
    </row>
    <row r="436" spans="1:14" x14ac:dyDescent="0.55000000000000004">
      <c r="A436" s="1" t="s">
        <v>16</v>
      </c>
      <c r="C436">
        <v>2011</v>
      </c>
      <c r="D436">
        <v>1082676070</v>
      </c>
      <c r="E436">
        <v>150291.5625</v>
      </c>
      <c r="F436">
        <v>2481.93310546875</v>
      </c>
      <c r="G436">
        <v>2.2956783771514893</v>
      </c>
      <c r="H436">
        <v>20.039451599121097</v>
      </c>
      <c r="I436">
        <v>47.564834594726563</v>
      </c>
      <c r="J436">
        <v>9.1575469970703125</v>
      </c>
      <c r="K436">
        <v>5.1974765956401825E-2</v>
      </c>
      <c r="L436">
        <v>6.4366675913333893E-2</v>
      </c>
      <c r="M436">
        <v>0.1251174658536911</v>
      </c>
      <c r="N436">
        <v>8.7760193273425102E-3</v>
      </c>
    </row>
    <row r="437" spans="1:14" x14ac:dyDescent="0.55000000000000004">
      <c r="A437" s="1" t="s">
        <v>16</v>
      </c>
      <c r="C437">
        <v>2012</v>
      </c>
      <c r="D437">
        <v>1110797495</v>
      </c>
      <c r="E437">
        <v>152497.671875</v>
      </c>
      <c r="F437">
        <v>2206.098876953125</v>
      </c>
      <c r="G437">
        <v>1.9888637065887451</v>
      </c>
      <c r="H437">
        <v>20.189714431762695</v>
      </c>
      <c r="I437">
        <v>41.272602081298828</v>
      </c>
      <c r="J437">
        <v>9.1832723617553729</v>
      </c>
      <c r="K437">
        <v>5.2979607135057449E-2</v>
      </c>
      <c r="L437">
        <v>6.5731719136238098E-2</v>
      </c>
      <c r="M437">
        <v>0.12767195701599121</v>
      </c>
      <c r="N437">
        <v>8.9606260880827904E-3</v>
      </c>
    </row>
    <row r="438" spans="1:14" x14ac:dyDescent="0.55000000000000004">
      <c r="A438" s="1" t="s">
        <v>16</v>
      </c>
      <c r="C438">
        <v>2013</v>
      </c>
      <c r="D438">
        <v>1140180888</v>
      </c>
      <c r="E438">
        <v>154437.015625</v>
      </c>
      <c r="F438">
        <v>1939.350341796875</v>
      </c>
      <c r="G438">
        <v>1.7033058404922483</v>
      </c>
      <c r="H438">
        <v>20.315784454345703</v>
      </c>
      <c r="I438">
        <v>39.914333343505859</v>
      </c>
      <c r="J438">
        <v>9.2024002075195313</v>
      </c>
      <c r="K438">
        <v>5.3938966244459152E-2</v>
      </c>
      <c r="L438">
        <v>6.7057929933071136E-2</v>
      </c>
      <c r="M438">
        <v>0.13014397025108335</v>
      </c>
      <c r="N438">
        <v>9.1470768675208092E-3</v>
      </c>
    </row>
    <row r="439" spans="1:14" x14ac:dyDescent="0.55000000000000004">
      <c r="A439" s="1" t="s">
        <v>16</v>
      </c>
      <c r="C439">
        <v>2014</v>
      </c>
      <c r="D439">
        <v>1170299297</v>
      </c>
      <c r="E439">
        <v>156045.34375</v>
      </c>
      <c r="F439">
        <v>1608.3250732421875</v>
      </c>
      <c r="G439">
        <v>1.3762050867080688</v>
      </c>
      <c r="H439">
        <v>20.387514114379883</v>
      </c>
      <c r="I439">
        <v>30.844583511352539</v>
      </c>
      <c r="J439">
        <v>9.2107801437377912</v>
      </c>
      <c r="K439">
        <v>5.4795131087303162E-2</v>
      </c>
      <c r="L439">
        <v>6.836952269077301E-2</v>
      </c>
      <c r="M439">
        <v>0.13249903917312622</v>
      </c>
      <c r="N439">
        <v>9.3343891203403473E-3</v>
      </c>
    </row>
    <row r="440" spans="1:14" x14ac:dyDescent="0.55000000000000004">
      <c r="A440" s="1" t="s">
        <v>16</v>
      </c>
      <c r="C440">
        <v>2015</v>
      </c>
      <c r="D440">
        <v>1201108186</v>
      </c>
      <c r="E440">
        <v>157509.53125</v>
      </c>
      <c r="F440">
        <v>1464.186767578125</v>
      </c>
      <c r="G440">
        <v>1.2207208871841431</v>
      </c>
      <c r="H440">
        <v>20.428539276123047</v>
      </c>
      <c r="I440">
        <v>26.00566291809082</v>
      </c>
      <c r="J440">
        <v>9.2097177505493164</v>
      </c>
      <c r="K440">
        <v>5.5575724691152573E-2</v>
      </c>
      <c r="L440">
        <v>6.9625988602638245E-2</v>
      </c>
      <c r="M440">
        <v>0.13472653925418854</v>
      </c>
      <c r="N440">
        <v>9.5248240977525728E-3</v>
      </c>
    </row>
    <row r="441" spans="1:14" x14ac:dyDescent="0.55000000000000004">
      <c r="A441" s="1" t="s">
        <v>16</v>
      </c>
      <c r="C441">
        <v>2016</v>
      </c>
      <c r="D441">
        <v>1232111820</v>
      </c>
      <c r="E441">
        <v>158971.203125</v>
      </c>
      <c r="F441">
        <v>1461.6668701171875</v>
      </c>
      <c r="G441">
        <v>1.1879419088363647</v>
      </c>
      <c r="H441">
        <v>20.495861053466797</v>
      </c>
      <c r="I441">
        <v>31.782329559326172</v>
      </c>
      <c r="J441">
        <v>9.2057323455810565</v>
      </c>
      <c r="K441">
        <v>5.625692754983902E-2</v>
      </c>
      <c r="L441">
        <v>7.0887103676795959E-2</v>
      </c>
      <c r="M441">
        <v>0.13686501979827881</v>
      </c>
      <c r="N441">
        <v>9.720989502966404E-3</v>
      </c>
    </row>
    <row r="442" spans="1:14" x14ac:dyDescent="0.55000000000000004">
      <c r="A442" s="1" t="s">
        <v>16</v>
      </c>
      <c r="C442">
        <v>2017</v>
      </c>
      <c r="D442">
        <v>1263333997</v>
      </c>
      <c r="E442">
        <v>160451.53125</v>
      </c>
      <c r="F442">
        <v>1480.3328857421875</v>
      </c>
      <c r="G442">
        <v>1.1733673810958862</v>
      </c>
      <c r="H442">
        <v>20.565675735473633</v>
      </c>
      <c r="I442">
        <v>32.427955627441406</v>
      </c>
      <c r="J442">
        <v>9.2059593200683594</v>
      </c>
      <c r="K442">
        <v>5.7040389627218246E-2</v>
      </c>
      <c r="L442">
        <v>7.2152093052864075E-2</v>
      </c>
      <c r="M442">
        <v>0.13911119103431702</v>
      </c>
      <c r="N442">
        <v>9.9187018349766714E-3</v>
      </c>
    </row>
    <row r="443" spans="1:14" x14ac:dyDescent="0.55000000000000004">
      <c r="A443" s="1" t="s">
        <v>16</v>
      </c>
      <c r="C443">
        <v>2018</v>
      </c>
      <c r="D443">
        <v>1295265310</v>
      </c>
      <c r="E443">
        <v>161678.484375</v>
      </c>
      <c r="F443">
        <v>1226.9661865234375</v>
      </c>
      <c r="G443">
        <v>0.94855624437332164</v>
      </c>
      <c r="H443">
        <v>20.609743118286133</v>
      </c>
      <c r="I443">
        <v>28.633007049560547</v>
      </c>
      <c r="J443">
        <v>9.2016010284423846</v>
      </c>
      <c r="K443">
        <v>5.783536285161972E-2</v>
      </c>
      <c r="L443">
        <v>7.3383592069149017E-2</v>
      </c>
      <c r="M443">
        <v>0.14133663475513458</v>
      </c>
      <c r="N443">
        <v>1.0117687284946442E-2</v>
      </c>
    </row>
    <row r="444" spans="1:14" x14ac:dyDescent="0.55000000000000004">
      <c r="A444" s="1" t="s">
        <v>16</v>
      </c>
      <c r="C444">
        <v>2019</v>
      </c>
      <c r="D444">
        <v>1327701380</v>
      </c>
      <c r="E444">
        <v>162743.8125</v>
      </c>
      <c r="F444">
        <v>1065.325927734375</v>
      </c>
      <c r="G444">
        <v>0.80346614122390747</v>
      </c>
      <c r="H444">
        <v>20.624670028686523</v>
      </c>
      <c r="I444">
        <v>23.171779632568359</v>
      </c>
      <c r="J444">
        <v>9.1958856582641602</v>
      </c>
      <c r="K444">
        <v>5.8629188686609268E-2</v>
      </c>
      <c r="L444">
        <v>7.4630260467529297E-2</v>
      </c>
      <c r="M444">
        <v>0.14357736706733704</v>
      </c>
      <c r="N444">
        <v>1.031792163848877E-2</v>
      </c>
    </row>
    <row r="445" spans="1:14" x14ac:dyDescent="0.55000000000000004">
      <c r="A445" s="1" t="s">
        <v>16</v>
      </c>
      <c r="C445">
        <v>2020</v>
      </c>
      <c r="D445">
        <v>1360677453</v>
      </c>
      <c r="E445">
        <v>163898.59375</v>
      </c>
      <c r="F445">
        <v>1154.7620849609375</v>
      </c>
      <c r="G445">
        <v>0.8498033881187439</v>
      </c>
      <c r="H445">
        <v>20.658567428588867</v>
      </c>
      <c r="I445">
        <v>26.885034561157227</v>
      </c>
      <c r="J445">
        <v>9.1913957595825195</v>
      </c>
      <c r="K445">
        <v>5.9371083974838257E-2</v>
      </c>
      <c r="L445">
        <v>7.5827091932296753E-2</v>
      </c>
      <c r="M445">
        <v>0.1457216888666153</v>
      </c>
      <c r="N445">
        <v>1.0523505508899689E-2</v>
      </c>
    </row>
    <row r="446" spans="1:14" x14ac:dyDescent="0.55000000000000004">
      <c r="A446" s="1" t="s">
        <v>16</v>
      </c>
      <c r="C446">
        <v>2021</v>
      </c>
      <c r="D446">
        <v>1393676724</v>
      </c>
      <c r="E446">
        <v>165087.234375</v>
      </c>
      <c r="F446">
        <v>1188.65478515625</v>
      </c>
      <c r="G446">
        <v>0.85402363538742065</v>
      </c>
      <c r="H446">
        <v>20.695655822753903</v>
      </c>
      <c r="I446">
        <v>27.505111694335938</v>
      </c>
      <c r="J446">
        <v>9.1859979629516602</v>
      </c>
      <c r="K446">
        <v>6.0163982212543488E-2</v>
      </c>
      <c r="L446">
        <v>7.7053755521774292E-2</v>
      </c>
      <c r="M446">
        <v>0.14794968068599701</v>
      </c>
      <c r="N446">
        <v>1.0731952264904976E-2</v>
      </c>
    </row>
    <row r="447" spans="1:14" x14ac:dyDescent="0.55000000000000004">
      <c r="A447" s="1" t="s">
        <v>16</v>
      </c>
      <c r="C447">
        <v>2022</v>
      </c>
      <c r="D447">
        <v>1426736614</v>
      </c>
      <c r="E447">
        <v>166203.109375</v>
      </c>
      <c r="F447">
        <v>1115.8695068359375</v>
      </c>
      <c r="G447">
        <v>0.78314304351806641</v>
      </c>
      <c r="H447">
        <v>20.723575592041016</v>
      </c>
      <c r="I447">
        <v>25.890541076660156</v>
      </c>
    </row>
    <row r="448" spans="1:14" x14ac:dyDescent="0.55000000000000004">
      <c r="A448" s="1" t="s">
        <v>17</v>
      </c>
      <c r="C448">
        <v>1850</v>
      </c>
    </row>
    <row r="449" spans="1:3" x14ac:dyDescent="0.55000000000000004">
      <c r="A449" s="1" t="s">
        <v>17</v>
      </c>
      <c r="C449">
        <v>1851</v>
      </c>
    </row>
    <row r="450" spans="1:3" x14ac:dyDescent="0.55000000000000004">
      <c r="A450" s="1" t="s">
        <v>17</v>
      </c>
      <c r="C450">
        <v>1852</v>
      </c>
    </row>
    <row r="451" spans="1:3" x14ac:dyDescent="0.55000000000000004">
      <c r="A451" s="1" t="s">
        <v>17</v>
      </c>
      <c r="C451">
        <v>1853</v>
      </c>
    </row>
    <row r="452" spans="1:3" x14ac:dyDescent="0.55000000000000004">
      <c r="A452" s="1" t="s">
        <v>17</v>
      </c>
      <c r="C452">
        <v>1854</v>
      </c>
    </row>
    <row r="453" spans="1:3" x14ac:dyDescent="0.55000000000000004">
      <c r="A453" s="1" t="s">
        <v>17</v>
      </c>
      <c r="C453">
        <v>1855</v>
      </c>
    </row>
    <row r="454" spans="1:3" x14ac:dyDescent="0.55000000000000004">
      <c r="A454" s="1" t="s">
        <v>17</v>
      </c>
      <c r="C454">
        <v>1856</v>
      </c>
    </row>
    <row r="455" spans="1:3" x14ac:dyDescent="0.55000000000000004">
      <c r="A455" s="1" t="s">
        <v>17</v>
      </c>
      <c r="C455">
        <v>1857</v>
      </c>
    </row>
    <row r="456" spans="1:3" x14ac:dyDescent="0.55000000000000004">
      <c r="A456" s="1" t="s">
        <v>17</v>
      </c>
      <c r="C456">
        <v>1858</v>
      </c>
    </row>
    <row r="457" spans="1:3" x14ac:dyDescent="0.55000000000000004">
      <c r="A457" s="1" t="s">
        <v>17</v>
      </c>
      <c r="C457">
        <v>1859</v>
      </c>
    </row>
    <row r="458" spans="1:3" x14ac:dyDescent="0.55000000000000004">
      <c r="A458" s="1" t="s">
        <v>17</v>
      </c>
      <c r="C458">
        <v>1860</v>
      </c>
    </row>
    <row r="459" spans="1:3" x14ac:dyDescent="0.55000000000000004">
      <c r="A459" s="1" t="s">
        <v>17</v>
      </c>
      <c r="C459">
        <v>1861</v>
      </c>
    </row>
    <row r="460" spans="1:3" x14ac:dyDescent="0.55000000000000004">
      <c r="A460" s="1" t="s">
        <v>17</v>
      </c>
      <c r="C460">
        <v>1862</v>
      </c>
    </row>
    <row r="461" spans="1:3" x14ac:dyDescent="0.55000000000000004">
      <c r="A461" s="1" t="s">
        <v>17</v>
      </c>
      <c r="C461">
        <v>1863</v>
      </c>
    </row>
    <row r="462" spans="1:3" x14ac:dyDescent="0.55000000000000004">
      <c r="A462" s="1" t="s">
        <v>17</v>
      </c>
      <c r="C462">
        <v>1864</v>
      </c>
    </row>
    <row r="463" spans="1:3" x14ac:dyDescent="0.55000000000000004">
      <c r="A463" s="1" t="s">
        <v>17</v>
      </c>
      <c r="C463">
        <v>1865</v>
      </c>
    </row>
    <row r="464" spans="1:3" x14ac:dyDescent="0.55000000000000004">
      <c r="A464" s="1" t="s">
        <v>17</v>
      </c>
      <c r="C464">
        <v>1866</v>
      </c>
    </row>
    <row r="465" spans="1:3" x14ac:dyDescent="0.55000000000000004">
      <c r="A465" s="1" t="s">
        <v>17</v>
      </c>
      <c r="C465">
        <v>1867</v>
      </c>
    </row>
    <row r="466" spans="1:3" x14ac:dyDescent="0.55000000000000004">
      <c r="A466" s="1" t="s">
        <v>17</v>
      </c>
      <c r="C466">
        <v>1868</v>
      </c>
    </row>
    <row r="467" spans="1:3" x14ac:dyDescent="0.55000000000000004">
      <c r="A467" s="1" t="s">
        <v>17</v>
      </c>
      <c r="C467">
        <v>1869</v>
      </c>
    </row>
    <row r="468" spans="1:3" x14ac:dyDescent="0.55000000000000004">
      <c r="A468" s="1" t="s">
        <v>17</v>
      </c>
      <c r="C468">
        <v>1870</v>
      </c>
    </row>
    <row r="469" spans="1:3" x14ac:dyDescent="0.55000000000000004">
      <c r="A469" s="1" t="s">
        <v>17</v>
      </c>
      <c r="C469">
        <v>1871</v>
      </c>
    </row>
    <row r="470" spans="1:3" x14ac:dyDescent="0.55000000000000004">
      <c r="A470" s="1" t="s">
        <v>17</v>
      </c>
      <c r="C470">
        <v>1872</v>
      </c>
    </row>
    <row r="471" spans="1:3" x14ac:dyDescent="0.55000000000000004">
      <c r="A471" s="1" t="s">
        <v>17</v>
      </c>
      <c r="C471">
        <v>1873</v>
      </c>
    </row>
    <row r="472" spans="1:3" x14ac:dyDescent="0.55000000000000004">
      <c r="A472" s="1" t="s">
        <v>17</v>
      </c>
      <c r="C472">
        <v>1874</v>
      </c>
    </row>
    <row r="473" spans="1:3" x14ac:dyDescent="0.55000000000000004">
      <c r="A473" s="1" t="s">
        <v>17</v>
      </c>
      <c r="C473">
        <v>1875</v>
      </c>
    </row>
    <row r="474" spans="1:3" x14ac:dyDescent="0.55000000000000004">
      <c r="A474" s="1" t="s">
        <v>17</v>
      </c>
      <c r="C474">
        <v>1876</v>
      </c>
    </row>
    <row r="475" spans="1:3" x14ac:dyDescent="0.55000000000000004">
      <c r="A475" s="1" t="s">
        <v>17</v>
      </c>
      <c r="C475">
        <v>1877</v>
      </c>
    </row>
    <row r="476" spans="1:3" x14ac:dyDescent="0.55000000000000004">
      <c r="A476" s="1" t="s">
        <v>17</v>
      </c>
      <c r="C476">
        <v>1878</v>
      </c>
    </row>
    <row r="477" spans="1:3" x14ac:dyDescent="0.55000000000000004">
      <c r="A477" s="1" t="s">
        <v>17</v>
      </c>
      <c r="C477">
        <v>1879</v>
      </c>
    </row>
    <row r="478" spans="1:3" x14ac:dyDescent="0.55000000000000004">
      <c r="A478" s="1" t="s">
        <v>17</v>
      </c>
      <c r="C478">
        <v>1880</v>
      </c>
    </row>
    <row r="479" spans="1:3" x14ac:dyDescent="0.55000000000000004">
      <c r="A479" s="1" t="s">
        <v>17</v>
      </c>
      <c r="C479">
        <v>1881</v>
      </c>
    </row>
    <row r="480" spans="1:3" x14ac:dyDescent="0.55000000000000004">
      <c r="A480" s="1" t="s">
        <v>17</v>
      </c>
      <c r="C480">
        <v>1882</v>
      </c>
    </row>
    <row r="481" spans="1:3" x14ac:dyDescent="0.55000000000000004">
      <c r="A481" s="1" t="s">
        <v>17</v>
      </c>
      <c r="C481">
        <v>1883</v>
      </c>
    </row>
    <row r="482" spans="1:3" x14ac:dyDescent="0.55000000000000004">
      <c r="A482" s="1" t="s">
        <v>17</v>
      </c>
      <c r="C482">
        <v>1884</v>
      </c>
    </row>
    <row r="483" spans="1:3" x14ac:dyDescent="0.55000000000000004">
      <c r="A483" s="1" t="s">
        <v>17</v>
      </c>
      <c r="C483">
        <v>1885</v>
      </c>
    </row>
    <row r="484" spans="1:3" x14ac:dyDescent="0.55000000000000004">
      <c r="A484" s="1" t="s">
        <v>17</v>
      </c>
      <c r="C484">
        <v>1886</v>
      </c>
    </row>
    <row r="485" spans="1:3" x14ac:dyDescent="0.55000000000000004">
      <c r="A485" s="1" t="s">
        <v>17</v>
      </c>
      <c r="C485">
        <v>1887</v>
      </c>
    </row>
    <row r="486" spans="1:3" x14ac:dyDescent="0.55000000000000004">
      <c r="A486" s="1" t="s">
        <v>17</v>
      </c>
      <c r="C486">
        <v>1888</v>
      </c>
    </row>
    <row r="487" spans="1:3" x14ac:dyDescent="0.55000000000000004">
      <c r="A487" s="1" t="s">
        <v>17</v>
      </c>
      <c r="C487">
        <v>1889</v>
      </c>
    </row>
    <row r="488" spans="1:3" x14ac:dyDescent="0.55000000000000004">
      <c r="A488" s="1" t="s">
        <v>17</v>
      </c>
      <c r="C488">
        <v>1890</v>
      </c>
    </row>
    <row r="489" spans="1:3" x14ac:dyDescent="0.55000000000000004">
      <c r="A489" s="1" t="s">
        <v>17</v>
      </c>
      <c r="C489">
        <v>1891</v>
      </c>
    </row>
    <row r="490" spans="1:3" x14ac:dyDescent="0.55000000000000004">
      <c r="A490" s="1" t="s">
        <v>17</v>
      </c>
      <c r="C490">
        <v>1892</v>
      </c>
    </row>
    <row r="491" spans="1:3" x14ac:dyDescent="0.55000000000000004">
      <c r="A491" s="1" t="s">
        <v>17</v>
      </c>
      <c r="C491">
        <v>1893</v>
      </c>
    </row>
    <row r="492" spans="1:3" x14ac:dyDescent="0.55000000000000004">
      <c r="A492" s="1" t="s">
        <v>17</v>
      </c>
      <c r="C492">
        <v>1894</v>
      </c>
    </row>
    <row r="493" spans="1:3" x14ac:dyDescent="0.55000000000000004">
      <c r="A493" s="1" t="s">
        <v>17</v>
      </c>
      <c r="C493">
        <v>1895</v>
      </c>
    </row>
    <row r="494" spans="1:3" x14ac:dyDescent="0.55000000000000004">
      <c r="A494" s="1" t="s">
        <v>17</v>
      </c>
      <c r="C494">
        <v>1896</v>
      </c>
    </row>
    <row r="495" spans="1:3" x14ac:dyDescent="0.55000000000000004">
      <c r="A495" s="1" t="s">
        <v>17</v>
      </c>
      <c r="C495">
        <v>1897</v>
      </c>
    </row>
    <row r="496" spans="1:3" x14ac:dyDescent="0.55000000000000004">
      <c r="A496" s="1" t="s">
        <v>17</v>
      </c>
      <c r="C496">
        <v>1898</v>
      </c>
    </row>
    <row r="497" spans="1:3" x14ac:dyDescent="0.55000000000000004">
      <c r="A497" s="1" t="s">
        <v>17</v>
      </c>
      <c r="C497">
        <v>1899</v>
      </c>
    </row>
    <row r="498" spans="1:3" x14ac:dyDescent="0.55000000000000004">
      <c r="A498" s="1" t="s">
        <v>17</v>
      </c>
      <c r="C498">
        <v>1900</v>
      </c>
    </row>
    <row r="499" spans="1:3" x14ac:dyDescent="0.55000000000000004">
      <c r="A499" s="1" t="s">
        <v>17</v>
      </c>
      <c r="C499">
        <v>1901</v>
      </c>
    </row>
    <row r="500" spans="1:3" x14ac:dyDescent="0.55000000000000004">
      <c r="A500" s="1" t="s">
        <v>17</v>
      </c>
      <c r="C500">
        <v>1902</v>
      </c>
    </row>
    <row r="501" spans="1:3" x14ac:dyDescent="0.55000000000000004">
      <c r="A501" s="1" t="s">
        <v>17</v>
      </c>
      <c r="C501">
        <v>1903</v>
      </c>
    </row>
    <row r="502" spans="1:3" x14ac:dyDescent="0.55000000000000004">
      <c r="A502" s="1" t="s">
        <v>17</v>
      </c>
      <c r="C502">
        <v>1904</v>
      </c>
    </row>
    <row r="503" spans="1:3" x14ac:dyDescent="0.55000000000000004">
      <c r="A503" s="1" t="s">
        <v>17</v>
      </c>
      <c r="C503">
        <v>1905</v>
      </c>
    </row>
    <row r="504" spans="1:3" x14ac:dyDescent="0.55000000000000004">
      <c r="A504" s="1" t="s">
        <v>17</v>
      </c>
      <c r="C504">
        <v>1906</v>
      </c>
    </row>
    <row r="505" spans="1:3" x14ac:dyDescent="0.55000000000000004">
      <c r="A505" s="1" t="s">
        <v>17</v>
      </c>
      <c r="C505">
        <v>1907</v>
      </c>
    </row>
    <row r="506" spans="1:3" x14ac:dyDescent="0.55000000000000004">
      <c r="A506" s="1" t="s">
        <v>17</v>
      </c>
      <c r="C506">
        <v>1908</v>
      </c>
    </row>
    <row r="507" spans="1:3" x14ac:dyDescent="0.55000000000000004">
      <c r="A507" s="1" t="s">
        <v>17</v>
      </c>
      <c r="C507">
        <v>1909</v>
      </c>
    </row>
    <row r="508" spans="1:3" x14ac:dyDescent="0.55000000000000004">
      <c r="A508" s="1" t="s">
        <v>17</v>
      </c>
      <c r="C508">
        <v>1910</v>
      </c>
    </row>
    <row r="509" spans="1:3" x14ac:dyDescent="0.55000000000000004">
      <c r="A509" s="1" t="s">
        <v>17</v>
      </c>
      <c r="C509">
        <v>1911</v>
      </c>
    </row>
    <row r="510" spans="1:3" x14ac:dyDescent="0.55000000000000004">
      <c r="A510" s="1" t="s">
        <v>17</v>
      </c>
      <c r="C510">
        <v>1912</v>
      </c>
    </row>
    <row r="511" spans="1:3" x14ac:dyDescent="0.55000000000000004">
      <c r="A511" s="1" t="s">
        <v>17</v>
      </c>
      <c r="C511">
        <v>1913</v>
      </c>
    </row>
    <row r="512" spans="1:3" x14ac:dyDescent="0.55000000000000004">
      <c r="A512" s="1" t="s">
        <v>17</v>
      </c>
      <c r="C512">
        <v>1914</v>
      </c>
    </row>
    <row r="513" spans="1:3" x14ac:dyDescent="0.55000000000000004">
      <c r="A513" s="1" t="s">
        <v>17</v>
      </c>
      <c r="C513">
        <v>1915</v>
      </c>
    </row>
    <row r="514" spans="1:3" x14ac:dyDescent="0.55000000000000004">
      <c r="A514" s="1" t="s">
        <v>17</v>
      </c>
      <c r="C514">
        <v>1916</v>
      </c>
    </row>
    <row r="515" spans="1:3" x14ac:dyDescent="0.55000000000000004">
      <c r="A515" s="1" t="s">
        <v>17</v>
      </c>
      <c r="C515">
        <v>1917</v>
      </c>
    </row>
    <row r="516" spans="1:3" x14ac:dyDescent="0.55000000000000004">
      <c r="A516" s="1" t="s">
        <v>17</v>
      </c>
      <c r="C516">
        <v>1918</v>
      </c>
    </row>
    <row r="517" spans="1:3" x14ac:dyDescent="0.55000000000000004">
      <c r="A517" s="1" t="s">
        <v>17</v>
      </c>
      <c r="C517">
        <v>1919</v>
      </c>
    </row>
    <row r="518" spans="1:3" x14ac:dyDescent="0.55000000000000004">
      <c r="A518" s="1" t="s">
        <v>17</v>
      </c>
      <c r="C518">
        <v>1920</v>
      </c>
    </row>
    <row r="519" spans="1:3" x14ac:dyDescent="0.55000000000000004">
      <c r="A519" s="1" t="s">
        <v>17</v>
      </c>
      <c r="C519">
        <v>1921</v>
      </c>
    </row>
    <row r="520" spans="1:3" x14ac:dyDescent="0.55000000000000004">
      <c r="A520" s="1" t="s">
        <v>17</v>
      </c>
      <c r="C520">
        <v>1922</v>
      </c>
    </row>
    <row r="521" spans="1:3" x14ac:dyDescent="0.55000000000000004">
      <c r="A521" s="1" t="s">
        <v>17</v>
      </c>
      <c r="C521">
        <v>1923</v>
      </c>
    </row>
    <row r="522" spans="1:3" x14ac:dyDescent="0.55000000000000004">
      <c r="A522" s="1" t="s">
        <v>17</v>
      </c>
      <c r="C522">
        <v>1924</v>
      </c>
    </row>
    <row r="523" spans="1:3" x14ac:dyDescent="0.55000000000000004">
      <c r="A523" s="1" t="s">
        <v>17</v>
      </c>
      <c r="C523">
        <v>1925</v>
      </c>
    </row>
    <row r="524" spans="1:3" x14ac:dyDescent="0.55000000000000004">
      <c r="A524" s="1" t="s">
        <v>17</v>
      </c>
      <c r="C524">
        <v>1926</v>
      </c>
    </row>
    <row r="525" spans="1:3" x14ac:dyDescent="0.55000000000000004">
      <c r="A525" s="1" t="s">
        <v>17</v>
      </c>
      <c r="C525">
        <v>1927</v>
      </c>
    </row>
    <row r="526" spans="1:3" x14ac:dyDescent="0.55000000000000004">
      <c r="A526" s="1" t="s">
        <v>17</v>
      </c>
      <c r="C526">
        <v>1928</v>
      </c>
    </row>
    <row r="527" spans="1:3" x14ac:dyDescent="0.55000000000000004">
      <c r="A527" s="1" t="s">
        <v>17</v>
      </c>
      <c r="C527">
        <v>1929</v>
      </c>
    </row>
    <row r="528" spans="1:3" x14ac:dyDescent="0.55000000000000004">
      <c r="A528" s="1" t="s">
        <v>17</v>
      </c>
      <c r="C528">
        <v>1930</v>
      </c>
    </row>
    <row r="529" spans="1:3" x14ac:dyDescent="0.55000000000000004">
      <c r="A529" s="1" t="s">
        <v>17</v>
      </c>
      <c r="C529">
        <v>1931</v>
      </c>
    </row>
    <row r="530" spans="1:3" x14ac:dyDescent="0.55000000000000004">
      <c r="A530" s="1" t="s">
        <v>17</v>
      </c>
      <c r="C530">
        <v>1932</v>
      </c>
    </row>
    <row r="531" spans="1:3" x14ac:dyDescent="0.55000000000000004">
      <c r="A531" s="1" t="s">
        <v>17</v>
      </c>
      <c r="C531">
        <v>1933</v>
      </c>
    </row>
    <row r="532" spans="1:3" x14ac:dyDescent="0.55000000000000004">
      <c r="A532" s="1" t="s">
        <v>17</v>
      </c>
      <c r="C532">
        <v>1934</v>
      </c>
    </row>
    <row r="533" spans="1:3" x14ac:dyDescent="0.55000000000000004">
      <c r="A533" s="1" t="s">
        <v>17</v>
      </c>
      <c r="C533">
        <v>1935</v>
      </c>
    </row>
    <row r="534" spans="1:3" x14ac:dyDescent="0.55000000000000004">
      <c r="A534" s="1" t="s">
        <v>17</v>
      </c>
      <c r="C534">
        <v>1936</v>
      </c>
    </row>
    <row r="535" spans="1:3" x14ac:dyDescent="0.55000000000000004">
      <c r="A535" s="1" t="s">
        <v>17</v>
      </c>
      <c r="C535">
        <v>1937</v>
      </c>
    </row>
    <row r="536" spans="1:3" x14ac:dyDescent="0.55000000000000004">
      <c r="A536" s="1" t="s">
        <v>17</v>
      </c>
      <c r="C536">
        <v>1938</v>
      </c>
    </row>
    <row r="537" spans="1:3" x14ac:dyDescent="0.55000000000000004">
      <c r="A537" s="1" t="s">
        <v>17</v>
      </c>
      <c r="C537">
        <v>1939</v>
      </c>
    </row>
    <row r="538" spans="1:3" x14ac:dyDescent="0.55000000000000004">
      <c r="A538" s="1" t="s">
        <v>17</v>
      </c>
      <c r="C538">
        <v>1940</v>
      </c>
    </row>
    <row r="539" spans="1:3" x14ac:dyDescent="0.55000000000000004">
      <c r="A539" s="1" t="s">
        <v>17</v>
      </c>
      <c r="C539">
        <v>1941</v>
      </c>
    </row>
    <row r="540" spans="1:3" x14ac:dyDescent="0.55000000000000004">
      <c r="A540" s="1" t="s">
        <v>17</v>
      </c>
      <c r="C540">
        <v>1942</v>
      </c>
    </row>
    <row r="541" spans="1:3" x14ac:dyDescent="0.55000000000000004">
      <c r="A541" s="1" t="s">
        <v>17</v>
      </c>
      <c r="C541">
        <v>1943</v>
      </c>
    </row>
    <row r="542" spans="1:3" x14ac:dyDescent="0.55000000000000004">
      <c r="A542" s="1" t="s">
        <v>17</v>
      </c>
      <c r="C542">
        <v>1944</v>
      </c>
    </row>
    <row r="543" spans="1:3" x14ac:dyDescent="0.55000000000000004">
      <c r="A543" s="1" t="s">
        <v>17</v>
      </c>
      <c r="C543">
        <v>1945</v>
      </c>
    </row>
    <row r="544" spans="1:3" x14ac:dyDescent="0.55000000000000004">
      <c r="A544" s="1" t="s">
        <v>17</v>
      </c>
      <c r="C544">
        <v>1946</v>
      </c>
    </row>
    <row r="545" spans="1:3" x14ac:dyDescent="0.55000000000000004">
      <c r="A545" s="1" t="s">
        <v>17</v>
      </c>
      <c r="C545">
        <v>1947</v>
      </c>
    </row>
    <row r="546" spans="1:3" x14ac:dyDescent="0.55000000000000004">
      <c r="A546" s="1" t="s">
        <v>17</v>
      </c>
      <c r="C546">
        <v>1948</v>
      </c>
    </row>
    <row r="547" spans="1:3" x14ac:dyDescent="0.55000000000000004">
      <c r="A547" s="1" t="s">
        <v>17</v>
      </c>
      <c r="C547">
        <v>1949</v>
      </c>
    </row>
    <row r="548" spans="1:3" x14ac:dyDescent="0.55000000000000004">
      <c r="A548" s="1" t="s">
        <v>17</v>
      </c>
      <c r="C548">
        <v>1950</v>
      </c>
    </row>
    <row r="549" spans="1:3" x14ac:dyDescent="0.55000000000000004">
      <c r="A549" s="1" t="s">
        <v>17</v>
      </c>
      <c r="C549">
        <v>1951</v>
      </c>
    </row>
    <row r="550" spans="1:3" x14ac:dyDescent="0.55000000000000004">
      <c r="A550" s="1" t="s">
        <v>17</v>
      </c>
      <c r="C550">
        <v>1952</v>
      </c>
    </row>
    <row r="551" spans="1:3" x14ac:dyDescent="0.55000000000000004">
      <c r="A551" s="1" t="s">
        <v>17</v>
      </c>
      <c r="C551">
        <v>1953</v>
      </c>
    </row>
    <row r="552" spans="1:3" x14ac:dyDescent="0.55000000000000004">
      <c r="A552" s="1" t="s">
        <v>17</v>
      </c>
      <c r="C552">
        <v>1954</v>
      </c>
    </row>
    <row r="553" spans="1:3" x14ac:dyDescent="0.55000000000000004">
      <c r="A553" s="1" t="s">
        <v>17</v>
      </c>
      <c r="C553">
        <v>1955</v>
      </c>
    </row>
    <row r="554" spans="1:3" x14ac:dyDescent="0.55000000000000004">
      <c r="A554" s="1" t="s">
        <v>17</v>
      </c>
      <c r="C554">
        <v>1956</v>
      </c>
    </row>
    <row r="555" spans="1:3" x14ac:dyDescent="0.55000000000000004">
      <c r="A555" s="1" t="s">
        <v>17</v>
      </c>
      <c r="C555">
        <v>1957</v>
      </c>
    </row>
    <row r="556" spans="1:3" x14ac:dyDescent="0.55000000000000004">
      <c r="A556" s="1" t="s">
        <v>17</v>
      </c>
      <c r="C556">
        <v>1958</v>
      </c>
    </row>
    <row r="557" spans="1:3" x14ac:dyDescent="0.55000000000000004">
      <c r="A557" s="1" t="s">
        <v>17</v>
      </c>
      <c r="C557">
        <v>1959</v>
      </c>
    </row>
    <row r="558" spans="1:3" x14ac:dyDescent="0.55000000000000004">
      <c r="A558" s="1" t="s">
        <v>17</v>
      </c>
      <c r="C558">
        <v>1960</v>
      </c>
    </row>
    <row r="559" spans="1:3" x14ac:dyDescent="0.55000000000000004">
      <c r="A559" s="1" t="s">
        <v>17</v>
      </c>
      <c r="C559">
        <v>1961</v>
      </c>
    </row>
    <row r="560" spans="1:3" x14ac:dyDescent="0.55000000000000004">
      <c r="A560" s="1" t="s">
        <v>17</v>
      </c>
      <c r="C560">
        <v>1962</v>
      </c>
    </row>
    <row r="561" spans="1:3" x14ac:dyDescent="0.55000000000000004">
      <c r="A561" s="1" t="s">
        <v>17</v>
      </c>
      <c r="C561">
        <v>1963</v>
      </c>
    </row>
    <row r="562" spans="1:3" x14ac:dyDescent="0.55000000000000004">
      <c r="A562" s="1" t="s">
        <v>17</v>
      </c>
      <c r="C562">
        <v>1964</v>
      </c>
    </row>
    <row r="563" spans="1:3" x14ac:dyDescent="0.55000000000000004">
      <c r="A563" s="1" t="s">
        <v>17</v>
      </c>
      <c r="C563">
        <v>1965</v>
      </c>
    </row>
    <row r="564" spans="1:3" x14ac:dyDescent="0.55000000000000004">
      <c r="A564" s="1" t="s">
        <v>17</v>
      </c>
      <c r="C564">
        <v>1966</v>
      </c>
    </row>
    <row r="565" spans="1:3" x14ac:dyDescent="0.55000000000000004">
      <c r="A565" s="1" t="s">
        <v>17</v>
      </c>
      <c r="C565">
        <v>1967</v>
      </c>
    </row>
    <row r="566" spans="1:3" x14ac:dyDescent="0.55000000000000004">
      <c r="A566" s="1" t="s">
        <v>17</v>
      </c>
      <c r="C566">
        <v>1968</v>
      </c>
    </row>
    <row r="567" spans="1:3" x14ac:dyDescent="0.55000000000000004">
      <c r="A567" s="1" t="s">
        <v>17</v>
      </c>
      <c r="C567">
        <v>1969</v>
      </c>
    </row>
    <row r="568" spans="1:3" x14ac:dyDescent="0.55000000000000004">
      <c r="A568" s="1" t="s">
        <v>17</v>
      </c>
      <c r="C568">
        <v>1970</v>
      </c>
    </row>
    <row r="569" spans="1:3" x14ac:dyDescent="0.55000000000000004">
      <c r="A569" s="1" t="s">
        <v>17</v>
      </c>
      <c r="C569">
        <v>1971</v>
      </c>
    </row>
    <row r="570" spans="1:3" x14ac:dyDescent="0.55000000000000004">
      <c r="A570" s="1" t="s">
        <v>17</v>
      </c>
      <c r="C570">
        <v>1972</v>
      </c>
    </row>
    <row r="571" spans="1:3" x14ac:dyDescent="0.55000000000000004">
      <c r="A571" s="1" t="s">
        <v>17</v>
      </c>
      <c r="C571">
        <v>1973</v>
      </c>
    </row>
    <row r="572" spans="1:3" x14ac:dyDescent="0.55000000000000004">
      <c r="A572" s="1" t="s">
        <v>17</v>
      </c>
      <c r="C572">
        <v>1974</v>
      </c>
    </row>
    <row r="573" spans="1:3" x14ac:dyDescent="0.55000000000000004">
      <c r="A573" s="1" t="s">
        <v>17</v>
      </c>
      <c r="C573">
        <v>1975</v>
      </c>
    </row>
    <row r="574" spans="1:3" x14ac:dyDescent="0.55000000000000004">
      <c r="A574" s="1" t="s">
        <v>17</v>
      </c>
      <c r="C574">
        <v>1976</v>
      </c>
    </row>
    <row r="575" spans="1:3" x14ac:dyDescent="0.55000000000000004">
      <c r="A575" s="1" t="s">
        <v>17</v>
      </c>
      <c r="C575">
        <v>1977</v>
      </c>
    </row>
    <row r="576" spans="1:3" x14ac:dyDescent="0.55000000000000004">
      <c r="A576" s="1" t="s">
        <v>17</v>
      </c>
      <c r="C576">
        <v>1978</v>
      </c>
    </row>
    <row r="577" spans="1:3" x14ac:dyDescent="0.55000000000000004">
      <c r="A577" s="1" t="s">
        <v>17</v>
      </c>
      <c r="C577">
        <v>1979</v>
      </c>
    </row>
    <row r="578" spans="1:3" x14ac:dyDescent="0.55000000000000004">
      <c r="A578" s="1" t="s">
        <v>17</v>
      </c>
      <c r="C578">
        <v>1980</v>
      </c>
    </row>
    <row r="579" spans="1:3" x14ac:dyDescent="0.55000000000000004">
      <c r="A579" s="1" t="s">
        <v>17</v>
      </c>
      <c r="C579">
        <v>1981</v>
      </c>
    </row>
    <row r="580" spans="1:3" x14ac:dyDescent="0.55000000000000004">
      <c r="A580" s="1" t="s">
        <v>17</v>
      </c>
      <c r="C580">
        <v>1982</v>
      </c>
    </row>
    <row r="581" spans="1:3" x14ac:dyDescent="0.55000000000000004">
      <c r="A581" s="1" t="s">
        <v>17</v>
      </c>
      <c r="C581">
        <v>1983</v>
      </c>
    </row>
    <row r="582" spans="1:3" x14ac:dyDescent="0.55000000000000004">
      <c r="A582" s="1" t="s">
        <v>17</v>
      </c>
      <c r="C582">
        <v>1984</v>
      </c>
    </row>
    <row r="583" spans="1:3" x14ac:dyDescent="0.55000000000000004">
      <c r="A583" s="1" t="s">
        <v>17</v>
      </c>
      <c r="C583">
        <v>1985</v>
      </c>
    </row>
    <row r="584" spans="1:3" x14ac:dyDescent="0.55000000000000004">
      <c r="A584" s="1" t="s">
        <v>17</v>
      </c>
      <c r="C584">
        <v>1986</v>
      </c>
    </row>
    <row r="585" spans="1:3" x14ac:dyDescent="0.55000000000000004">
      <c r="A585" s="1" t="s">
        <v>17</v>
      </c>
      <c r="C585">
        <v>1987</v>
      </c>
    </row>
    <row r="586" spans="1:3" x14ac:dyDescent="0.55000000000000004">
      <c r="A586" s="1" t="s">
        <v>17</v>
      </c>
      <c r="C586">
        <v>1988</v>
      </c>
    </row>
    <row r="587" spans="1:3" x14ac:dyDescent="0.55000000000000004">
      <c r="A587" s="1" t="s">
        <v>17</v>
      </c>
      <c r="C587">
        <v>1989</v>
      </c>
    </row>
    <row r="588" spans="1:3" x14ac:dyDescent="0.55000000000000004">
      <c r="A588" s="1" t="s">
        <v>17</v>
      </c>
      <c r="C588">
        <v>1990</v>
      </c>
    </row>
    <row r="589" spans="1:3" x14ac:dyDescent="0.55000000000000004">
      <c r="A589" s="1" t="s">
        <v>17</v>
      </c>
      <c r="C589">
        <v>1991</v>
      </c>
    </row>
    <row r="590" spans="1:3" x14ac:dyDescent="0.55000000000000004">
      <c r="A590" s="1" t="s">
        <v>17</v>
      </c>
      <c r="C590">
        <v>1992</v>
      </c>
    </row>
    <row r="591" spans="1:3" x14ac:dyDescent="0.55000000000000004">
      <c r="A591" s="1" t="s">
        <v>17</v>
      </c>
      <c r="C591">
        <v>1993</v>
      </c>
    </row>
    <row r="592" spans="1:3" x14ac:dyDescent="0.55000000000000004">
      <c r="A592" s="1" t="s">
        <v>17</v>
      </c>
      <c r="C592">
        <v>1994</v>
      </c>
    </row>
    <row r="593" spans="1:3" x14ac:dyDescent="0.55000000000000004">
      <c r="A593" s="1" t="s">
        <v>17</v>
      </c>
      <c r="C593">
        <v>1995</v>
      </c>
    </row>
    <row r="594" spans="1:3" x14ac:dyDescent="0.55000000000000004">
      <c r="A594" s="1" t="s">
        <v>17</v>
      </c>
      <c r="C594">
        <v>1996</v>
      </c>
    </row>
    <row r="595" spans="1:3" x14ac:dyDescent="0.55000000000000004">
      <c r="A595" s="1" t="s">
        <v>17</v>
      </c>
      <c r="C595">
        <v>1997</v>
      </c>
    </row>
    <row r="596" spans="1:3" x14ac:dyDescent="0.55000000000000004">
      <c r="A596" s="1" t="s">
        <v>17</v>
      </c>
      <c r="C596">
        <v>1998</v>
      </c>
    </row>
    <row r="597" spans="1:3" x14ac:dyDescent="0.55000000000000004">
      <c r="A597" s="1" t="s">
        <v>17</v>
      </c>
      <c r="C597">
        <v>1999</v>
      </c>
    </row>
    <row r="598" spans="1:3" x14ac:dyDescent="0.55000000000000004">
      <c r="A598" s="1" t="s">
        <v>17</v>
      </c>
      <c r="C598">
        <v>2000</v>
      </c>
    </row>
    <row r="599" spans="1:3" x14ac:dyDescent="0.55000000000000004">
      <c r="A599" s="1" t="s">
        <v>17</v>
      </c>
      <c r="C599">
        <v>2001</v>
      </c>
    </row>
    <row r="600" spans="1:3" x14ac:dyDescent="0.55000000000000004">
      <c r="A600" s="1" t="s">
        <v>17</v>
      </c>
      <c r="C600">
        <v>2002</v>
      </c>
    </row>
    <row r="601" spans="1:3" x14ac:dyDescent="0.55000000000000004">
      <c r="A601" s="1" t="s">
        <v>17</v>
      </c>
      <c r="C601">
        <v>2003</v>
      </c>
    </row>
    <row r="602" spans="1:3" x14ac:dyDescent="0.55000000000000004">
      <c r="A602" s="1" t="s">
        <v>17</v>
      </c>
      <c r="C602">
        <v>2004</v>
      </c>
    </row>
    <row r="603" spans="1:3" x14ac:dyDescent="0.55000000000000004">
      <c r="A603" s="1" t="s">
        <v>17</v>
      </c>
      <c r="C603">
        <v>2005</v>
      </c>
    </row>
    <row r="604" spans="1:3" x14ac:dyDescent="0.55000000000000004">
      <c r="A604" s="1" t="s">
        <v>17</v>
      </c>
      <c r="C604">
        <v>2006</v>
      </c>
    </row>
    <row r="605" spans="1:3" x14ac:dyDescent="0.55000000000000004">
      <c r="A605" s="1" t="s">
        <v>17</v>
      </c>
      <c r="C605">
        <v>2007</v>
      </c>
    </row>
    <row r="606" spans="1:3" x14ac:dyDescent="0.55000000000000004">
      <c r="A606" s="1" t="s">
        <v>17</v>
      </c>
      <c r="C606">
        <v>2008</v>
      </c>
    </row>
    <row r="607" spans="1:3" x14ac:dyDescent="0.55000000000000004">
      <c r="A607" s="1" t="s">
        <v>17</v>
      </c>
      <c r="C607">
        <v>2009</v>
      </c>
    </row>
    <row r="608" spans="1:3" x14ac:dyDescent="0.55000000000000004">
      <c r="A608" s="1" t="s">
        <v>17</v>
      </c>
      <c r="C608">
        <v>2010</v>
      </c>
    </row>
    <row r="609" spans="1:14" x14ac:dyDescent="0.55000000000000004">
      <c r="A609" s="1" t="s">
        <v>17</v>
      </c>
      <c r="C609">
        <v>2011</v>
      </c>
    </row>
    <row r="610" spans="1:14" x14ac:dyDescent="0.55000000000000004">
      <c r="A610" s="1" t="s">
        <v>17</v>
      </c>
      <c r="C610">
        <v>2012</v>
      </c>
    </row>
    <row r="611" spans="1:14" x14ac:dyDescent="0.55000000000000004">
      <c r="A611" s="1" t="s">
        <v>17</v>
      </c>
      <c r="C611">
        <v>2013</v>
      </c>
    </row>
    <row r="612" spans="1:14" x14ac:dyDescent="0.55000000000000004">
      <c r="A612" s="1" t="s">
        <v>17</v>
      </c>
      <c r="C612">
        <v>2014</v>
      </c>
    </row>
    <row r="613" spans="1:14" x14ac:dyDescent="0.55000000000000004">
      <c r="A613" s="1" t="s">
        <v>17</v>
      </c>
      <c r="C613">
        <v>2015</v>
      </c>
    </row>
    <row r="614" spans="1:14" x14ac:dyDescent="0.55000000000000004">
      <c r="A614" s="1" t="s">
        <v>17</v>
      </c>
      <c r="C614">
        <v>2016</v>
      </c>
    </row>
    <row r="615" spans="1:14" x14ac:dyDescent="0.55000000000000004">
      <c r="A615" s="1" t="s">
        <v>17</v>
      </c>
      <c r="C615">
        <v>2017</v>
      </c>
    </row>
    <row r="616" spans="1:14" x14ac:dyDescent="0.55000000000000004">
      <c r="A616" s="1" t="s">
        <v>17</v>
      </c>
      <c r="C616">
        <v>2018</v>
      </c>
    </row>
    <row r="617" spans="1:14" x14ac:dyDescent="0.55000000000000004">
      <c r="A617" s="1" t="s">
        <v>17</v>
      </c>
      <c r="C617">
        <v>2019</v>
      </c>
    </row>
    <row r="618" spans="1:14" x14ac:dyDescent="0.55000000000000004">
      <c r="A618" s="1" t="s">
        <v>17</v>
      </c>
      <c r="C618">
        <v>2020</v>
      </c>
    </row>
    <row r="619" spans="1:14" x14ac:dyDescent="0.55000000000000004">
      <c r="A619" s="1" t="s">
        <v>17</v>
      </c>
      <c r="C619">
        <v>2021</v>
      </c>
    </row>
    <row r="620" spans="1:14" x14ac:dyDescent="0.55000000000000004">
      <c r="A620" s="1" t="s">
        <v>17</v>
      </c>
      <c r="C620">
        <v>2022</v>
      </c>
    </row>
    <row r="621" spans="1:14" x14ac:dyDescent="0.55000000000000004">
      <c r="A621" s="1" t="s">
        <v>18</v>
      </c>
      <c r="B621" t="s">
        <v>19</v>
      </c>
      <c r="C621">
        <v>1850</v>
      </c>
      <c r="D621">
        <v>501490</v>
      </c>
      <c r="E621">
        <v>1.2826197147369385</v>
      </c>
      <c r="F621">
        <v>1.2826197147369385</v>
      </c>
      <c r="G621">
        <v>2.5576179027557373</v>
      </c>
      <c r="H621">
        <v>4.8524416983127594E-2</v>
      </c>
      <c r="I621">
        <v>4.8524416983127594E-2</v>
      </c>
    </row>
    <row r="622" spans="1:14" x14ac:dyDescent="0.55000000000000004">
      <c r="A622" s="1" t="s">
        <v>18</v>
      </c>
      <c r="B622" t="s">
        <v>19</v>
      </c>
      <c r="C622">
        <v>1851</v>
      </c>
      <c r="D622">
        <v>505313</v>
      </c>
      <c r="E622">
        <v>2.61983323097229</v>
      </c>
      <c r="F622">
        <v>1.3372135162353516</v>
      </c>
      <c r="G622">
        <v>2.6463072299957275</v>
      </c>
      <c r="H622">
        <v>4.8730652779340744E-2</v>
      </c>
      <c r="I622">
        <v>4.8930123448371887E-2</v>
      </c>
      <c r="J622">
        <v>3.3978849649429321E-2</v>
      </c>
      <c r="K622">
        <v>2.067865807475755E-7</v>
      </c>
      <c r="L622">
        <v>3.6299999806033156E-7</v>
      </c>
      <c r="M622">
        <v>5.8951593473466346E-7</v>
      </c>
      <c r="N622">
        <v>1.9729339939544843E-8</v>
      </c>
    </row>
    <row r="623" spans="1:14" x14ac:dyDescent="0.55000000000000004">
      <c r="A623" s="1" t="s">
        <v>18</v>
      </c>
      <c r="B623" t="s">
        <v>19</v>
      </c>
      <c r="C623">
        <v>1852</v>
      </c>
      <c r="D623">
        <v>509659</v>
      </c>
      <c r="E623">
        <v>4.0077567100524902</v>
      </c>
      <c r="F623">
        <v>1.3879232406616211</v>
      </c>
      <c r="G623">
        <v>2.7232389450073242</v>
      </c>
      <c r="H623">
        <v>4.913652315735817E-2</v>
      </c>
      <c r="I623">
        <v>4.9921363592147827E-2</v>
      </c>
      <c r="J623">
        <v>3.4129418432712555E-2</v>
      </c>
      <c r="K623">
        <v>4.2017742885036569E-7</v>
      </c>
      <c r="L623">
        <v>7.3149999479937833E-7</v>
      </c>
      <c r="M623">
        <v>1.1914615924979444E-6</v>
      </c>
      <c r="N623">
        <v>3.9784186611768746E-8</v>
      </c>
    </row>
    <row r="624" spans="1:14" x14ac:dyDescent="0.55000000000000004">
      <c r="A624" s="1" t="s">
        <v>18</v>
      </c>
      <c r="B624" t="s">
        <v>19</v>
      </c>
      <c r="C624">
        <v>1853</v>
      </c>
      <c r="D624">
        <v>514536</v>
      </c>
      <c r="E624">
        <v>5.4342250823974609</v>
      </c>
      <c r="F624">
        <v>1.4264683723449707</v>
      </c>
      <c r="G624">
        <v>2.7723393440246582</v>
      </c>
      <c r="H624">
        <v>4.942043125629425E-2</v>
      </c>
      <c r="I624">
        <v>5.0235912203788757E-2</v>
      </c>
      <c r="J624">
        <v>3.4106209874153137E-2</v>
      </c>
      <c r="K624">
        <v>6.4022555079645826E-7</v>
      </c>
      <c r="L624">
        <v>1.0999999631167157E-6</v>
      </c>
      <c r="M624">
        <v>1.8003789818976657E-6</v>
      </c>
      <c r="N624">
        <v>6.0153446668209654E-8</v>
      </c>
    </row>
    <row r="625" spans="1:14" x14ac:dyDescent="0.55000000000000004">
      <c r="A625" s="1" t="s">
        <v>18</v>
      </c>
      <c r="B625" t="s">
        <v>19</v>
      </c>
      <c r="C625">
        <v>1854</v>
      </c>
      <c r="D625">
        <v>519460</v>
      </c>
      <c r="E625">
        <v>6.8892359733581543</v>
      </c>
      <c r="F625">
        <v>1.4550110101699829</v>
      </c>
      <c r="G625">
        <v>2.8010067939758301</v>
      </c>
      <c r="H625">
        <v>4.9666162580251694E-2</v>
      </c>
      <c r="I625">
        <v>5.0605956465005875E-2</v>
      </c>
      <c r="J625">
        <v>3.4009560942649841E-2</v>
      </c>
      <c r="K625">
        <v>8.6698440782129182E-7</v>
      </c>
      <c r="L625">
        <v>1.4685000451208907E-6</v>
      </c>
      <c r="M625">
        <v>2.4163061880244641E-6</v>
      </c>
      <c r="N625">
        <v>8.0821791925700381E-8</v>
      </c>
    </row>
    <row r="626" spans="1:14" x14ac:dyDescent="0.55000000000000004">
      <c r="A626" s="1" t="s">
        <v>18</v>
      </c>
      <c r="B626" t="s">
        <v>19</v>
      </c>
      <c r="C626">
        <v>1855</v>
      </c>
      <c r="D626">
        <v>524430</v>
      </c>
      <c r="E626">
        <v>8.3676967620849609</v>
      </c>
      <c r="F626">
        <v>1.4784606695175171</v>
      </c>
      <c r="G626">
        <v>2.819176197052002</v>
      </c>
      <c r="H626">
        <v>4.9937427043914795E-2</v>
      </c>
      <c r="I626">
        <v>5.1241535693407059E-2</v>
      </c>
      <c r="J626">
        <v>3.4001819789409637E-2</v>
      </c>
      <c r="K626">
        <v>1.1005080295944936E-6</v>
      </c>
      <c r="L626">
        <v>1.8370000134382281E-6</v>
      </c>
      <c r="M626">
        <v>3.0392775443033315E-6</v>
      </c>
      <c r="N626">
        <v>1.0176964337915707E-7</v>
      </c>
    </row>
    <row r="627" spans="1:14" x14ac:dyDescent="0.55000000000000004">
      <c r="A627" s="1" t="s">
        <v>18</v>
      </c>
      <c r="B627" t="s">
        <v>19</v>
      </c>
      <c r="C627">
        <v>1856</v>
      </c>
      <c r="D627">
        <v>529449</v>
      </c>
      <c r="E627">
        <v>9.8699731826782244</v>
      </c>
      <c r="F627">
        <v>1.5022766590118408</v>
      </c>
      <c r="G627">
        <v>2.8374340534210205</v>
      </c>
      <c r="H627">
        <v>5.0209470093250275E-2</v>
      </c>
      <c r="I627">
        <v>5.1780708134174347E-2</v>
      </c>
      <c r="J627">
        <v>3.404681384563446E-2</v>
      </c>
      <c r="K627">
        <v>1.3408512131718453E-6</v>
      </c>
      <c r="L627">
        <v>2.211000037277699E-6</v>
      </c>
      <c r="M627">
        <v>3.6748244838236137E-6</v>
      </c>
      <c r="N627">
        <v>1.2297319074150437E-7</v>
      </c>
    </row>
    <row r="628" spans="1:14" x14ac:dyDescent="0.55000000000000004">
      <c r="A628" s="1" t="s">
        <v>18</v>
      </c>
      <c r="B628" t="s">
        <v>19</v>
      </c>
      <c r="C628">
        <v>1857</v>
      </c>
      <c r="D628">
        <v>534515</v>
      </c>
      <c r="E628">
        <v>11.407461166381836</v>
      </c>
      <c r="F628">
        <v>1.5374877452850342</v>
      </c>
      <c r="G628">
        <v>2.8764164447784424</v>
      </c>
      <c r="H628">
        <v>5.0479792058467865E-2</v>
      </c>
      <c r="I628">
        <v>5.2286926656961441E-2</v>
      </c>
      <c r="J628">
        <v>3.4105878323316574E-2</v>
      </c>
      <c r="K628">
        <v>1.5880690398262232E-6</v>
      </c>
      <c r="L628">
        <v>2.5849999474303331E-6</v>
      </c>
      <c r="M628">
        <v>4.3174736674700398E-6</v>
      </c>
      <c r="N628">
        <v>1.4440439599638921E-7</v>
      </c>
    </row>
    <row r="629" spans="1:14" x14ac:dyDescent="0.55000000000000004">
      <c r="A629" s="1" t="s">
        <v>18</v>
      </c>
      <c r="B629" t="s">
        <v>19</v>
      </c>
      <c r="C629">
        <v>1858</v>
      </c>
      <c r="D629">
        <v>539629</v>
      </c>
      <c r="E629">
        <v>12.964330673217772</v>
      </c>
      <c r="F629">
        <v>1.5568702220916748</v>
      </c>
      <c r="G629">
        <v>2.8850750923156738</v>
      </c>
      <c r="H629">
        <v>5.0724703818559647E-2</v>
      </c>
      <c r="I629">
        <v>5.2594378590583801E-2</v>
      </c>
      <c r="J629">
        <v>3.4206368029117584E-2</v>
      </c>
      <c r="K629">
        <v>1.8422174434817864E-6</v>
      </c>
      <c r="L629">
        <v>2.9645000267919386E-6</v>
      </c>
      <c r="M629">
        <v>4.9727482291928027E-6</v>
      </c>
      <c r="N629">
        <v>1.6603095787104396E-7</v>
      </c>
    </row>
    <row r="630" spans="1:14" x14ac:dyDescent="0.55000000000000004">
      <c r="A630" s="1" t="s">
        <v>18</v>
      </c>
      <c r="B630" t="s">
        <v>19</v>
      </c>
      <c r="C630">
        <v>1859</v>
      </c>
      <c r="D630">
        <v>544793</v>
      </c>
      <c r="E630">
        <v>14.534355163574221</v>
      </c>
      <c r="F630">
        <v>1.5700240135192871</v>
      </c>
      <c r="G630">
        <v>2.8818726539611816</v>
      </c>
      <c r="H630">
        <v>5.0877083092927933E-2</v>
      </c>
      <c r="I630">
        <v>5.2171263843774802E-2</v>
      </c>
      <c r="J630">
        <v>3.4207683056592941E-2</v>
      </c>
      <c r="K630">
        <v>2.1033524717495311E-6</v>
      </c>
      <c r="L630">
        <v>3.3329999951092759E-6</v>
      </c>
      <c r="M630">
        <v>5.6241688071168028E-6</v>
      </c>
      <c r="N630">
        <v>1.8781634025799579E-7</v>
      </c>
    </row>
    <row r="631" spans="1:14" x14ac:dyDescent="0.55000000000000004">
      <c r="A631" s="1" t="s">
        <v>18</v>
      </c>
      <c r="B631" t="s">
        <v>19</v>
      </c>
      <c r="C631">
        <v>1860</v>
      </c>
      <c r="D631">
        <v>550006</v>
      </c>
      <c r="E631">
        <v>16.105148315429688</v>
      </c>
      <c r="F631">
        <v>1.5707935094833374</v>
      </c>
      <c r="G631">
        <v>2.85595703125</v>
      </c>
      <c r="H631">
        <v>5.1253315061330795E-2</v>
      </c>
      <c r="I631">
        <v>5.501784011721611E-2</v>
      </c>
      <c r="J631">
        <v>3.430476039648056E-2</v>
      </c>
      <c r="K631">
        <v>2.3715306269878056E-6</v>
      </c>
      <c r="L631">
        <v>3.7014999634266128E-6</v>
      </c>
      <c r="M631">
        <v>6.282750291575212E-6</v>
      </c>
      <c r="N631">
        <v>2.0971978642592151E-7</v>
      </c>
    </row>
    <row r="632" spans="1:14" x14ac:dyDescent="0.55000000000000004">
      <c r="A632" s="1" t="s">
        <v>18</v>
      </c>
      <c r="B632" t="s">
        <v>19</v>
      </c>
      <c r="C632">
        <v>1861</v>
      </c>
      <c r="D632">
        <v>555269</v>
      </c>
      <c r="E632">
        <v>17.692319869995117</v>
      </c>
      <c r="F632">
        <v>1.5871715545654297</v>
      </c>
      <c r="G632">
        <v>2.8583829402923584</v>
      </c>
      <c r="H632">
        <v>5.1770314574241638E-2</v>
      </c>
      <c r="I632">
        <v>5.7673517614603043E-2</v>
      </c>
      <c r="J632">
        <v>3.4521415829658508E-2</v>
      </c>
      <c r="K632">
        <v>2.6464733764441917E-6</v>
      </c>
      <c r="L632">
        <v>4.0754998735792469E-6</v>
      </c>
      <c r="M632">
        <v>6.9536890805466101E-6</v>
      </c>
      <c r="N632">
        <v>2.3171564578206019E-7</v>
      </c>
    </row>
    <row r="633" spans="1:14" x14ac:dyDescent="0.55000000000000004">
      <c r="A633" s="1" t="s">
        <v>18</v>
      </c>
      <c r="B633" t="s">
        <v>19</v>
      </c>
      <c r="C633">
        <v>1862</v>
      </c>
      <c r="D633">
        <v>560582</v>
      </c>
      <c r="E633">
        <v>19.268720626831055</v>
      </c>
      <c r="F633">
        <v>1.5763993263244629</v>
      </c>
      <c r="G633">
        <v>2.8120763301849365</v>
      </c>
      <c r="H633">
        <v>5.2216112613677979E-2</v>
      </c>
      <c r="I633">
        <v>5.7802319526672363E-2</v>
      </c>
      <c r="J633">
        <v>3.4719135612249374E-2</v>
      </c>
      <c r="K633">
        <v>2.9282389277796028E-6</v>
      </c>
      <c r="L633">
        <v>4.4439998418965843E-6</v>
      </c>
      <c r="M633">
        <v>7.6260362220637043E-6</v>
      </c>
      <c r="N633">
        <v>2.5379742396580696E-7</v>
      </c>
    </row>
    <row r="634" spans="1:14" x14ac:dyDescent="0.55000000000000004">
      <c r="A634" s="1" t="s">
        <v>18</v>
      </c>
      <c r="B634" t="s">
        <v>19</v>
      </c>
      <c r="C634">
        <v>1863</v>
      </c>
      <c r="D634">
        <v>565946</v>
      </c>
      <c r="E634">
        <v>20.863842010498047</v>
      </c>
      <c r="F634">
        <v>1.5951223373413086</v>
      </c>
      <c r="G634">
        <v>2.8185062408447266</v>
      </c>
      <c r="H634">
        <v>5.2665453404188163E-2</v>
      </c>
      <c r="I634">
        <v>5.8775216341018677E-2</v>
      </c>
      <c r="J634">
        <v>3.4862440079450607E-2</v>
      </c>
      <c r="K634">
        <v>3.2168861707759788E-6</v>
      </c>
      <c r="L634">
        <v>4.8070000957523007E-6</v>
      </c>
      <c r="M634">
        <v>8.2998467405559495E-6</v>
      </c>
      <c r="N634">
        <v>2.7596021823228511E-7</v>
      </c>
    </row>
    <row r="635" spans="1:14" x14ac:dyDescent="0.55000000000000004">
      <c r="A635" s="1" t="s">
        <v>18</v>
      </c>
      <c r="B635" t="s">
        <v>19</v>
      </c>
      <c r="C635">
        <v>1864</v>
      </c>
      <c r="D635">
        <v>571361</v>
      </c>
      <c r="E635">
        <v>22.452735900878903</v>
      </c>
      <c r="F635">
        <v>1.5888935327529907</v>
      </c>
      <c r="G635">
        <v>2.7808923721313477</v>
      </c>
      <c r="H635">
        <v>5.3075645118951797E-2</v>
      </c>
      <c r="I635">
        <v>5.9122264385223389E-2</v>
      </c>
      <c r="J635">
        <v>3.4983079880475998E-2</v>
      </c>
      <c r="K635">
        <v>3.5124751320836367E-6</v>
      </c>
      <c r="L635">
        <v>5.1645001803990453E-6</v>
      </c>
      <c r="M635">
        <v>8.9751756604528055E-6</v>
      </c>
      <c r="N635">
        <v>2.9820091640431201E-7</v>
      </c>
    </row>
    <row r="636" spans="1:14" x14ac:dyDescent="0.55000000000000004">
      <c r="A636" s="1" t="s">
        <v>18</v>
      </c>
      <c r="B636" t="s">
        <v>19</v>
      </c>
      <c r="C636">
        <v>1865</v>
      </c>
      <c r="D636">
        <v>576828</v>
      </c>
      <c r="E636">
        <v>24.072589874267575</v>
      </c>
      <c r="F636">
        <v>1.6198543310165403</v>
      </c>
      <c r="G636">
        <v>2.8082103729248047</v>
      </c>
      <c r="H636">
        <v>5.3561903536319733E-2</v>
      </c>
      <c r="I636">
        <v>6.1353068798780441E-2</v>
      </c>
      <c r="J636">
        <v>3.5130348056554794E-2</v>
      </c>
      <c r="K636">
        <v>3.8150660657265689E-6</v>
      </c>
      <c r="L636">
        <v>5.5274999795074109E-6</v>
      </c>
      <c r="M636">
        <v>9.6630838015698845E-6</v>
      </c>
      <c r="N636">
        <v>3.2051795528786897E-7</v>
      </c>
    </row>
    <row r="637" spans="1:14" x14ac:dyDescent="0.55000000000000004">
      <c r="A637" s="1" t="s">
        <v>18</v>
      </c>
      <c r="B637" t="s">
        <v>19</v>
      </c>
      <c r="C637">
        <v>1866</v>
      </c>
      <c r="D637">
        <v>582348</v>
      </c>
      <c r="E637">
        <v>25.715858459472656</v>
      </c>
      <c r="F637">
        <v>1.6432673931121826</v>
      </c>
      <c r="G637">
        <v>2.821796178817749</v>
      </c>
      <c r="H637">
        <v>5.4022803902626038E-2</v>
      </c>
      <c r="I637">
        <v>6.1814934015274048E-2</v>
      </c>
      <c r="J637">
        <v>3.5325899720191956E-2</v>
      </c>
      <c r="K637">
        <v>4.1247217268391978E-6</v>
      </c>
      <c r="L637">
        <v>5.9069998314953409E-6</v>
      </c>
      <c r="M637">
        <v>1.0374633347964846E-5</v>
      </c>
      <c r="N637">
        <v>3.4291159067834092E-7</v>
      </c>
    </row>
    <row r="638" spans="1:14" x14ac:dyDescent="0.55000000000000004">
      <c r="A638" s="1" t="s">
        <v>18</v>
      </c>
      <c r="B638" t="s">
        <v>19</v>
      </c>
      <c r="C638">
        <v>1867</v>
      </c>
      <c r="D638">
        <v>587920</v>
      </c>
      <c r="E638">
        <v>27.373964309692383</v>
      </c>
      <c r="F638">
        <v>1.6581065654754641</v>
      </c>
      <c r="G638">
        <v>2.8202929496765137</v>
      </c>
      <c r="H638">
        <v>5.445098876953125E-2</v>
      </c>
      <c r="I638">
        <v>6.2082495540380478E-2</v>
      </c>
      <c r="J638">
        <v>3.5487055778503418E-2</v>
      </c>
      <c r="K638">
        <v>4.4415037336875685E-6</v>
      </c>
      <c r="L638">
        <v>6.28099996902165E-6</v>
      </c>
      <c r="M638">
        <v>1.1087887287430933E-5</v>
      </c>
      <c r="N638">
        <v>3.6538364156513131E-7</v>
      </c>
    </row>
    <row r="639" spans="1:14" x14ac:dyDescent="0.55000000000000004">
      <c r="A639" s="1" t="s">
        <v>18</v>
      </c>
      <c r="B639" t="s">
        <v>19</v>
      </c>
      <c r="C639">
        <v>1868</v>
      </c>
      <c r="D639">
        <v>593546</v>
      </c>
      <c r="E639">
        <v>29.026134490966797</v>
      </c>
      <c r="F639">
        <v>1.6521708965301514</v>
      </c>
      <c r="G639">
        <v>2.783560037612915</v>
      </c>
      <c r="H639">
        <v>5.4854772984981537E-2</v>
      </c>
      <c r="I639">
        <v>6.2538601458072662E-2</v>
      </c>
      <c r="J639">
        <v>3.5649996250867844E-2</v>
      </c>
      <c r="K639">
        <v>4.7654743866587523E-6</v>
      </c>
      <c r="L639">
        <v>6.6550001065479591E-6</v>
      </c>
      <c r="M639">
        <v>1.1808411727542987E-5</v>
      </c>
      <c r="N639">
        <v>3.8793768908362836E-7</v>
      </c>
    </row>
    <row r="640" spans="1:14" x14ac:dyDescent="0.55000000000000004">
      <c r="A640" s="1" t="s">
        <v>18</v>
      </c>
      <c r="B640" t="s">
        <v>19</v>
      </c>
      <c r="C640">
        <v>1869</v>
      </c>
      <c r="D640">
        <v>599215</v>
      </c>
      <c r="E640">
        <v>30.698713302612305</v>
      </c>
      <c r="F640">
        <v>1.6725794076919556</v>
      </c>
      <c r="G640">
        <v>2.7912843227386475</v>
      </c>
      <c r="H640">
        <v>5.527229979634285E-2</v>
      </c>
      <c r="I640">
        <v>6.3684433698654175E-2</v>
      </c>
      <c r="J640">
        <v>3.5807374864816666E-2</v>
      </c>
      <c r="K640">
        <v>5.0966959861398209E-6</v>
      </c>
      <c r="L640">
        <v>7.0289997893269174E-6</v>
      </c>
      <c r="M640">
        <v>1.2536274880403653E-5</v>
      </c>
      <c r="N640">
        <v>4.1057896282836742E-7</v>
      </c>
    </row>
    <row r="641" spans="1:14" x14ac:dyDescent="0.55000000000000004">
      <c r="A641" s="1" t="s">
        <v>18</v>
      </c>
      <c r="B641" t="s">
        <v>19</v>
      </c>
      <c r="C641">
        <v>1870</v>
      </c>
      <c r="D641">
        <v>604928</v>
      </c>
      <c r="E641">
        <v>32.439186096191406</v>
      </c>
      <c r="F641">
        <v>1.7404732704162598</v>
      </c>
      <c r="G641">
        <v>2.8771576881408691</v>
      </c>
      <c r="H641">
        <v>5.5552065372467041E-2</v>
      </c>
      <c r="I641">
        <v>6.0997754335403442E-2</v>
      </c>
      <c r="J641">
        <v>3.5916976630687714E-2</v>
      </c>
      <c r="K641">
        <v>5.4352126426238101E-6</v>
      </c>
      <c r="L641">
        <v>7.4139998105238192E-6</v>
      </c>
      <c r="M641">
        <v>1.3282527106639463E-5</v>
      </c>
      <c r="N641">
        <v>4.3331434085303044E-7</v>
      </c>
    </row>
    <row r="642" spans="1:14" x14ac:dyDescent="0.55000000000000004">
      <c r="A642" s="1" t="s">
        <v>18</v>
      </c>
      <c r="B642" t="s">
        <v>19</v>
      </c>
      <c r="C642">
        <v>1871</v>
      </c>
      <c r="D642">
        <v>610685</v>
      </c>
      <c r="E642">
        <v>34.202999114990234</v>
      </c>
      <c r="F642">
        <v>1.7638130187988279</v>
      </c>
      <c r="G642">
        <v>2.8882534503936768</v>
      </c>
      <c r="H642">
        <v>5.5751841515302658E-2</v>
      </c>
      <c r="I642">
        <v>5.9700377285480499E-2</v>
      </c>
      <c r="J642">
        <v>3.5960167646408081E-2</v>
      </c>
      <c r="K642">
        <v>5.7770994317252189E-6</v>
      </c>
      <c r="L642">
        <v>7.8044995461823419E-6</v>
      </c>
      <c r="M642">
        <v>1.4037962500879075E-5</v>
      </c>
      <c r="N642">
        <v>4.5636323875442031E-7</v>
      </c>
    </row>
    <row r="643" spans="1:14" x14ac:dyDescent="0.55000000000000004">
      <c r="A643" s="1" t="s">
        <v>18</v>
      </c>
      <c r="B643" t="s">
        <v>19</v>
      </c>
      <c r="C643">
        <v>1872</v>
      </c>
      <c r="D643">
        <v>616487</v>
      </c>
      <c r="E643">
        <v>36.004295349121094</v>
      </c>
      <c r="F643">
        <v>1.8012957572937012</v>
      </c>
      <c r="G643">
        <v>2.9218714237213135</v>
      </c>
      <c r="H643">
        <v>5.594848096370697E-2</v>
      </c>
      <c r="I643">
        <v>5.9964388608932495E-2</v>
      </c>
      <c r="J643">
        <v>3.5952296108007431E-2</v>
      </c>
      <c r="K643">
        <v>6.1223704506119248E-6</v>
      </c>
      <c r="L643">
        <v>8.2004999057971872E-6</v>
      </c>
      <c r="M643">
        <v>1.4802969417360146E-5</v>
      </c>
      <c r="N643">
        <v>4.8009871989052044E-7</v>
      </c>
    </row>
    <row r="644" spans="1:14" x14ac:dyDescent="0.55000000000000004">
      <c r="A644" s="1" t="s">
        <v>18</v>
      </c>
      <c r="B644" t="s">
        <v>19</v>
      </c>
      <c r="C644">
        <v>1873</v>
      </c>
      <c r="D644">
        <v>622333</v>
      </c>
      <c r="E644">
        <v>37.841754913330078</v>
      </c>
      <c r="F644">
        <v>1.8374593257904053</v>
      </c>
      <c r="G644">
        <v>2.9525339603424072</v>
      </c>
      <c r="H644">
        <v>5.6125156581401825E-2</v>
      </c>
      <c r="I644">
        <v>5.9827014803886414E-2</v>
      </c>
      <c r="J644">
        <v>3.5922754555940628E-2</v>
      </c>
      <c r="K644">
        <v>6.4710388869571034E-6</v>
      </c>
      <c r="L644">
        <v>8.6074996943352744E-6</v>
      </c>
      <c r="M644">
        <v>1.5583345884806477E-5</v>
      </c>
      <c r="N644">
        <v>5.0480758773119305E-7</v>
      </c>
    </row>
    <row r="645" spans="1:14" x14ac:dyDescent="0.55000000000000004">
      <c r="A645" s="1" t="s">
        <v>18</v>
      </c>
      <c r="B645" t="s">
        <v>19</v>
      </c>
      <c r="C645">
        <v>1874</v>
      </c>
      <c r="D645">
        <v>628235</v>
      </c>
      <c r="E645">
        <v>39.695262908935547</v>
      </c>
      <c r="F645">
        <v>1.8535076379776001</v>
      </c>
      <c r="G645">
        <v>2.9503412246704102</v>
      </c>
      <c r="H645">
        <v>5.6262843310832977E-2</v>
      </c>
      <c r="I645">
        <v>5.9229355305433273E-2</v>
      </c>
      <c r="J645">
        <v>3.5922884941101074E-2</v>
      </c>
      <c r="K645">
        <v>6.8231183831812814E-6</v>
      </c>
      <c r="L645">
        <v>9.0200001068296842E-6</v>
      </c>
      <c r="M645">
        <v>1.6373807739000767E-5</v>
      </c>
      <c r="N645">
        <v>5.3068998795424704E-7</v>
      </c>
    </row>
    <row r="646" spans="1:14" x14ac:dyDescent="0.55000000000000004">
      <c r="A646" s="1" t="s">
        <v>18</v>
      </c>
      <c r="B646" t="s">
        <v>19</v>
      </c>
      <c r="C646">
        <v>1875</v>
      </c>
      <c r="D646">
        <v>634193</v>
      </c>
      <c r="E646">
        <v>41.563827514648438</v>
      </c>
      <c r="F646">
        <v>1.8685667514801023</v>
      </c>
      <c r="G646">
        <v>2.9463691711425781</v>
      </c>
      <c r="H646">
        <v>5.6391697376966483E-2</v>
      </c>
      <c r="I646">
        <v>5.9275645762681961E-2</v>
      </c>
      <c r="J646">
        <v>3.5886522382497787E-2</v>
      </c>
      <c r="K646">
        <v>7.1786225817049854E-6</v>
      </c>
      <c r="L646">
        <v>9.4324996098293923E-6</v>
      </c>
      <c r="M646">
        <v>1.7168982594739646E-5</v>
      </c>
      <c r="N646">
        <v>5.5785989161449834E-7</v>
      </c>
    </row>
    <row r="647" spans="1:14" x14ac:dyDescent="0.55000000000000004">
      <c r="A647" s="1" t="s">
        <v>18</v>
      </c>
      <c r="B647" t="s">
        <v>19</v>
      </c>
      <c r="C647">
        <v>1876</v>
      </c>
      <c r="D647">
        <v>640208</v>
      </c>
      <c r="E647">
        <v>43.450935363769531</v>
      </c>
      <c r="F647">
        <v>1.8871065378189087</v>
      </c>
      <c r="G647">
        <v>2.947645902633667</v>
      </c>
      <c r="H647">
        <v>5.6511856615543365E-2</v>
      </c>
      <c r="I647">
        <v>5.9294503182172775E-2</v>
      </c>
      <c r="J647">
        <v>3.5850662738084793E-2</v>
      </c>
      <c r="K647">
        <v>7.537568762927549E-6</v>
      </c>
      <c r="L647">
        <v>9.8504997367854247E-6</v>
      </c>
      <c r="M647">
        <v>1.7974412912735716E-5</v>
      </c>
      <c r="N647">
        <v>5.8634458355300012E-7</v>
      </c>
    </row>
    <row r="648" spans="1:14" x14ac:dyDescent="0.55000000000000004">
      <c r="A648" s="1" t="s">
        <v>18</v>
      </c>
      <c r="B648" t="s">
        <v>19</v>
      </c>
      <c r="C648">
        <v>1877</v>
      </c>
      <c r="D648">
        <v>646279</v>
      </c>
      <c r="E648">
        <v>45.370689392089837</v>
      </c>
      <c r="F648">
        <v>1.9197527170181272</v>
      </c>
      <c r="G648">
        <v>2.970470666885376</v>
      </c>
      <c r="H648">
        <v>5.662187933921814E-2</v>
      </c>
      <c r="I648">
        <v>5.9232171624898911E-2</v>
      </c>
      <c r="J648">
        <v>3.580750897526741E-2</v>
      </c>
      <c r="K648">
        <v>7.8999710240168497E-6</v>
      </c>
      <c r="L648">
        <v>1.0273999578203076E-5</v>
      </c>
      <c r="M648">
        <v>1.8790056856232695E-5</v>
      </c>
      <c r="N648">
        <v>6.1608523083123146E-7</v>
      </c>
    </row>
    <row r="649" spans="1:14" x14ac:dyDescent="0.55000000000000004">
      <c r="A649" s="1" t="s">
        <v>18</v>
      </c>
      <c r="B649" t="s">
        <v>19</v>
      </c>
      <c r="C649">
        <v>1878</v>
      </c>
      <c r="D649">
        <v>652408</v>
      </c>
      <c r="E649">
        <v>47.315029144287109</v>
      </c>
      <c r="F649">
        <v>1.9443380832672119</v>
      </c>
      <c r="G649">
        <v>2.9802486896514893</v>
      </c>
      <c r="H649">
        <v>5.6712765246629715E-2</v>
      </c>
      <c r="I649">
        <v>5.8919444680213928E-2</v>
      </c>
      <c r="J649">
        <v>3.5771161317825317E-2</v>
      </c>
      <c r="K649">
        <v>8.2658425526460633E-6</v>
      </c>
      <c r="L649">
        <v>1.070849975803867E-5</v>
      </c>
      <c r="M649">
        <v>1.9621278624981638E-5</v>
      </c>
      <c r="N649">
        <v>6.4693625745348982E-7</v>
      </c>
    </row>
    <row r="650" spans="1:14" x14ac:dyDescent="0.55000000000000004">
      <c r="A650" s="1" t="s">
        <v>18</v>
      </c>
      <c r="B650" t="s">
        <v>19</v>
      </c>
      <c r="C650">
        <v>1879</v>
      </c>
      <c r="D650">
        <v>658596</v>
      </c>
      <c r="E650">
        <v>49.264347076416016</v>
      </c>
      <c r="F650">
        <v>1.9493211507797239</v>
      </c>
      <c r="G650">
        <v>2.959813117980957</v>
      </c>
      <c r="H650">
        <v>5.6782428175210953E-2</v>
      </c>
      <c r="I650">
        <v>5.8527402579784393E-2</v>
      </c>
      <c r="J650">
        <v>3.569972887635231E-2</v>
      </c>
      <c r="K650">
        <v>8.6351983554777689E-6</v>
      </c>
      <c r="L650">
        <v>1.1137500223412644E-5</v>
      </c>
      <c r="M650">
        <v>2.0451365344342776E-5</v>
      </c>
      <c r="N650">
        <v>6.7866596964449855E-7</v>
      </c>
    </row>
    <row r="651" spans="1:14" x14ac:dyDescent="0.55000000000000004">
      <c r="A651" s="1" t="s">
        <v>18</v>
      </c>
      <c r="B651" t="s">
        <v>19</v>
      </c>
      <c r="C651">
        <v>1880</v>
      </c>
      <c r="D651">
        <v>664842</v>
      </c>
      <c r="E651">
        <v>51.234592437744141</v>
      </c>
      <c r="F651">
        <v>1.9702426195144651</v>
      </c>
      <c r="G651">
        <v>2.9634749889373779</v>
      </c>
      <c r="H651">
        <v>5.6843012571334839E-2</v>
      </c>
      <c r="I651">
        <v>5.8401089161634445E-2</v>
      </c>
      <c r="J651">
        <v>3.5608097910881042E-2</v>
      </c>
      <c r="K651">
        <v>9.0080538939218968E-6</v>
      </c>
      <c r="L651">
        <v>1.157750011770986E-5</v>
      </c>
      <c r="M651">
        <v>2.1296509657986466E-5</v>
      </c>
      <c r="N651">
        <v>7.1095604425863712E-7</v>
      </c>
    </row>
    <row r="652" spans="1:14" x14ac:dyDescent="0.55000000000000004">
      <c r="A652" s="1" t="s">
        <v>18</v>
      </c>
      <c r="B652" t="s">
        <v>19</v>
      </c>
      <c r="C652">
        <v>1881</v>
      </c>
      <c r="D652">
        <v>671147</v>
      </c>
      <c r="E652">
        <v>53.234619140625</v>
      </c>
      <c r="F652">
        <v>2.0000309944152832</v>
      </c>
      <c r="G652">
        <v>2.9800193309783936</v>
      </c>
      <c r="H652">
        <v>5.6951895356178291E-2</v>
      </c>
      <c r="I652">
        <v>5.9890720993280411E-2</v>
      </c>
      <c r="J652">
        <v>3.5520363599061966E-2</v>
      </c>
      <c r="K652">
        <v>9.3844255388830805E-6</v>
      </c>
      <c r="L652">
        <v>1.2022999726468695E-5</v>
      </c>
      <c r="M652">
        <v>2.2151018129079603E-5</v>
      </c>
      <c r="N652">
        <v>7.4359269319757004E-7</v>
      </c>
    </row>
    <row r="653" spans="1:14" x14ac:dyDescent="0.55000000000000004">
      <c r="A653" s="1" t="s">
        <v>18</v>
      </c>
      <c r="B653" t="s">
        <v>19</v>
      </c>
      <c r="C653">
        <v>1882</v>
      </c>
      <c r="D653">
        <v>677511</v>
      </c>
      <c r="E653">
        <v>55.219448089599609</v>
      </c>
      <c r="F653">
        <v>1.9848254919052124</v>
      </c>
      <c r="G653">
        <v>2.929584264755249</v>
      </c>
      <c r="H653">
        <v>5.6998729705810547E-2</v>
      </c>
      <c r="I653">
        <v>5.828431993722915E-2</v>
      </c>
      <c r="J653">
        <v>3.5395771265029907E-2</v>
      </c>
      <c r="K653">
        <v>9.7643287517712435E-6</v>
      </c>
      <c r="L653">
        <v>1.2462999620765912E-5</v>
      </c>
      <c r="M653">
        <v>2.3003858586889692E-5</v>
      </c>
      <c r="N653">
        <v>7.7653049856962753E-7</v>
      </c>
    </row>
    <row r="654" spans="1:14" x14ac:dyDescent="0.55000000000000004">
      <c r="A654" s="1" t="s">
        <v>18</v>
      </c>
      <c r="B654" t="s">
        <v>19</v>
      </c>
      <c r="C654">
        <v>1883</v>
      </c>
      <c r="D654">
        <v>683937</v>
      </c>
      <c r="E654">
        <v>57.231422424316406</v>
      </c>
      <c r="F654">
        <v>2.0119757652282715</v>
      </c>
      <c r="G654">
        <v>2.941756010055542</v>
      </c>
      <c r="H654">
        <v>5.7029571384191513E-2</v>
      </c>
      <c r="I654">
        <v>5.7889245450496674E-2</v>
      </c>
      <c r="J654">
        <v>3.5256296396255493E-2</v>
      </c>
      <c r="K654">
        <v>1.0147778084501624E-5</v>
      </c>
      <c r="L654">
        <v>1.2908500139019452E-5</v>
      </c>
      <c r="M654">
        <v>2.3866012270445935E-5</v>
      </c>
      <c r="N654">
        <v>8.0973302374331979E-7</v>
      </c>
    </row>
    <row r="655" spans="1:14" x14ac:dyDescent="0.55000000000000004">
      <c r="A655" s="1" t="s">
        <v>18</v>
      </c>
      <c r="B655" t="s">
        <v>19</v>
      </c>
      <c r="C655">
        <v>1884</v>
      </c>
      <c r="D655">
        <v>690423</v>
      </c>
      <c r="E655">
        <v>59.227386474609375</v>
      </c>
      <c r="F655">
        <v>1.9959638118743896</v>
      </c>
      <c r="G655">
        <v>2.8909289836883545</v>
      </c>
      <c r="H655">
        <v>5.7038512080907822E-2</v>
      </c>
      <c r="I655">
        <v>5.7296063750982285E-2</v>
      </c>
      <c r="J655">
        <v>3.5115674138069153E-2</v>
      </c>
      <c r="K655">
        <v>1.0534789907978848E-5</v>
      </c>
      <c r="L655">
        <v>1.3348500033316668E-5</v>
      </c>
      <c r="M655">
        <v>2.472646337992046E-5</v>
      </c>
      <c r="N655">
        <v>8.4317315440785023E-7</v>
      </c>
    </row>
    <row r="656" spans="1:14" x14ac:dyDescent="0.55000000000000004">
      <c r="A656" s="1" t="s">
        <v>18</v>
      </c>
      <c r="B656" t="s">
        <v>19</v>
      </c>
      <c r="C656">
        <v>1885</v>
      </c>
      <c r="D656">
        <v>696970</v>
      </c>
      <c r="E656">
        <v>61.263542175292969</v>
      </c>
      <c r="F656">
        <v>2.0361580848693848</v>
      </c>
      <c r="G656">
        <v>2.9214427471160889</v>
      </c>
      <c r="H656">
        <v>5.7087428867816925E-2</v>
      </c>
      <c r="I656">
        <v>5.8547992259263992E-2</v>
      </c>
      <c r="J656">
        <v>3.5007882863283157E-2</v>
      </c>
      <c r="K656">
        <v>1.0925377864623442E-5</v>
      </c>
      <c r="L656">
        <v>1.3804999980493449E-5</v>
      </c>
      <c r="M656">
        <v>2.560721077315975E-5</v>
      </c>
      <c r="N656">
        <v>8.768327006691834E-7</v>
      </c>
    </row>
    <row r="657" spans="1:14" x14ac:dyDescent="0.55000000000000004">
      <c r="A657" s="1" t="s">
        <v>18</v>
      </c>
      <c r="B657" t="s">
        <v>19</v>
      </c>
      <c r="C657">
        <v>1886</v>
      </c>
      <c r="D657">
        <v>703580</v>
      </c>
      <c r="E657">
        <v>63.327693939208984</v>
      </c>
      <c r="F657">
        <v>2.0641510486602783</v>
      </c>
      <c r="G657">
        <v>2.9337830543518062</v>
      </c>
      <c r="H657">
        <v>5.7133756577968597E-2</v>
      </c>
      <c r="I657">
        <v>5.854368582367897E-2</v>
      </c>
      <c r="J657">
        <v>3.4907452762126923E-2</v>
      </c>
      <c r="K657">
        <v>1.1319559234834742E-5</v>
      </c>
      <c r="L657">
        <v>1.426699964213185E-5</v>
      </c>
      <c r="M657">
        <v>2.6497262297198176E-5</v>
      </c>
      <c r="N657">
        <v>9.1070285179739596E-7</v>
      </c>
    </row>
    <row r="658" spans="1:14" x14ac:dyDescent="0.55000000000000004">
      <c r="A658" s="1" t="s">
        <v>18</v>
      </c>
      <c r="B658" t="s">
        <v>19</v>
      </c>
      <c r="C658">
        <v>1887</v>
      </c>
      <c r="D658">
        <v>710252</v>
      </c>
      <c r="E658">
        <v>65.408187866210938</v>
      </c>
      <c r="F658">
        <v>2.0804924964904785</v>
      </c>
      <c r="G658">
        <v>2.9292314052581787</v>
      </c>
      <c r="H658">
        <v>5.7162653654813766E-2</v>
      </c>
      <c r="I658">
        <v>5.8056533336639411E-2</v>
      </c>
      <c r="J658">
        <v>3.4801866859197617E-2</v>
      </c>
      <c r="K658">
        <v>1.1717349480022676E-5</v>
      </c>
      <c r="L658">
        <v>1.4739999642188197E-5</v>
      </c>
      <c r="M658">
        <v>2.7402133127907291E-5</v>
      </c>
      <c r="N658">
        <v>9.4478383516616304E-7</v>
      </c>
    </row>
    <row r="659" spans="1:14" x14ac:dyDescent="0.55000000000000004">
      <c r="A659" s="1" t="s">
        <v>18</v>
      </c>
      <c r="B659" t="s">
        <v>19</v>
      </c>
      <c r="C659">
        <v>1888</v>
      </c>
      <c r="D659">
        <v>716988</v>
      </c>
      <c r="E659">
        <v>67.473213195800781</v>
      </c>
      <c r="F659">
        <v>2.0650303363800049</v>
      </c>
      <c r="G659">
        <v>2.8801462650299072</v>
      </c>
      <c r="H659">
        <v>5.7172130793333054E-2</v>
      </c>
      <c r="I659">
        <v>5.7474229484796531E-2</v>
      </c>
      <c r="J659">
        <v>3.4663237631320953E-2</v>
      </c>
      <c r="K659">
        <v>1.2118764971091878E-5</v>
      </c>
      <c r="L659">
        <v>1.5207499927782919E-5</v>
      </c>
      <c r="M659">
        <v>2.8305350497248583E-5</v>
      </c>
      <c r="N659">
        <v>9.7908502993959701E-7</v>
      </c>
    </row>
    <row r="660" spans="1:14" x14ac:dyDescent="0.55000000000000004">
      <c r="A660" s="1" t="s">
        <v>18</v>
      </c>
      <c r="B660" t="s">
        <v>19</v>
      </c>
      <c r="C660">
        <v>1889</v>
      </c>
      <c r="D660">
        <v>723850</v>
      </c>
      <c r="E660">
        <v>69.566024780273438</v>
      </c>
      <c r="F660">
        <v>2.0928034782409668</v>
      </c>
      <c r="G660">
        <v>2.8912115097045898</v>
      </c>
      <c r="H660">
        <v>5.72076216340065E-2</v>
      </c>
      <c r="I660">
        <v>5.8375805616378784E-2</v>
      </c>
      <c r="J660">
        <v>3.4545321017503738E-2</v>
      </c>
      <c r="K660">
        <v>1.2523819350462873E-5</v>
      </c>
      <c r="L660">
        <v>1.5686000551795587E-5</v>
      </c>
      <c r="M660">
        <v>2.9223445380921476E-5</v>
      </c>
      <c r="N660">
        <v>1.0136250239156652E-6</v>
      </c>
    </row>
    <row r="661" spans="1:14" x14ac:dyDescent="0.55000000000000004">
      <c r="A661" s="1" t="s">
        <v>18</v>
      </c>
      <c r="B661" t="s">
        <v>19</v>
      </c>
      <c r="C661">
        <v>1890</v>
      </c>
      <c r="D661">
        <v>730840</v>
      </c>
      <c r="E661">
        <v>71.72412109375</v>
      </c>
      <c r="F661">
        <v>2.1580960750579834</v>
      </c>
      <c r="G661">
        <v>2.9528980255126953</v>
      </c>
      <c r="H661">
        <v>5.7172723114490509E-2</v>
      </c>
      <c r="I661">
        <v>5.6070137768983841E-2</v>
      </c>
      <c r="J661">
        <v>3.4409713000059128E-2</v>
      </c>
      <c r="K661">
        <v>1.2932531717524398E-5</v>
      </c>
      <c r="L661">
        <v>1.6186499124160036E-5</v>
      </c>
      <c r="M661">
        <v>3.0169856472639367E-5</v>
      </c>
      <c r="N661">
        <v>1.0508250625207438E-6</v>
      </c>
    </row>
    <row r="662" spans="1:14" x14ac:dyDescent="0.55000000000000004">
      <c r="A662" s="1" t="s">
        <v>18</v>
      </c>
      <c r="B662" t="s">
        <v>19</v>
      </c>
      <c r="C662">
        <v>1891</v>
      </c>
      <c r="D662">
        <v>737961</v>
      </c>
      <c r="E662">
        <v>73.892913818359375</v>
      </c>
      <c r="F662">
        <v>2.168795108795166</v>
      </c>
      <c r="G662">
        <v>2.9389019012451172</v>
      </c>
      <c r="H662">
        <v>5.7100936770439148E-2</v>
      </c>
      <c r="I662">
        <v>5.4824505001306534E-2</v>
      </c>
      <c r="J662">
        <v>3.4254591912031174E-2</v>
      </c>
      <c r="K662">
        <v>1.3345722436497454E-5</v>
      </c>
      <c r="L662">
        <v>1.6686999515513889E-5</v>
      </c>
      <c r="M662">
        <v>3.1119227060116827E-5</v>
      </c>
      <c r="N662">
        <v>1.0865040849239449E-6</v>
      </c>
    </row>
    <row r="663" spans="1:14" x14ac:dyDescent="0.55000000000000004">
      <c r="A663" s="1" t="s">
        <v>18</v>
      </c>
      <c r="B663" t="s">
        <v>19</v>
      </c>
      <c r="C663">
        <v>1892</v>
      </c>
      <c r="D663">
        <v>745214</v>
      </c>
      <c r="E663">
        <v>76.098640441894531</v>
      </c>
      <c r="F663">
        <v>2.2057280540466309</v>
      </c>
      <c r="G663">
        <v>2.9598584175109863</v>
      </c>
      <c r="H663">
        <v>5.7042937725782394E-2</v>
      </c>
      <c r="I663">
        <v>5.5165760219097137E-2</v>
      </c>
      <c r="J663">
        <v>3.4125909209251404E-2</v>
      </c>
      <c r="K663">
        <v>1.3763416063738989E-5</v>
      </c>
      <c r="L663">
        <v>1.7203999959747307E-5</v>
      </c>
      <c r="M663">
        <v>3.2088148145703599E-5</v>
      </c>
      <c r="N663">
        <v>1.1207305306015769E-6</v>
      </c>
    </row>
    <row r="664" spans="1:14" x14ac:dyDescent="0.55000000000000004">
      <c r="A664" s="1" t="s">
        <v>18</v>
      </c>
      <c r="B664" t="s">
        <v>19</v>
      </c>
      <c r="C664">
        <v>1893</v>
      </c>
      <c r="D664">
        <v>752600</v>
      </c>
      <c r="E664">
        <v>78.335922241210938</v>
      </c>
      <c r="F664">
        <v>2.2372748851776123</v>
      </c>
      <c r="G664">
        <v>2.9727277755737305</v>
      </c>
      <c r="H664">
        <v>5.6979268789291382E-2</v>
      </c>
      <c r="I664">
        <v>5.4895177483558655E-2</v>
      </c>
      <c r="J664">
        <v>3.4016456454992294E-2</v>
      </c>
      <c r="K664">
        <v>1.4185638065100648E-5</v>
      </c>
      <c r="L664">
        <v>1.7731999832903966E-5</v>
      </c>
      <c r="M664">
        <v>3.3071235520765185E-5</v>
      </c>
      <c r="N664">
        <v>1.1535973953868961E-6</v>
      </c>
    </row>
    <row r="665" spans="1:14" x14ac:dyDescent="0.55000000000000004">
      <c r="A665" s="1" t="s">
        <v>18</v>
      </c>
      <c r="B665" t="s">
        <v>19</v>
      </c>
      <c r="C665">
        <v>1894</v>
      </c>
      <c r="D665">
        <v>760060</v>
      </c>
      <c r="E665">
        <v>80.581031799316406</v>
      </c>
      <c r="F665">
        <v>2.2451159954071045</v>
      </c>
      <c r="G665">
        <v>2.953866720199585</v>
      </c>
      <c r="H665">
        <v>5.6910380721092224E-2</v>
      </c>
      <c r="I665">
        <v>5.4606784135103226E-2</v>
      </c>
      <c r="J665">
        <v>3.3893756568431854E-2</v>
      </c>
      <c r="K665">
        <v>1.4612412087444682E-5</v>
      </c>
      <c r="L665">
        <v>1.8259999706060626E-5</v>
      </c>
      <c r="M665">
        <v>3.4057633456541225E-5</v>
      </c>
      <c r="N665">
        <v>1.1852225725306198E-6</v>
      </c>
    </row>
    <row r="666" spans="1:14" x14ac:dyDescent="0.55000000000000004">
      <c r="A666" s="1" t="s">
        <v>18</v>
      </c>
      <c r="B666" t="s">
        <v>19</v>
      </c>
      <c r="C666">
        <v>1895</v>
      </c>
      <c r="D666">
        <v>767593</v>
      </c>
      <c r="E666">
        <v>82.8314208984375</v>
      </c>
      <c r="F666">
        <v>2.250391960144043</v>
      </c>
      <c r="G666">
        <v>2.9317514896392822</v>
      </c>
      <c r="H666">
        <v>5.6833386421203613E-2</v>
      </c>
      <c r="I666">
        <v>5.4207421839237213E-2</v>
      </c>
      <c r="J666">
        <v>3.3763367682695389E-2</v>
      </c>
      <c r="K666">
        <v>1.5043761777633335E-5</v>
      </c>
      <c r="L666">
        <v>1.8793500203173608E-5</v>
      </c>
      <c r="M666">
        <v>3.5053009924013168E-5</v>
      </c>
      <c r="N666">
        <v>1.2157483979535757E-6</v>
      </c>
    </row>
    <row r="667" spans="1:14" x14ac:dyDescent="0.55000000000000004">
      <c r="A667" s="1" t="s">
        <v>18</v>
      </c>
      <c r="B667" t="s">
        <v>19</v>
      </c>
      <c r="C667">
        <v>1896</v>
      </c>
      <c r="D667">
        <v>775202</v>
      </c>
      <c r="E667">
        <v>85.098884582519531</v>
      </c>
      <c r="F667">
        <v>2.2674663066864018</v>
      </c>
      <c r="G667">
        <v>2.9250004291534424</v>
      </c>
      <c r="H667">
        <v>5.6756071746349335E-2</v>
      </c>
      <c r="I667">
        <v>5.4068967700004578E-2</v>
      </c>
      <c r="J667">
        <v>3.3633347600698471E-2</v>
      </c>
      <c r="K667">
        <v>1.5479716239497066E-5</v>
      </c>
      <c r="L667">
        <v>1.9332499505253509E-5</v>
      </c>
      <c r="M667">
        <v>3.6057557736057788E-5</v>
      </c>
      <c r="N667">
        <v>1.2453418776203762E-6</v>
      </c>
    </row>
    <row r="668" spans="1:14" x14ac:dyDescent="0.55000000000000004">
      <c r="A668" s="1" t="s">
        <v>18</v>
      </c>
      <c r="B668" t="s">
        <v>19</v>
      </c>
      <c r="C668">
        <v>1897</v>
      </c>
      <c r="D668">
        <v>782885</v>
      </c>
      <c r="E668">
        <v>87.406768798828125</v>
      </c>
      <c r="F668">
        <v>2.307880163192749</v>
      </c>
      <c r="G668">
        <v>2.947917222976685</v>
      </c>
      <c r="H668">
        <v>5.6703999638557434E-2</v>
      </c>
      <c r="I668">
        <v>5.4848488420248032E-2</v>
      </c>
      <c r="J668">
        <v>3.3507611602544785E-2</v>
      </c>
      <c r="K668">
        <v>1.5920297300908715E-5</v>
      </c>
      <c r="L668">
        <v>1.9888000679202374E-5</v>
      </c>
      <c r="M668">
        <v>3.7082492781337351E-5</v>
      </c>
      <c r="N668">
        <v>1.2741948012262585E-6</v>
      </c>
    </row>
    <row r="669" spans="1:14" x14ac:dyDescent="0.55000000000000004">
      <c r="A669" s="1" t="s">
        <v>18</v>
      </c>
      <c r="B669" t="s">
        <v>19</v>
      </c>
      <c r="C669">
        <v>1898</v>
      </c>
      <c r="D669">
        <v>790645</v>
      </c>
      <c r="E669">
        <v>89.721061706542969</v>
      </c>
      <c r="F669">
        <v>2.3142921924591064</v>
      </c>
      <c r="G669">
        <v>2.9270939826965332</v>
      </c>
      <c r="H669">
        <v>5.6647557765245438E-2</v>
      </c>
      <c r="I669">
        <v>5.4595038294792175E-2</v>
      </c>
      <c r="J669">
        <v>3.3383581787347794E-2</v>
      </c>
      <c r="K669">
        <v>1.6365531337214634E-5</v>
      </c>
      <c r="L669">
        <v>2.0460000087041408E-5</v>
      </c>
      <c r="M669">
        <v>3.8128055166453123E-5</v>
      </c>
      <c r="N669">
        <v>1.3025236285102435E-6</v>
      </c>
    </row>
    <row r="670" spans="1:14" x14ac:dyDescent="0.55000000000000004">
      <c r="A670" s="1" t="s">
        <v>18</v>
      </c>
      <c r="B670" t="s">
        <v>19</v>
      </c>
      <c r="C670">
        <v>1899</v>
      </c>
      <c r="D670">
        <v>798342</v>
      </c>
      <c r="E670">
        <v>92.032821655273438</v>
      </c>
      <c r="F670">
        <v>2.3117642402648926</v>
      </c>
      <c r="G670">
        <v>2.8957066535949707</v>
      </c>
      <c r="H670">
        <v>5.6571792811155319E-2</v>
      </c>
      <c r="I670">
        <v>5.3780484944581985E-2</v>
      </c>
      <c r="J670">
        <v>3.3230699598789215E-2</v>
      </c>
      <c r="K670">
        <v>1.6815445633255877E-5</v>
      </c>
      <c r="L670">
        <v>2.1026500689913519E-5</v>
      </c>
      <c r="M670">
        <v>3.9172515243990347E-5</v>
      </c>
      <c r="N670">
        <v>1.3305693755683023E-6</v>
      </c>
    </row>
    <row r="671" spans="1:14" x14ac:dyDescent="0.55000000000000004">
      <c r="A671" s="1" t="s">
        <v>18</v>
      </c>
      <c r="B671" t="s">
        <v>19</v>
      </c>
      <c r="C671">
        <v>1900</v>
      </c>
      <c r="D671">
        <v>805974</v>
      </c>
      <c r="E671">
        <v>94.345909118652344</v>
      </c>
      <c r="F671">
        <v>2.3130829334259033</v>
      </c>
      <c r="G671">
        <v>2.8699226379394531</v>
      </c>
      <c r="H671">
        <v>5.647408589720726E-2</v>
      </c>
      <c r="I671">
        <v>5.2842453122138977E-2</v>
      </c>
      <c r="J671">
        <v>3.3069700002670288E-2</v>
      </c>
      <c r="K671">
        <v>1.7270067473873496E-5</v>
      </c>
      <c r="L671">
        <v>2.1604000721708871E-5</v>
      </c>
      <c r="M671">
        <v>4.0232665924122557E-5</v>
      </c>
      <c r="N671">
        <v>1.3585977285401896E-6</v>
      </c>
    </row>
    <row r="672" spans="1:14" x14ac:dyDescent="0.55000000000000004">
      <c r="A672" s="1" t="s">
        <v>18</v>
      </c>
      <c r="B672" t="s">
        <v>19</v>
      </c>
      <c r="C672">
        <v>1901</v>
      </c>
      <c r="D672">
        <v>813539</v>
      </c>
      <c r="E672">
        <v>96.659652709960938</v>
      </c>
      <c r="F672">
        <v>2.3137426376342773</v>
      </c>
      <c r="G672">
        <v>2.8440465927124023</v>
      </c>
      <c r="H672">
        <v>5.6368384510278702E-2</v>
      </c>
      <c r="I672">
        <v>5.2371226251125336E-2</v>
      </c>
      <c r="J672">
        <v>3.2914631068706512E-2</v>
      </c>
      <c r="K672">
        <v>1.7729116734699346E-5</v>
      </c>
      <c r="L672">
        <v>2.2192500182427463E-5</v>
      </c>
      <c r="M672">
        <v>4.1308394429506734E-5</v>
      </c>
      <c r="N672">
        <v>1.3867789903088124E-6</v>
      </c>
    </row>
    <row r="673" spans="1:14" x14ac:dyDescent="0.55000000000000004">
      <c r="A673" s="1" t="s">
        <v>18</v>
      </c>
      <c r="B673" t="s">
        <v>19</v>
      </c>
      <c r="C673">
        <v>1902</v>
      </c>
      <c r="D673">
        <v>821036</v>
      </c>
      <c r="E673">
        <v>98.981201171875</v>
      </c>
      <c r="F673">
        <v>2.3215470314025879</v>
      </c>
      <c r="G673">
        <v>2.8275823593139648</v>
      </c>
      <c r="H673">
        <v>5.6250564754009247E-2</v>
      </c>
      <c r="I673">
        <v>5.1747344434261322E-2</v>
      </c>
      <c r="J673">
        <v>3.276246041059494E-2</v>
      </c>
      <c r="K673">
        <v>1.819258977775462E-5</v>
      </c>
      <c r="L673">
        <v>2.2786500267102383E-5</v>
      </c>
      <c r="M673">
        <v>4.2394258343847468E-5</v>
      </c>
      <c r="N673">
        <v>1.4151693221720052E-6</v>
      </c>
    </row>
    <row r="674" spans="1:14" x14ac:dyDescent="0.55000000000000004">
      <c r="A674" s="1" t="s">
        <v>18</v>
      </c>
      <c r="B674" t="s">
        <v>19</v>
      </c>
      <c r="C674">
        <v>1903</v>
      </c>
      <c r="D674">
        <v>828461</v>
      </c>
      <c r="E674">
        <v>101.32707977294922</v>
      </c>
      <c r="F674">
        <v>2.3458759784698486</v>
      </c>
      <c r="G674">
        <v>2.8316071033477783</v>
      </c>
      <c r="H674">
        <v>5.6149058043956757E-2</v>
      </c>
      <c r="I674">
        <v>5.2176285535097122E-2</v>
      </c>
      <c r="J674">
        <v>3.2600268721580505E-2</v>
      </c>
      <c r="K674">
        <v>1.8660477508092299E-5</v>
      </c>
      <c r="L674">
        <v>2.3391499780700545E-5</v>
      </c>
      <c r="M674">
        <v>4.3495798308867961E-5</v>
      </c>
      <c r="N674">
        <v>1.4438209063882823E-6</v>
      </c>
    </row>
    <row r="675" spans="1:14" x14ac:dyDescent="0.55000000000000004">
      <c r="A675" s="1" t="s">
        <v>18</v>
      </c>
      <c r="B675" t="s">
        <v>19</v>
      </c>
      <c r="C675">
        <v>1904</v>
      </c>
      <c r="D675">
        <v>835954</v>
      </c>
      <c r="E675">
        <v>103.69725036621094</v>
      </c>
      <c r="F675">
        <v>2.3701682090759277</v>
      </c>
      <c r="G675">
        <v>2.8352854251861572</v>
      </c>
      <c r="H675">
        <v>5.6039184331893921E-2</v>
      </c>
      <c r="I675">
        <v>5.1713306456804269E-2</v>
      </c>
      <c r="J675">
        <v>3.2451018691062927E-2</v>
      </c>
      <c r="K675">
        <v>1.9132774468744177E-5</v>
      </c>
      <c r="L675">
        <v>2.4012999347178265E-5</v>
      </c>
      <c r="M675">
        <v>4.4618554966291413E-5</v>
      </c>
      <c r="N675">
        <v>1.4727821735505131E-6</v>
      </c>
    </row>
    <row r="676" spans="1:14" x14ac:dyDescent="0.55000000000000004">
      <c r="A676" s="1" t="s">
        <v>18</v>
      </c>
      <c r="B676" t="s">
        <v>19</v>
      </c>
      <c r="C676">
        <v>1905</v>
      </c>
      <c r="D676">
        <v>843514</v>
      </c>
      <c r="E676">
        <v>106.07030487060548</v>
      </c>
      <c r="F676">
        <v>2.3730628490447998</v>
      </c>
      <c r="G676">
        <v>2.8133056163787842</v>
      </c>
      <c r="H676">
        <v>5.593181774020195E-2</v>
      </c>
      <c r="I676">
        <v>5.1611144095659256E-2</v>
      </c>
      <c r="J676">
        <v>3.2287534326314926E-2</v>
      </c>
      <c r="K676">
        <v>1.9609471564763226E-5</v>
      </c>
      <c r="L676">
        <v>2.4634500732645392E-5</v>
      </c>
      <c r="M676">
        <v>4.574607009999454E-5</v>
      </c>
      <c r="N676">
        <v>1.5020975752122467E-6</v>
      </c>
    </row>
    <row r="677" spans="1:14" x14ac:dyDescent="0.55000000000000004">
      <c r="A677" s="1" t="s">
        <v>18</v>
      </c>
      <c r="B677" t="s">
        <v>19</v>
      </c>
      <c r="C677">
        <v>1906</v>
      </c>
      <c r="D677">
        <v>851143</v>
      </c>
      <c r="E677">
        <v>108.44677734375</v>
      </c>
      <c r="F677">
        <v>2.3764703273773193</v>
      </c>
      <c r="G677">
        <v>2.7920928001403809</v>
      </c>
      <c r="H677">
        <v>5.5823821574449539E-2</v>
      </c>
      <c r="I677">
        <v>5.1394611597061157E-2</v>
      </c>
      <c r="J677">
        <v>3.2114937901496887E-2</v>
      </c>
      <c r="K677">
        <v>2.0090565158170648E-5</v>
      </c>
      <c r="L677">
        <v>2.5256000299123116E-5</v>
      </c>
      <c r="M677">
        <v>4.68783728138078E-5</v>
      </c>
      <c r="N677">
        <v>1.5318079249482253E-6</v>
      </c>
    </row>
    <row r="678" spans="1:14" x14ac:dyDescent="0.55000000000000004">
      <c r="A678" s="1" t="s">
        <v>18</v>
      </c>
      <c r="B678" t="s">
        <v>19</v>
      </c>
      <c r="C678">
        <v>1907</v>
      </c>
      <c r="D678">
        <v>858841</v>
      </c>
      <c r="E678">
        <v>110.83815765380859</v>
      </c>
      <c r="F678">
        <v>2.3913829326629639</v>
      </c>
      <c r="G678">
        <v>2.7844305038452148</v>
      </c>
      <c r="H678">
        <v>5.5716440081596375E-2</v>
      </c>
      <c r="I678">
        <v>5.1246076822280877E-2</v>
      </c>
      <c r="J678">
        <v>3.1906533986330032E-2</v>
      </c>
      <c r="K678">
        <v>2.0576046154019423E-5</v>
      </c>
      <c r="L678">
        <v>2.5883000489557159E-5</v>
      </c>
      <c r="M678">
        <v>4.802099647349678E-5</v>
      </c>
      <c r="N678">
        <v>1.5619500572938705E-6</v>
      </c>
    </row>
    <row r="679" spans="1:14" x14ac:dyDescent="0.55000000000000004">
      <c r="A679" s="1" t="s">
        <v>18</v>
      </c>
      <c r="B679" t="s">
        <v>19</v>
      </c>
      <c r="C679">
        <v>1908</v>
      </c>
      <c r="D679">
        <v>866609</v>
      </c>
      <c r="E679">
        <v>113.26673889160156</v>
      </c>
      <c r="F679">
        <v>2.428572416305542</v>
      </c>
      <c r="G679">
        <v>2.8023855686187744</v>
      </c>
      <c r="H679">
        <v>5.562165379524231E-2</v>
      </c>
      <c r="I679">
        <v>5.1614124327898026E-2</v>
      </c>
      <c r="J679">
        <v>3.1730145215988159E-2</v>
      </c>
      <c r="K679">
        <v>2.1065907276351936E-5</v>
      </c>
      <c r="L679">
        <v>2.6510000679991208E-5</v>
      </c>
      <c r="M679">
        <v>4.9168465920956805E-5</v>
      </c>
      <c r="N679">
        <v>1.5925570551189594E-6</v>
      </c>
    </row>
    <row r="680" spans="1:14" x14ac:dyDescent="0.55000000000000004">
      <c r="A680" s="1" t="s">
        <v>18</v>
      </c>
      <c r="B680" t="s">
        <v>19</v>
      </c>
      <c r="C680">
        <v>1909</v>
      </c>
      <c r="D680">
        <v>874016</v>
      </c>
      <c r="E680">
        <v>115.69263458251952</v>
      </c>
      <c r="F680">
        <v>2.4258978366851807</v>
      </c>
      <c r="G680">
        <v>2.7755758762359619</v>
      </c>
      <c r="H680">
        <v>5.5519040673971176E-2</v>
      </c>
      <c r="I680">
        <v>5.1116116344928741E-2</v>
      </c>
      <c r="J680">
        <v>3.1543131917715073E-2</v>
      </c>
      <c r="K680">
        <v>2.156013943022117E-5</v>
      </c>
      <c r="L680">
        <v>2.7131500246468931E-5</v>
      </c>
      <c r="M680">
        <v>5.031529872212559E-5</v>
      </c>
      <c r="N680">
        <v>1.6236580222539487E-6</v>
      </c>
    </row>
    <row r="681" spans="1:14" x14ac:dyDescent="0.55000000000000004">
      <c r="A681" s="1" t="s">
        <v>18</v>
      </c>
      <c r="B681" t="s">
        <v>19</v>
      </c>
      <c r="C681">
        <v>1910</v>
      </c>
      <c r="D681">
        <v>881057</v>
      </c>
      <c r="E681">
        <v>118.00153350830078</v>
      </c>
      <c r="F681">
        <v>2.3089063167572021</v>
      </c>
      <c r="G681">
        <v>2.6206092834472656</v>
      </c>
      <c r="H681">
        <v>5.539291724562645E-2</v>
      </c>
      <c r="I681">
        <v>4.9731936305761337E-2</v>
      </c>
      <c r="J681">
        <v>3.1333636492490768E-2</v>
      </c>
      <c r="K681">
        <v>2.2058735339669511E-5</v>
      </c>
      <c r="L681">
        <v>2.7714500902220607E-5</v>
      </c>
      <c r="M681">
        <v>5.142851296113804E-5</v>
      </c>
      <c r="N681">
        <v>1.6552784245504879E-6</v>
      </c>
    </row>
    <row r="682" spans="1:14" x14ac:dyDescent="0.55000000000000004">
      <c r="A682" s="1" t="s">
        <v>18</v>
      </c>
      <c r="B682" t="s">
        <v>19</v>
      </c>
      <c r="C682">
        <v>1911</v>
      </c>
      <c r="D682">
        <v>887724</v>
      </c>
      <c r="E682">
        <v>120.2903289794922</v>
      </c>
      <c r="F682">
        <v>2.2887909412384033</v>
      </c>
      <c r="G682">
        <v>2.5782687664031982</v>
      </c>
      <c r="H682">
        <v>5.5271629244089127E-2</v>
      </c>
      <c r="I682">
        <v>4.9665149301290512E-2</v>
      </c>
      <c r="J682">
        <v>3.1131040304899216E-2</v>
      </c>
      <c r="K682">
        <v>2.2557416741619815E-5</v>
      </c>
      <c r="L682">
        <v>2.8297499738982879E-5</v>
      </c>
      <c r="M682">
        <v>5.254281495581381E-5</v>
      </c>
      <c r="N682">
        <v>1.687897110969061E-6</v>
      </c>
    </row>
    <row r="683" spans="1:14" x14ac:dyDescent="0.55000000000000004">
      <c r="A683" s="1" t="s">
        <v>18</v>
      </c>
      <c r="B683" t="s">
        <v>19</v>
      </c>
      <c r="C683">
        <v>1912</v>
      </c>
      <c r="D683">
        <v>894013</v>
      </c>
      <c r="E683">
        <v>122.56945037841795</v>
      </c>
      <c r="F683">
        <v>2.2791180610656738</v>
      </c>
      <c r="G683">
        <v>2.5493118762969971</v>
      </c>
      <c r="H683">
        <v>5.5165581405162811E-2</v>
      </c>
      <c r="I683">
        <v>5.0092749297618866E-2</v>
      </c>
      <c r="J683">
        <v>3.0924549326300621E-2</v>
      </c>
      <c r="K683">
        <v>2.305617272213567E-5</v>
      </c>
      <c r="L683">
        <v>2.8874999770778231E-5</v>
      </c>
      <c r="M683">
        <v>5.3653540817322209E-5</v>
      </c>
      <c r="N683">
        <v>1.7223688928424965E-6</v>
      </c>
    </row>
    <row r="684" spans="1:14" x14ac:dyDescent="0.55000000000000004">
      <c r="A684" s="1" t="s">
        <v>18</v>
      </c>
      <c r="B684" t="s">
        <v>19</v>
      </c>
      <c r="C684">
        <v>1913</v>
      </c>
      <c r="D684">
        <v>899917</v>
      </c>
      <c r="E684">
        <v>124.78818511962891</v>
      </c>
      <c r="F684">
        <v>2.2187352180480957</v>
      </c>
      <c r="G684">
        <v>2.4654886722564697</v>
      </c>
      <c r="H684">
        <v>5.5039864033460617E-2</v>
      </c>
      <c r="I684">
        <v>4.8885531723499298E-2</v>
      </c>
      <c r="J684">
        <v>3.0685216188430783E-2</v>
      </c>
      <c r="K684">
        <v>2.355498872930184E-5</v>
      </c>
      <c r="L684">
        <v>2.9430499125737697E-5</v>
      </c>
      <c r="M684">
        <v>5.4744919907534495E-5</v>
      </c>
      <c r="N684">
        <v>1.7594296650713661E-6</v>
      </c>
    </row>
    <row r="685" spans="1:14" x14ac:dyDescent="0.55000000000000004">
      <c r="A685" s="1" t="s">
        <v>18</v>
      </c>
      <c r="B685" t="s">
        <v>19</v>
      </c>
      <c r="C685">
        <v>1914</v>
      </c>
      <c r="D685">
        <v>905859</v>
      </c>
      <c r="E685">
        <v>127.00003051757813</v>
      </c>
      <c r="F685">
        <v>2.2118470668792725</v>
      </c>
      <c r="G685">
        <v>2.4417121410369873</v>
      </c>
      <c r="H685">
        <v>5.4916642606258392E-2</v>
      </c>
      <c r="I685">
        <v>4.8758037388324738E-2</v>
      </c>
      <c r="J685">
        <v>3.0497729778289795E-2</v>
      </c>
      <c r="K685">
        <v>2.4050530555541627E-5</v>
      </c>
      <c r="L685">
        <v>2.9986000299686569E-5</v>
      </c>
      <c r="M685">
        <v>5.5836226238170639E-5</v>
      </c>
      <c r="N685">
        <v>1.7996958376897965E-6</v>
      </c>
    </row>
    <row r="686" spans="1:14" x14ac:dyDescent="0.55000000000000004">
      <c r="A686" s="1" t="s">
        <v>18</v>
      </c>
      <c r="B686" t="s">
        <v>19</v>
      </c>
      <c r="C686">
        <v>1915</v>
      </c>
      <c r="D686">
        <v>911841</v>
      </c>
      <c r="E686">
        <v>129.15911865234375</v>
      </c>
      <c r="F686">
        <v>2.1590852737426758</v>
      </c>
      <c r="G686">
        <v>2.367830753326416</v>
      </c>
      <c r="H686">
        <v>5.4786510765552521E-2</v>
      </c>
      <c r="I686">
        <v>4.8084437847137451E-2</v>
      </c>
      <c r="J686">
        <v>3.0320635065436363E-2</v>
      </c>
      <c r="K686">
        <v>2.4542739993194122E-5</v>
      </c>
      <c r="L686">
        <v>3.0524999601766467E-5</v>
      </c>
      <c r="M686">
        <v>5.6911405408754945E-5</v>
      </c>
      <c r="N686">
        <v>1.8436645632391448E-6</v>
      </c>
    </row>
    <row r="687" spans="1:14" x14ac:dyDescent="0.55000000000000004">
      <c r="A687" s="1" t="s">
        <v>18</v>
      </c>
      <c r="B687" t="s">
        <v>19</v>
      </c>
      <c r="C687">
        <v>1916</v>
      </c>
      <c r="D687">
        <v>917862</v>
      </c>
      <c r="E687">
        <v>131.334716796875</v>
      </c>
      <c r="F687">
        <v>2.175609827041626</v>
      </c>
      <c r="G687">
        <v>2.3703014850616455</v>
      </c>
      <c r="H687">
        <v>5.4678887128829949E-2</v>
      </c>
      <c r="I687">
        <v>4.8968449234962463E-2</v>
      </c>
      <c r="J687">
        <v>3.0126314610242844E-2</v>
      </c>
      <c r="K687">
        <v>2.5031551558640786E-5</v>
      </c>
      <c r="L687">
        <v>3.1058498279890046E-5</v>
      </c>
      <c r="M687">
        <v>5.7981764257419854E-5</v>
      </c>
      <c r="N687">
        <v>1.8917133957074841E-6</v>
      </c>
    </row>
    <row r="688" spans="1:14" x14ac:dyDescent="0.55000000000000004">
      <c r="A688" s="1" t="s">
        <v>18</v>
      </c>
      <c r="B688" t="s">
        <v>19</v>
      </c>
      <c r="C688">
        <v>1917</v>
      </c>
      <c r="D688">
        <v>923923</v>
      </c>
      <c r="E688">
        <v>133.51710510253906</v>
      </c>
      <c r="F688">
        <v>2.1823883056640625</v>
      </c>
      <c r="G688">
        <v>2.3620889186859131</v>
      </c>
      <c r="H688">
        <v>5.4581191390752792E-2</v>
      </c>
      <c r="I688">
        <v>4.9281962215900421E-2</v>
      </c>
      <c r="J688">
        <v>2.9929742217063904E-2</v>
      </c>
      <c r="K688">
        <v>2.5516905225231312E-5</v>
      </c>
      <c r="L688">
        <v>3.1597501219948754E-5</v>
      </c>
      <c r="M688">
        <v>5.9058504120912403E-5</v>
      </c>
      <c r="N688">
        <v>1.9441008589637931E-6</v>
      </c>
    </row>
    <row r="689" spans="1:14" x14ac:dyDescent="0.55000000000000004">
      <c r="A689" s="1" t="s">
        <v>18</v>
      </c>
      <c r="B689" t="s">
        <v>19</v>
      </c>
      <c r="C689">
        <v>1918</v>
      </c>
      <c r="D689">
        <v>929879</v>
      </c>
      <c r="E689">
        <v>135.69822692871094</v>
      </c>
      <c r="F689">
        <v>2.1811060905456543</v>
      </c>
      <c r="G689">
        <v>2.3455803394317627</v>
      </c>
      <c r="H689">
        <v>5.448053777217865E-2</v>
      </c>
      <c r="I689">
        <v>4.8953946679830551E-2</v>
      </c>
      <c r="J689">
        <v>2.9753074049949649E-2</v>
      </c>
      <c r="K689">
        <v>2.5998739147325978E-5</v>
      </c>
      <c r="L689">
        <v>3.2136500522028655E-5</v>
      </c>
      <c r="M689">
        <v>6.0136204410810024E-5</v>
      </c>
      <c r="N689">
        <v>2.0009658783237683E-6</v>
      </c>
    </row>
    <row r="690" spans="1:14" x14ac:dyDescent="0.55000000000000004">
      <c r="A690" s="1" t="s">
        <v>18</v>
      </c>
      <c r="B690" t="s">
        <v>19</v>
      </c>
      <c r="C690">
        <v>1919</v>
      </c>
      <c r="D690">
        <v>935646</v>
      </c>
      <c r="E690">
        <v>137.83418273925781</v>
      </c>
      <c r="F690">
        <v>2.1359655857086182</v>
      </c>
      <c r="G690">
        <v>2.2828779220581055</v>
      </c>
      <c r="H690">
        <v>5.4374638944864273E-2</v>
      </c>
      <c r="I690">
        <v>4.8398237675428391E-2</v>
      </c>
      <c r="J690">
        <v>2.9625894501805305E-2</v>
      </c>
      <c r="K690">
        <v>2.6476996936253272E-5</v>
      </c>
      <c r="L690">
        <v>3.2659001590218395E-5</v>
      </c>
      <c r="M690">
        <v>6.1198326875455678E-5</v>
      </c>
      <c r="N690">
        <v>2.062328576357686E-6</v>
      </c>
    </row>
    <row r="691" spans="1:14" x14ac:dyDescent="0.55000000000000004">
      <c r="A691" s="1" t="s">
        <v>18</v>
      </c>
      <c r="B691" t="s">
        <v>19</v>
      </c>
      <c r="C691">
        <v>1920</v>
      </c>
      <c r="D691">
        <v>941221</v>
      </c>
      <c r="E691">
        <v>139.87132263183594</v>
      </c>
      <c r="F691">
        <v>2.0371472835540771</v>
      </c>
      <c r="G691">
        <v>2.1643664836883545</v>
      </c>
      <c r="H691">
        <v>5.4193057119846344E-2</v>
      </c>
      <c r="I691">
        <v>4.420500248670578E-2</v>
      </c>
      <c r="J691">
        <v>2.9439942911267281E-2</v>
      </c>
      <c r="K691">
        <v>2.6951614927384071E-5</v>
      </c>
      <c r="L691">
        <v>3.3153999538626522E-5</v>
      </c>
      <c r="M691">
        <v>6.2233702919911593E-5</v>
      </c>
      <c r="N691">
        <v>2.1280891360220267E-6</v>
      </c>
    </row>
    <row r="692" spans="1:14" x14ac:dyDescent="0.55000000000000004">
      <c r="A692" s="1" t="s">
        <v>18</v>
      </c>
      <c r="B692" t="s">
        <v>19</v>
      </c>
      <c r="C692">
        <v>1921</v>
      </c>
      <c r="D692">
        <v>946603</v>
      </c>
      <c r="E692">
        <v>141.90364074707031</v>
      </c>
      <c r="F692">
        <v>2.0323107242584229</v>
      </c>
      <c r="G692">
        <v>2.14695143699646</v>
      </c>
      <c r="H692">
        <v>5.3990643471479416E-2</v>
      </c>
      <c r="I692">
        <v>4.2949836701154709E-2</v>
      </c>
      <c r="J692">
        <v>2.9295660555362701E-2</v>
      </c>
      <c r="K692">
        <v>2.7414020223659463E-5</v>
      </c>
      <c r="L692">
        <v>3.3649001125013456E-5</v>
      </c>
      <c r="M692">
        <v>6.3261992181651294E-5</v>
      </c>
      <c r="N692">
        <v>2.1989694687363226E-6</v>
      </c>
    </row>
    <row r="693" spans="1:14" x14ac:dyDescent="0.55000000000000004">
      <c r="A693" s="1" t="s">
        <v>18</v>
      </c>
      <c r="B693" t="s">
        <v>19</v>
      </c>
      <c r="C693">
        <v>1922</v>
      </c>
      <c r="D693">
        <v>951788</v>
      </c>
      <c r="E693">
        <v>143.84185791015625</v>
      </c>
      <c r="F693">
        <v>1.9382191896438601</v>
      </c>
      <c r="G693">
        <v>2.03639817237854</v>
      </c>
      <c r="H693">
        <v>5.3747717291116714E-2</v>
      </c>
      <c r="I693">
        <v>4.0429573506116867E-2</v>
      </c>
      <c r="J693">
        <v>2.9115596786141396E-2</v>
      </c>
      <c r="K693">
        <v>2.7864130970556289E-5</v>
      </c>
      <c r="L693">
        <v>3.4105498343706131E-5</v>
      </c>
      <c r="M693">
        <v>6.4245934481732547E-5</v>
      </c>
      <c r="N693">
        <v>2.2763010747439698E-6</v>
      </c>
    </row>
    <row r="694" spans="1:14" x14ac:dyDescent="0.55000000000000004">
      <c r="A694" s="1" t="s">
        <v>18</v>
      </c>
      <c r="B694" t="s">
        <v>19</v>
      </c>
      <c r="C694">
        <v>1923</v>
      </c>
      <c r="D694">
        <v>956775</v>
      </c>
      <c r="E694">
        <v>145.7315673828125</v>
      </c>
      <c r="F694">
        <v>1.8897080421447752</v>
      </c>
      <c r="G694">
        <v>1.9750808477401731</v>
      </c>
      <c r="H694">
        <v>5.3496729582548141E-2</v>
      </c>
      <c r="I694">
        <v>3.9467744529247277E-2</v>
      </c>
      <c r="J694">
        <v>2.8892556205391884E-2</v>
      </c>
      <c r="K694">
        <v>2.8301865313551389E-5</v>
      </c>
      <c r="L694">
        <v>3.454000034253113E-5</v>
      </c>
      <c r="M694">
        <v>6.5202846599277109E-5</v>
      </c>
      <c r="N694">
        <v>2.3609784420841606E-6</v>
      </c>
    </row>
    <row r="695" spans="1:14" x14ac:dyDescent="0.55000000000000004">
      <c r="A695" s="1" t="s">
        <v>18</v>
      </c>
      <c r="B695" t="s">
        <v>19</v>
      </c>
      <c r="C695">
        <v>1924</v>
      </c>
      <c r="D695">
        <v>961788</v>
      </c>
      <c r="E695">
        <v>147.56016540527344</v>
      </c>
      <c r="F695">
        <v>1.8285925388336184</v>
      </c>
      <c r="G695">
        <v>1.901242733001709</v>
      </c>
      <c r="H695">
        <v>5.3228724747896194E-2</v>
      </c>
      <c r="I695">
        <v>3.8040518760681152E-2</v>
      </c>
      <c r="J695">
        <v>2.8661588206887245E-2</v>
      </c>
      <c r="K695">
        <v>2.8727135941153392E-5</v>
      </c>
      <c r="L695">
        <v>3.4952499845530838E-5</v>
      </c>
      <c r="M695">
        <v>6.6133092332165688E-5</v>
      </c>
      <c r="N695">
        <v>2.4534588192182127E-6</v>
      </c>
    </row>
    <row r="696" spans="1:14" x14ac:dyDescent="0.55000000000000004">
      <c r="A696" s="1" t="s">
        <v>18</v>
      </c>
      <c r="B696" t="s">
        <v>19</v>
      </c>
      <c r="C696">
        <v>1925</v>
      </c>
      <c r="D696">
        <v>966828</v>
      </c>
      <c r="E696">
        <v>149.39131164550781</v>
      </c>
      <c r="F696">
        <v>1.8311572074890137</v>
      </c>
      <c r="G696">
        <v>1.8939845561981199</v>
      </c>
      <c r="H696">
        <v>5.2958030253648758E-2</v>
      </c>
      <c r="I696">
        <v>3.7564262747764587E-2</v>
      </c>
      <c r="J696">
        <v>2.8432819992303848E-2</v>
      </c>
      <c r="K696">
        <v>2.9138880563550629E-5</v>
      </c>
      <c r="L696">
        <v>3.5364999348530546E-5</v>
      </c>
      <c r="M696">
        <v>6.7057640990242362E-5</v>
      </c>
      <c r="N696">
        <v>2.5537622150295647E-6</v>
      </c>
    </row>
    <row r="697" spans="1:14" x14ac:dyDescent="0.55000000000000004">
      <c r="A697" s="1" t="s">
        <v>18</v>
      </c>
      <c r="B697" t="s">
        <v>19</v>
      </c>
      <c r="C697">
        <v>1926</v>
      </c>
      <c r="D697">
        <v>971893</v>
      </c>
      <c r="E697">
        <v>151.16758728027344</v>
      </c>
      <c r="F697">
        <v>1.7762705087661743</v>
      </c>
      <c r="G697">
        <v>1.8276399374008181</v>
      </c>
      <c r="H697">
        <v>5.2680425345897675E-2</v>
      </c>
      <c r="I697">
        <v>3.6561522632837296E-2</v>
      </c>
      <c r="J697">
        <v>2.8209775686264042E-2</v>
      </c>
      <c r="K697">
        <v>2.9538974558818151E-5</v>
      </c>
      <c r="L697">
        <v>3.5749999369727448E-5</v>
      </c>
      <c r="M697">
        <v>6.7950444645248353E-5</v>
      </c>
      <c r="N697">
        <v>2.661471853571129E-6</v>
      </c>
    </row>
    <row r="698" spans="1:14" x14ac:dyDescent="0.55000000000000004">
      <c r="A698" s="1" t="s">
        <v>18</v>
      </c>
      <c r="B698" t="s">
        <v>19</v>
      </c>
      <c r="C698">
        <v>1927</v>
      </c>
      <c r="D698">
        <v>976986</v>
      </c>
      <c r="E698">
        <v>152.91999816894531</v>
      </c>
      <c r="F698">
        <v>1.752418041229248</v>
      </c>
      <c r="G698">
        <v>1.7936981916427612</v>
      </c>
      <c r="H698">
        <v>5.2402358502149582E-2</v>
      </c>
      <c r="I698">
        <v>3.6007381975650787E-2</v>
      </c>
      <c r="J698">
        <v>2.7964895591139793E-2</v>
      </c>
      <c r="K698">
        <v>2.992635199916549E-5</v>
      </c>
      <c r="L698">
        <v>3.6124001780990511E-5</v>
      </c>
      <c r="M698">
        <v>6.8826084316242486E-5</v>
      </c>
      <c r="N698">
        <v>2.7757334919442656E-6</v>
      </c>
    </row>
    <row r="699" spans="1:14" x14ac:dyDescent="0.55000000000000004">
      <c r="A699" s="1" t="s">
        <v>18</v>
      </c>
      <c r="B699" t="s">
        <v>19</v>
      </c>
      <c r="C699">
        <v>1928</v>
      </c>
      <c r="D699">
        <v>982104</v>
      </c>
      <c r="E699">
        <v>154.6376953125</v>
      </c>
      <c r="F699">
        <v>1.7176831960678101</v>
      </c>
      <c r="G699">
        <v>1.7489830255508425</v>
      </c>
      <c r="H699">
        <v>5.212026834487915E-2</v>
      </c>
      <c r="I699">
        <v>3.5233989357948303E-2</v>
      </c>
      <c r="J699">
        <v>2.7723260223865509E-2</v>
      </c>
      <c r="K699">
        <v>3.0300931030069481E-5</v>
      </c>
      <c r="L699">
        <v>3.6498000554274768E-5</v>
      </c>
      <c r="M699">
        <v>6.9694186095148325E-5</v>
      </c>
      <c r="N699">
        <v>2.8952556476724567E-6</v>
      </c>
    </row>
    <row r="700" spans="1:14" x14ac:dyDescent="0.55000000000000004">
      <c r="A700" s="1" t="s">
        <v>18</v>
      </c>
      <c r="B700" t="s">
        <v>19</v>
      </c>
      <c r="C700">
        <v>1929</v>
      </c>
      <c r="D700">
        <v>988255</v>
      </c>
      <c r="E700">
        <v>156.27735900878906</v>
      </c>
      <c r="F700">
        <v>1.639676570892334</v>
      </c>
      <c r="G700">
        <v>1.6591634750366211</v>
      </c>
      <c r="H700">
        <v>5.1819007843732834E-2</v>
      </c>
      <c r="I700">
        <v>3.353751078248024E-2</v>
      </c>
      <c r="J700">
        <v>2.7458084747195244E-2</v>
      </c>
      <c r="K700">
        <v>3.0662627978017554E-5</v>
      </c>
      <c r="L700">
        <v>3.6850000469712541E-5</v>
      </c>
      <c r="M700">
        <v>7.0530935772694647E-5</v>
      </c>
      <c r="N700">
        <v>3.0183102808223339E-6</v>
      </c>
    </row>
    <row r="701" spans="1:14" x14ac:dyDescent="0.55000000000000004">
      <c r="A701" s="1" t="s">
        <v>18</v>
      </c>
      <c r="B701" t="s">
        <v>19</v>
      </c>
      <c r="C701">
        <v>1930</v>
      </c>
      <c r="D701">
        <v>995454</v>
      </c>
      <c r="E701">
        <v>158.18254089355469</v>
      </c>
      <c r="F701">
        <v>1.9051700830459597</v>
      </c>
      <c r="G701">
        <v>1.9138705730438232</v>
      </c>
      <c r="H701">
        <v>5.1601395010948181E-2</v>
      </c>
      <c r="I701">
        <v>3.838011622428894E-2</v>
      </c>
      <c r="J701">
        <v>2.7233602479100227E-2</v>
      </c>
      <c r="K701">
        <v>3.1011360988486558E-5</v>
      </c>
      <c r="L701">
        <v>3.7240501114865765E-5</v>
      </c>
      <c r="M701">
        <v>7.139459194149822E-5</v>
      </c>
      <c r="N701">
        <v>3.1427314297616249E-6</v>
      </c>
    </row>
    <row r="702" spans="1:14" x14ac:dyDescent="0.55000000000000004">
      <c r="A702" s="1" t="s">
        <v>18</v>
      </c>
      <c r="B702" t="s">
        <v>19</v>
      </c>
      <c r="C702">
        <v>1931</v>
      </c>
      <c r="D702">
        <v>1003716</v>
      </c>
      <c r="E702">
        <v>160.18081665039063</v>
      </c>
      <c r="F702">
        <v>1.9982722997665403</v>
      </c>
      <c r="G702">
        <v>1.990874171257019</v>
      </c>
      <c r="H702">
        <v>5.1408827304840088E-2</v>
      </c>
      <c r="I702">
        <v>3.9685260504484177E-2</v>
      </c>
      <c r="J702">
        <v>2.7052232995629311E-2</v>
      </c>
      <c r="K702">
        <v>3.1357474654214457E-5</v>
      </c>
      <c r="L702">
        <v>3.7663998227799311E-5</v>
      </c>
      <c r="M702">
        <v>7.228732283692807E-5</v>
      </c>
      <c r="N702">
        <v>3.2658483632985735E-6</v>
      </c>
    </row>
    <row r="703" spans="1:14" x14ac:dyDescent="0.55000000000000004">
      <c r="A703" s="1" t="s">
        <v>18</v>
      </c>
      <c r="B703" t="s">
        <v>19</v>
      </c>
      <c r="C703">
        <v>1932</v>
      </c>
      <c r="D703">
        <v>1013057</v>
      </c>
      <c r="E703">
        <v>162.23092651367188</v>
      </c>
      <c r="F703">
        <v>2.0501179695129395</v>
      </c>
      <c r="G703">
        <v>2.0236945152282715</v>
      </c>
      <c r="H703">
        <v>5.122964084148407E-2</v>
      </c>
      <c r="I703">
        <v>4.0264584124088287E-2</v>
      </c>
      <c r="J703">
        <v>2.6895252987742424E-2</v>
      </c>
      <c r="K703">
        <v>3.1699812097940594E-5</v>
      </c>
      <c r="L703">
        <v>3.8092999602667987E-5</v>
      </c>
      <c r="M703">
        <v>7.3178001912310719E-5</v>
      </c>
      <c r="N703">
        <v>3.3851886200864101E-6</v>
      </c>
    </row>
    <row r="704" spans="1:14" x14ac:dyDescent="0.55000000000000004">
      <c r="A704" s="1" t="s">
        <v>18</v>
      </c>
      <c r="B704" t="s">
        <v>19</v>
      </c>
      <c r="C704">
        <v>1933</v>
      </c>
      <c r="D704">
        <v>1023495</v>
      </c>
      <c r="E704">
        <v>164.29280090332031</v>
      </c>
      <c r="F704">
        <v>2.0618793964385982</v>
      </c>
      <c r="G704">
        <v>2.01454758644104</v>
      </c>
      <c r="H704">
        <v>5.1056496798992157E-2</v>
      </c>
      <c r="I704">
        <v>4.0331501513719559E-2</v>
      </c>
      <c r="J704">
        <v>2.6737356558442116E-2</v>
      </c>
      <c r="K704">
        <v>3.2041403756011277E-5</v>
      </c>
      <c r="L704">
        <v>3.8536298234248534E-5</v>
      </c>
      <c r="M704">
        <v>7.4076604505535215E-5</v>
      </c>
      <c r="N704">
        <v>3.4988995594176231E-6</v>
      </c>
    </row>
    <row r="705" spans="1:14" x14ac:dyDescent="0.55000000000000004">
      <c r="A705" s="1" t="s">
        <v>18</v>
      </c>
      <c r="B705" t="s">
        <v>19</v>
      </c>
      <c r="C705">
        <v>1934</v>
      </c>
      <c r="D705">
        <v>1034040</v>
      </c>
      <c r="E705">
        <v>166.38487243652344</v>
      </c>
      <c r="F705">
        <v>2.0920708179473877</v>
      </c>
      <c r="G705">
        <v>2.0232009887695313</v>
      </c>
      <c r="H705">
        <v>5.0890367478132248E-2</v>
      </c>
      <c r="I705">
        <v>4.0533076971769333E-2</v>
      </c>
      <c r="J705">
        <v>2.654707059264183E-2</v>
      </c>
      <c r="K705">
        <v>3.2381987693952397E-5</v>
      </c>
      <c r="L705">
        <v>3.8968599255895242E-5</v>
      </c>
      <c r="M705">
        <v>7.4956333264708519E-5</v>
      </c>
      <c r="N705">
        <v>3.605747679102933E-6</v>
      </c>
    </row>
    <row r="706" spans="1:14" x14ac:dyDescent="0.55000000000000004">
      <c r="A706" s="1" t="s">
        <v>18</v>
      </c>
      <c r="B706" t="s">
        <v>19</v>
      </c>
      <c r="C706">
        <v>1935</v>
      </c>
      <c r="D706">
        <v>1044694</v>
      </c>
      <c r="E706">
        <v>168.49676513671875</v>
      </c>
      <c r="F706">
        <v>2.1118929386138916</v>
      </c>
      <c r="G706">
        <v>2.0215423107147217</v>
      </c>
      <c r="H706">
        <v>5.0734896212816238E-2</v>
      </c>
      <c r="I706">
        <v>4.0892545133829117E-2</v>
      </c>
      <c r="J706">
        <v>2.6353089138865471E-2</v>
      </c>
      <c r="K706">
        <v>3.2727220968808979E-5</v>
      </c>
      <c r="L706">
        <v>3.941684917663224E-5</v>
      </c>
      <c r="M706">
        <v>7.584918785141781E-5</v>
      </c>
      <c r="N706">
        <v>3.7051192975923182E-6</v>
      </c>
    </row>
    <row r="707" spans="1:14" x14ac:dyDescent="0.55000000000000004">
      <c r="A707" s="1" t="s">
        <v>18</v>
      </c>
      <c r="B707" t="s">
        <v>19</v>
      </c>
      <c r="C707">
        <v>1936</v>
      </c>
      <c r="D707">
        <v>1055458</v>
      </c>
      <c r="E707">
        <v>170.60862731933594</v>
      </c>
      <c r="F707">
        <v>2.11185622215271</v>
      </c>
      <c r="G707">
        <v>2.000890731811523</v>
      </c>
      <c r="H707">
        <v>5.0580307841300957E-2</v>
      </c>
      <c r="I707">
        <v>4.0688518434762955E-2</v>
      </c>
      <c r="J707">
        <v>2.6179550215601921E-2</v>
      </c>
      <c r="K707">
        <v>3.3148680813610554E-5</v>
      </c>
      <c r="L707">
        <v>3.9903585275169462E-5</v>
      </c>
      <c r="M707">
        <v>7.684928277740255E-5</v>
      </c>
      <c r="N707">
        <v>3.7970203266013418E-6</v>
      </c>
    </row>
    <row r="708" spans="1:14" x14ac:dyDescent="0.55000000000000004">
      <c r="A708" s="1" t="s">
        <v>18</v>
      </c>
      <c r="B708" t="s">
        <v>19</v>
      </c>
      <c r="C708">
        <v>1937</v>
      </c>
      <c r="D708">
        <v>1066333</v>
      </c>
      <c r="E708">
        <v>172.71267700195313</v>
      </c>
      <c r="F708">
        <v>2.1040520668029785</v>
      </c>
      <c r="G708">
        <v>1.9731659889221191</v>
      </c>
      <c r="H708">
        <v>5.0430171191692352E-2</v>
      </c>
      <c r="I708">
        <v>4.0647003799676895E-2</v>
      </c>
      <c r="J708">
        <v>2.6054192334413528E-2</v>
      </c>
      <c r="K708">
        <v>3.3683176297927275E-5</v>
      </c>
      <c r="L708">
        <v>4.0460708987666294E-5</v>
      </c>
      <c r="M708">
        <v>7.8025957918725908E-5</v>
      </c>
      <c r="N708">
        <v>3.8820758163637947E-6</v>
      </c>
    </row>
    <row r="709" spans="1:14" x14ac:dyDescent="0.55000000000000004">
      <c r="A709" s="1" t="s">
        <v>18</v>
      </c>
      <c r="B709" t="s">
        <v>19</v>
      </c>
      <c r="C709">
        <v>1938</v>
      </c>
      <c r="D709">
        <v>1077319</v>
      </c>
      <c r="E709">
        <v>174.84780883789063</v>
      </c>
      <c r="F709">
        <v>2.1351227760314941</v>
      </c>
      <c r="G709">
        <v>1.9818853139877319</v>
      </c>
      <c r="H709">
        <v>5.0289500504732132E-2</v>
      </c>
      <c r="I709">
        <v>4.1031062602996826E-2</v>
      </c>
      <c r="J709">
        <v>2.596955373883247E-2</v>
      </c>
      <c r="K709">
        <v>3.427883711992763E-5</v>
      </c>
      <c r="L709">
        <v>4.1051960579352453E-5</v>
      </c>
      <c r="M709">
        <v>7.9292323789559305E-5</v>
      </c>
      <c r="N709">
        <v>3.9615306377527304E-6</v>
      </c>
    </row>
    <row r="710" spans="1:14" x14ac:dyDescent="0.55000000000000004">
      <c r="A710" s="1" t="s">
        <v>18</v>
      </c>
      <c r="B710" t="s">
        <v>19</v>
      </c>
      <c r="C710">
        <v>1939</v>
      </c>
      <c r="D710">
        <v>1088816</v>
      </c>
      <c r="E710">
        <v>176.98907470703125</v>
      </c>
      <c r="F710">
        <v>2.1412782669067383</v>
      </c>
      <c r="G710">
        <v>1.9666116237640381</v>
      </c>
      <c r="H710">
        <v>5.0154343247413635E-2</v>
      </c>
      <c r="I710">
        <v>4.1128601878881454E-2</v>
      </c>
      <c r="J710">
        <v>2.5904465466737747E-2</v>
      </c>
      <c r="K710">
        <v>3.4966866223840043E-5</v>
      </c>
      <c r="L710">
        <v>4.1681159927975386E-5</v>
      </c>
      <c r="M710">
        <v>8.0685276770964265E-5</v>
      </c>
      <c r="N710">
        <v>4.037248800159432E-6</v>
      </c>
    </row>
    <row r="711" spans="1:14" x14ac:dyDescent="0.55000000000000004">
      <c r="A711" s="1" t="s">
        <v>18</v>
      </c>
      <c r="B711" t="s">
        <v>19</v>
      </c>
      <c r="C711">
        <v>1940</v>
      </c>
      <c r="D711">
        <v>1100833</v>
      </c>
      <c r="E711">
        <v>179.66874694824219</v>
      </c>
      <c r="F711">
        <v>2.6796665191650391</v>
      </c>
      <c r="G711">
        <v>2.4342169761657715</v>
      </c>
      <c r="H711">
        <v>5.0154462456703186E-2</v>
      </c>
      <c r="I711">
        <v>5.016244575381279E-2</v>
      </c>
      <c r="J711">
        <v>2.5937408208847049E-2</v>
      </c>
      <c r="K711">
        <v>3.5812812711810693E-5</v>
      </c>
      <c r="L711">
        <v>4.2532010411378003E-5</v>
      </c>
      <c r="M711">
        <v>8.2456535892561078E-5</v>
      </c>
      <c r="N711">
        <v>4.1117145883617923E-6</v>
      </c>
    </row>
    <row r="712" spans="1:14" x14ac:dyDescent="0.55000000000000004">
      <c r="A712" s="1" t="s">
        <v>18</v>
      </c>
      <c r="B712" t="s">
        <v>19</v>
      </c>
      <c r="C712">
        <v>1941</v>
      </c>
      <c r="D712">
        <v>1113381</v>
      </c>
      <c r="E712">
        <v>182.60791015625</v>
      </c>
      <c r="F712">
        <v>2.9391508102416992</v>
      </c>
      <c r="G712">
        <v>2.6398427486419682</v>
      </c>
      <c r="H712">
        <v>5.0202112644910812E-2</v>
      </c>
      <c r="I712">
        <v>5.3297143429517746E-2</v>
      </c>
      <c r="J712">
        <v>2.5960985571146011E-2</v>
      </c>
      <c r="K712">
        <v>3.6684970837086439E-5</v>
      </c>
      <c r="L712">
        <v>4.3408133933553472E-5</v>
      </c>
      <c r="M712">
        <v>8.4283718024380505E-5</v>
      </c>
      <c r="N712">
        <v>4.1906118894985411E-6</v>
      </c>
    </row>
    <row r="713" spans="1:14" x14ac:dyDescent="0.55000000000000004">
      <c r="A713" s="1" t="s">
        <v>18</v>
      </c>
      <c r="B713" t="s">
        <v>19</v>
      </c>
      <c r="C713">
        <v>1942</v>
      </c>
      <c r="D713">
        <v>1126469</v>
      </c>
      <c r="E713">
        <v>185.70481872558591</v>
      </c>
      <c r="F713">
        <v>3.0969226360321045</v>
      </c>
      <c r="G713">
        <v>2.7492303848266602</v>
      </c>
      <c r="H713">
        <v>5.0286229699850082E-2</v>
      </c>
      <c r="I713">
        <v>5.5799726396799088E-2</v>
      </c>
      <c r="J713">
        <v>2.6048334315419197E-2</v>
      </c>
      <c r="K713">
        <v>3.7675530620617792E-5</v>
      </c>
      <c r="L713">
        <v>4.4370084651745856E-5</v>
      </c>
      <c r="M713">
        <v>8.6326879682019353E-5</v>
      </c>
      <c r="N713">
        <v>4.2812694118765648E-6</v>
      </c>
    </row>
    <row r="714" spans="1:14" x14ac:dyDescent="0.55000000000000004">
      <c r="A714" s="1" t="s">
        <v>18</v>
      </c>
      <c r="B714" t="s">
        <v>19</v>
      </c>
      <c r="C714">
        <v>1943</v>
      </c>
      <c r="D714">
        <v>1140109</v>
      </c>
      <c r="E714">
        <v>188.99330139160156</v>
      </c>
      <c r="F714">
        <v>3.2884764671325684</v>
      </c>
      <c r="G714">
        <v>2.8843526840209961</v>
      </c>
      <c r="H714">
        <v>5.0420463085174561E-2</v>
      </c>
      <c r="I714">
        <v>5.9370119124650955E-2</v>
      </c>
      <c r="J714">
        <v>2.6087570935487747E-2</v>
      </c>
      <c r="K714">
        <v>3.8592988857999437E-5</v>
      </c>
      <c r="L714">
        <v>4.5248983951751143E-5</v>
      </c>
      <c r="M714">
        <v>8.823126700008288E-5</v>
      </c>
      <c r="N714">
        <v>4.3892978283111006E-6</v>
      </c>
    </row>
    <row r="715" spans="1:14" x14ac:dyDescent="0.55000000000000004">
      <c r="A715" s="1" t="s">
        <v>18</v>
      </c>
      <c r="B715" t="s">
        <v>19</v>
      </c>
      <c r="C715">
        <v>1944</v>
      </c>
      <c r="D715">
        <v>1153914</v>
      </c>
      <c r="E715">
        <v>192.31866455078125</v>
      </c>
      <c r="F715">
        <v>3.3253731727600098</v>
      </c>
      <c r="G715">
        <v>2.8818206787109375</v>
      </c>
      <c r="H715">
        <v>5.0560392439365387E-2</v>
      </c>
      <c r="I715">
        <v>6.0028444975614548E-2</v>
      </c>
      <c r="J715">
        <v>2.6059193536639217E-2</v>
      </c>
      <c r="K715">
        <v>3.9427966839866713E-5</v>
      </c>
      <c r="L715">
        <v>4.598928353516385E-5</v>
      </c>
      <c r="M715">
        <v>8.9935841970145702E-5</v>
      </c>
      <c r="N715">
        <v>4.5185925046098419E-6</v>
      </c>
    </row>
    <row r="716" spans="1:14" x14ac:dyDescent="0.55000000000000004">
      <c r="A716" s="1" t="s">
        <v>18</v>
      </c>
      <c r="B716" t="s">
        <v>19</v>
      </c>
      <c r="C716">
        <v>1945</v>
      </c>
      <c r="D716">
        <v>1167887</v>
      </c>
      <c r="E716">
        <v>195.79023742675781</v>
      </c>
      <c r="F716">
        <v>3.4715666770935059</v>
      </c>
      <c r="G716">
        <v>2.9725193977355957</v>
      </c>
      <c r="H716">
        <v>5.0738688558340073E-2</v>
      </c>
      <c r="I716">
        <v>6.3057295978069305E-2</v>
      </c>
      <c r="J716">
        <v>2.6084724813699719E-2</v>
      </c>
      <c r="K716">
        <v>4.0288949094247073E-5</v>
      </c>
      <c r="L716">
        <v>4.6742232370888814E-5</v>
      </c>
      <c r="M716">
        <v>9.170251723844558E-5</v>
      </c>
      <c r="N716">
        <v>4.6713325900782365E-6</v>
      </c>
    </row>
    <row r="717" spans="1:14" x14ac:dyDescent="0.55000000000000004">
      <c r="A717" s="1" t="s">
        <v>18</v>
      </c>
      <c r="B717" t="s">
        <v>19</v>
      </c>
      <c r="C717">
        <v>1946</v>
      </c>
      <c r="D717">
        <v>1182028</v>
      </c>
      <c r="E717">
        <v>199.37803649902344</v>
      </c>
      <c r="F717">
        <v>3.5877888202667236</v>
      </c>
      <c r="G717">
        <v>3.0352823734283447</v>
      </c>
      <c r="H717">
        <v>5.0943702459335327E-2</v>
      </c>
      <c r="I717">
        <v>6.53543621301651E-2</v>
      </c>
      <c r="J717">
        <v>2.6193931698799133E-2</v>
      </c>
      <c r="K717">
        <v>4.1351606341777369E-5</v>
      </c>
      <c r="L717">
        <v>4.7675031964899972E-5</v>
      </c>
      <c r="M717">
        <v>9.3874623416923E-5</v>
      </c>
      <c r="N717">
        <v>4.8479796532774344E-6</v>
      </c>
    </row>
    <row r="718" spans="1:14" x14ac:dyDescent="0.55000000000000004">
      <c r="A718" s="1" t="s">
        <v>18</v>
      </c>
      <c r="B718" t="s">
        <v>19</v>
      </c>
      <c r="C718">
        <v>1947</v>
      </c>
      <c r="D718">
        <v>1196341</v>
      </c>
      <c r="E718">
        <v>203.00567626953125</v>
      </c>
      <c r="F718">
        <v>3.6276528835296631</v>
      </c>
      <c r="G718">
        <v>3.0322902202606201</v>
      </c>
      <c r="H718">
        <v>5.1159046590328217E-2</v>
      </c>
      <c r="I718">
        <v>6.6641241312026978E-2</v>
      </c>
      <c r="J718">
        <v>2.6409776881337169E-2</v>
      </c>
      <c r="K718">
        <v>4.2683710489654914E-5</v>
      </c>
      <c r="L718">
        <v>4.8807483835844323E-5</v>
      </c>
      <c r="M718">
        <v>9.653847519075498E-5</v>
      </c>
      <c r="N718">
        <v>5.0472799557610415E-6</v>
      </c>
    </row>
    <row r="719" spans="1:14" x14ac:dyDescent="0.55000000000000004">
      <c r="A719" s="1" t="s">
        <v>18</v>
      </c>
      <c r="B719" t="s">
        <v>19</v>
      </c>
      <c r="C719">
        <v>1948</v>
      </c>
      <c r="D719">
        <v>1210827</v>
      </c>
      <c r="E719">
        <v>206.71800231933591</v>
      </c>
      <c r="F719">
        <v>3.7123281955718994</v>
      </c>
      <c r="G719">
        <v>3.0659444332122803</v>
      </c>
      <c r="H719">
        <v>5.1399186253547668E-2</v>
      </c>
      <c r="I719">
        <v>6.9149032235145569E-2</v>
      </c>
      <c r="J719">
        <v>2.656889520585537E-2</v>
      </c>
      <c r="K719">
        <v>4.3956442823400721E-5</v>
      </c>
      <c r="L719">
        <v>4.9855781981023028E-5</v>
      </c>
      <c r="M719">
        <v>9.9078490165993558E-5</v>
      </c>
      <c r="N719">
        <v>5.2662630878330674E-6</v>
      </c>
    </row>
    <row r="720" spans="1:14" x14ac:dyDescent="0.55000000000000004">
      <c r="A720" s="1" t="s">
        <v>18</v>
      </c>
      <c r="B720" t="s">
        <v>19</v>
      </c>
      <c r="C720">
        <v>1949</v>
      </c>
      <c r="D720">
        <v>1229519</v>
      </c>
      <c r="E720">
        <v>210.49702453613281</v>
      </c>
      <c r="F720">
        <v>3.7790126800537109</v>
      </c>
      <c r="G720">
        <v>3.0735700130462646</v>
      </c>
      <c r="H720">
        <v>5.1655951887369149E-2</v>
      </c>
      <c r="I720">
        <v>7.1079030632972717E-2</v>
      </c>
      <c r="J720">
        <v>2.6830779388546944E-2</v>
      </c>
      <c r="K720">
        <v>4.544077091850341E-5</v>
      </c>
      <c r="L720">
        <v>5.1066333980998024E-5</v>
      </c>
      <c r="M720">
        <v>1.0200734686804935E-4</v>
      </c>
      <c r="N720">
        <v>5.5002410590532236E-6</v>
      </c>
    </row>
    <row r="721" spans="1:14" x14ac:dyDescent="0.55000000000000004">
      <c r="A721" s="1" t="s">
        <v>18</v>
      </c>
      <c r="B721" t="s">
        <v>19</v>
      </c>
      <c r="C721">
        <v>1950</v>
      </c>
      <c r="D721">
        <v>1252587</v>
      </c>
      <c r="E721">
        <v>214.68370056152344</v>
      </c>
      <c r="F721">
        <v>4.1866698265075684</v>
      </c>
      <c r="G721">
        <v>3.3424184322357178</v>
      </c>
      <c r="H721">
        <v>5.1910486072301865E-2</v>
      </c>
      <c r="I721">
        <v>6.9006443023681641E-2</v>
      </c>
      <c r="J721">
        <v>2.6885289698839188E-2</v>
      </c>
      <c r="K721">
        <v>4.658898978959769E-5</v>
      </c>
      <c r="L721">
        <v>5.2035957196494558E-5</v>
      </c>
      <c r="M721">
        <v>1.0436775482958184E-4</v>
      </c>
      <c r="N721">
        <v>5.7428114814683795E-6</v>
      </c>
    </row>
    <row r="722" spans="1:14" x14ac:dyDescent="0.55000000000000004">
      <c r="A722" s="1" t="s">
        <v>18</v>
      </c>
      <c r="B722" t="s">
        <v>19</v>
      </c>
      <c r="C722">
        <v>1951</v>
      </c>
      <c r="D722">
        <v>1289175</v>
      </c>
      <c r="E722">
        <v>219.24250793457031</v>
      </c>
      <c r="F722">
        <v>4.5588221549987793</v>
      </c>
      <c r="G722">
        <v>3.5362319946289063</v>
      </c>
      <c r="H722">
        <v>5.2234426140785217E-2</v>
      </c>
      <c r="I722">
        <v>7.3972798883914948E-2</v>
      </c>
      <c r="J722">
        <v>2.6960447430610657E-2</v>
      </c>
      <c r="K722">
        <v>4.7843299398664385E-5</v>
      </c>
      <c r="L722">
        <v>5.3130428568692878E-5</v>
      </c>
      <c r="M722">
        <v>1.0696365643525496E-4</v>
      </c>
      <c r="N722">
        <v>5.9899298321397509E-6</v>
      </c>
    </row>
    <row r="723" spans="1:14" x14ac:dyDescent="0.55000000000000004">
      <c r="A723" s="1" t="s">
        <v>18</v>
      </c>
      <c r="B723" t="s">
        <v>19</v>
      </c>
      <c r="C723">
        <v>1952</v>
      </c>
      <c r="D723">
        <v>1326957</v>
      </c>
      <c r="E723">
        <v>224.36247253417969</v>
      </c>
      <c r="F723">
        <v>5.1199636459350586</v>
      </c>
      <c r="G723">
        <v>3.8584246635437012</v>
      </c>
      <c r="H723">
        <v>5.2663184702396393E-2</v>
      </c>
      <c r="I723">
        <v>8.1206716597080231E-2</v>
      </c>
      <c r="J723">
        <v>2.7061965316534039E-2</v>
      </c>
      <c r="K723">
        <v>4.91561513626948E-5</v>
      </c>
      <c r="L723">
        <v>5.4360203648684546E-5</v>
      </c>
      <c r="M723">
        <v>1.097574713639915E-4</v>
      </c>
      <c r="N723">
        <v>6.2411145336227491E-6</v>
      </c>
    </row>
    <row r="724" spans="1:14" x14ac:dyDescent="0.55000000000000004">
      <c r="A724" s="1" t="s">
        <v>18</v>
      </c>
      <c r="B724" t="s">
        <v>19</v>
      </c>
      <c r="C724">
        <v>1953</v>
      </c>
      <c r="D724">
        <v>1366747</v>
      </c>
      <c r="E724">
        <v>229.7144775390625</v>
      </c>
      <c r="F724">
        <v>5.3520050048828125</v>
      </c>
      <c r="G724">
        <v>3.9158711433410649</v>
      </c>
      <c r="H724">
        <v>5.311930924654007E-2</v>
      </c>
      <c r="I724">
        <v>8.3400897681713104E-2</v>
      </c>
      <c r="J724">
        <v>2.7176354080438617E-2</v>
      </c>
      <c r="K724">
        <v>5.0555845518829301E-5</v>
      </c>
      <c r="L724">
        <v>5.5641128710703918E-5</v>
      </c>
      <c r="M724">
        <v>1.1269294191151856E-4</v>
      </c>
      <c r="N724">
        <v>6.4959685914800502E-6</v>
      </c>
    </row>
    <row r="725" spans="1:14" x14ac:dyDescent="0.55000000000000004">
      <c r="A725" s="1" t="s">
        <v>18</v>
      </c>
      <c r="B725" t="s">
        <v>19</v>
      </c>
      <c r="C725">
        <v>1954</v>
      </c>
      <c r="D725">
        <v>1409011</v>
      </c>
      <c r="E725">
        <v>235.45114135742188</v>
      </c>
      <c r="F725">
        <v>5.7366514205932617</v>
      </c>
      <c r="G725">
        <v>4.0714030265808105</v>
      </c>
      <c r="H725">
        <v>5.3630795329809189E-2</v>
      </c>
      <c r="I725">
        <v>8.7285943329334259E-2</v>
      </c>
      <c r="J725">
        <v>2.7330698445439339E-2</v>
      </c>
      <c r="K725">
        <v>5.2082905313000083E-5</v>
      </c>
      <c r="L725">
        <v>5.7049652241403237E-5</v>
      </c>
      <c r="M725">
        <v>1.1588673805817962E-4</v>
      </c>
      <c r="N725">
        <v>6.7541809585236479E-6</v>
      </c>
    </row>
    <row r="726" spans="1:14" x14ac:dyDescent="0.55000000000000004">
      <c r="A726" s="1" t="s">
        <v>18</v>
      </c>
      <c r="B726" t="s">
        <v>19</v>
      </c>
      <c r="C726">
        <v>1955</v>
      </c>
      <c r="D726">
        <v>1453732</v>
      </c>
      <c r="E726">
        <v>241.50273132324219</v>
      </c>
      <c r="F726">
        <v>6.0516090393066406</v>
      </c>
      <c r="G726">
        <v>4.1628093719482422</v>
      </c>
      <c r="H726">
        <v>5.4170981049537659E-2</v>
      </c>
      <c r="I726">
        <v>8.9080415666103363E-2</v>
      </c>
      <c r="J726">
        <v>2.7498703449964523E-2</v>
      </c>
      <c r="K726">
        <v>5.3766107157571241E-5</v>
      </c>
      <c r="L726">
        <v>5.8580219047144055E-5</v>
      </c>
      <c r="M726">
        <v>1.1936185183003543E-4</v>
      </c>
      <c r="N726">
        <v>7.0155260800675023E-6</v>
      </c>
    </row>
    <row r="727" spans="1:14" x14ac:dyDescent="0.55000000000000004">
      <c r="A727" s="1" t="s">
        <v>18</v>
      </c>
      <c r="B727" t="s">
        <v>19</v>
      </c>
      <c r="C727">
        <v>1956</v>
      </c>
      <c r="D727">
        <v>1500625</v>
      </c>
      <c r="E727">
        <v>247.86259460449219</v>
      </c>
      <c r="F727">
        <v>6.359860897064209</v>
      </c>
      <c r="G727">
        <v>4.2381415367126465</v>
      </c>
      <c r="H727">
        <v>5.473896861076355E-2</v>
      </c>
      <c r="I727">
        <v>9.0951338410377502E-2</v>
      </c>
      <c r="J727">
        <v>2.7692852541804314E-2</v>
      </c>
      <c r="K727">
        <v>5.557262193178758E-5</v>
      </c>
      <c r="L727">
        <v>6.026144910720177E-5</v>
      </c>
      <c r="M727">
        <v>1.2311393220443281E-4</v>
      </c>
      <c r="N727">
        <v>7.2798638939275406E-6</v>
      </c>
    </row>
    <row r="728" spans="1:14" x14ac:dyDescent="0.55000000000000004">
      <c r="A728" s="1" t="s">
        <v>18</v>
      </c>
      <c r="B728" t="s">
        <v>19</v>
      </c>
      <c r="C728">
        <v>1957</v>
      </c>
      <c r="D728">
        <v>1549575</v>
      </c>
      <c r="E728">
        <v>254.60025024414065</v>
      </c>
      <c r="F728">
        <v>6.7376561164855957</v>
      </c>
      <c r="G728">
        <v>4.3480672836303711</v>
      </c>
      <c r="H728">
        <v>5.535014346241951E-2</v>
      </c>
      <c r="I728">
        <v>9.393223375082016E-2</v>
      </c>
      <c r="J728">
        <v>2.8028048574924469E-2</v>
      </c>
      <c r="K728">
        <v>5.778843114967458E-5</v>
      </c>
      <c r="L728">
        <v>6.2319966673385352E-5</v>
      </c>
      <c r="M728">
        <v>1.2765554129146039E-4</v>
      </c>
      <c r="N728">
        <v>7.5471393756743055E-6</v>
      </c>
    </row>
    <row r="729" spans="1:14" x14ac:dyDescent="0.55000000000000004">
      <c r="A729" s="1" t="s">
        <v>18</v>
      </c>
      <c r="B729" t="s">
        <v>19</v>
      </c>
      <c r="C729">
        <v>1958</v>
      </c>
      <c r="D729">
        <v>1600986</v>
      </c>
      <c r="E729">
        <v>261.59970092773438</v>
      </c>
      <c r="F729">
        <v>6.9994492530822754</v>
      </c>
      <c r="G729">
        <v>4.3719615936279297</v>
      </c>
      <c r="H729">
        <v>5.5973555892705917E-2</v>
      </c>
      <c r="I729">
        <v>9.4819739460945116E-2</v>
      </c>
      <c r="J729">
        <v>2.8278199955821037E-2</v>
      </c>
      <c r="K729">
        <v>5.987418262520805E-5</v>
      </c>
      <c r="L729">
        <v>6.429651693906635E-5</v>
      </c>
      <c r="M729">
        <v>1.3198808301240206E-4</v>
      </c>
      <c r="N729">
        <v>7.8173843576223589E-6</v>
      </c>
    </row>
    <row r="730" spans="1:14" x14ac:dyDescent="0.55000000000000004">
      <c r="A730" s="1" t="s">
        <v>18</v>
      </c>
      <c r="B730" t="s">
        <v>19</v>
      </c>
      <c r="C730">
        <v>1959</v>
      </c>
      <c r="D730">
        <v>1655022</v>
      </c>
      <c r="E730">
        <v>268.88357543945313</v>
      </c>
      <c r="F730">
        <v>7.2838854789733887</v>
      </c>
      <c r="G730">
        <v>4.4010806083679199</v>
      </c>
      <c r="H730">
        <v>5.659082904458046E-2</v>
      </c>
      <c r="I730">
        <v>9.3704216182231903E-2</v>
      </c>
      <c r="J730">
        <v>2.8552955016493797E-2</v>
      </c>
      <c r="K730">
        <v>6.214471795829013E-5</v>
      </c>
      <c r="L730">
        <v>6.6458982473704964E-5</v>
      </c>
      <c r="M730">
        <v>1.3669441977981478E-4</v>
      </c>
      <c r="N730">
        <v>8.0907157098408788E-6</v>
      </c>
    </row>
    <row r="731" spans="1:14" x14ac:dyDescent="0.55000000000000004">
      <c r="A731" s="1" t="s">
        <v>18</v>
      </c>
      <c r="B731" t="s">
        <v>19</v>
      </c>
      <c r="C731">
        <v>1960</v>
      </c>
      <c r="D731">
        <v>1711189</v>
      </c>
      <c r="E731">
        <v>275.3084716796875</v>
      </c>
      <c r="F731">
        <v>6.4248976707458496</v>
      </c>
      <c r="G731">
        <v>3.7546393871307377</v>
      </c>
      <c r="H731">
        <v>5.7121794670820243E-2</v>
      </c>
      <c r="I731">
        <v>9.4052605330944061E-2</v>
      </c>
      <c r="J731">
        <v>2.8893284499645233E-2</v>
      </c>
      <c r="K731">
        <v>6.4802639826666564E-5</v>
      </c>
      <c r="L731">
        <v>6.8667650339193642E-5</v>
      </c>
      <c r="M731">
        <v>1.418376195942983E-4</v>
      </c>
      <c r="N731">
        <v>8.3673339759116061E-6</v>
      </c>
    </row>
    <row r="732" spans="1:14" x14ac:dyDescent="0.55000000000000004">
      <c r="A732" s="1" t="s">
        <v>18</v>
      </c>
      <c r="B732" t="s">
        <v>19</v>
      </c>
      <c r="C732">
        <v>1961</v>
      </c>
      <c r="D732">
        <v>1769076</v>
      </c>
      <c r="E732">
        <v>280.79434204101563</v>
      </c>
      <c r="F732">
        <v>5.4858508110046387</v>
      </c>
      <c r="G732">
        <v>3.1009695529937744</v>
      </c>
      <c r="H732">
        <v>5.7478945702314377E-2</v>
      </c>
      <c r="I732">
        <v>8.3761900663375854E-2</v>
      </c>
      <c r="J732">
        <v>2.9174182564020157E-2</v>
      </c>
      <c r="K732">
        <v>6.7379653046373278E-5</v>
      </c>
      <c r="L732">
        <v>7.0672736910637468E-5</v>
      </c>
      <c r="M732">
        <v>1.4672175166197121E-4</v>
      </c>
      <c r="N732">
        <v>8.6693607954657637E-6</v>
      </c>
    </row>
    <row r="733" spans="1:14" x14ac:dyDescent="0.55000000000000004">
      <c r="A733" s="1" t="s">
        <v>18</v>
      </c>
      <c r="B733" t="s">
        <v>19</v>
      </c>
      <c r="C733">
        <v>1962</v>
      </c>
      <c r="D733">
        <v>1828234</v>
      </c>
      <c r="E733">
        <v>285.88568115234375</v>
      </c>
      <c r="F733">
        <v>5.0913481712341309</v>
      </c>
      <c r="G733">
        <v>2.7848448753356938</v>
      </c>
      <c r="H733">
        <v>5.7802461087703705E-2</v>
      </c>
      <c r="I733">
        <v>8.3821713924407959E-2</v>
      </c>
      <c r="J733">
        <v>2.9424671083688736E-2</v>
      </c>
      <c r="K733">
        <v>6.9991736381780356E-5</v>
      </c>
      <c r="L733">
        <v>7.2606322646606714E-5</v>
      </c>
      <c r="M733">
        <v>1.5157106099650264E-4</v>
      </c>
      <c r="N733">
        <v>8.9730046965996735E-6</v>
      </c>
    </row>
    <row r="734" spans="1:14" x14ac:dyDescent="0.55000000000000004">
      <c r="A734" s="1" t="s">
        <v>18</v>
      </c>
      <c r="B734" t="s">
        <v>19</v>
      </c>
      <c r="C734">
        <v>1963</v>
      </c>
      <c r="D734">
        <v>1888302</v>
      </c>
      <c r="E734">
        <v>290.4447021484375</v>
      </c>
      <c r="F734">
        <v>4.5590047836303711</v>
      </c>
      <c r="G734">
        <v>2.4143409729003902</v>
      </c>
      <c r="H734">
        <v>5.8034606277942657E-2</v>
      </c>
      <c r="I734">
        <v>7.7570199966430664E-2</v>
      </c>
      <c r="J734">
        <v>2.9536234214901924E-2</v>
      </c>
      <c r="K734">
        <v>7.2439630457665771E-5</v>
      </c>
      <c r="L734">
        <v>7.412628474412486E-5</v>
      </c>
      <c r="M734">
        <v>1.5583937056362629E-4</v>
      </c>
      <c r="N734">
        <v>9.2734535428462567E-6</v>
      </c>
    </row>
    <row r="735" spans="1:14" x14ac:dyDescent="0.55000000000000004">
      <c r="A735" s="1" t="s">
        <v>18</v>
      </c>
      <c r="B735" t="s">
        <v>19</v>
      </c>
      <c r="C735">
        <v>1964</v>
      </c>
      <c r="D735">
        <v>1949020</v>
      </c>
      <c r="E735">
        <v>295.864501953125</v>
      </c>
      <c r="F735">
        <v>5.419825553894043</v>
      </c>
      <c r="G735">
        <v>2.7807953357696533</v>
      </c>
      <c r="H735">
        <v>5.844777449965477E-2</v>
      </c>
      <c r="I735">
        <v>9.4502910971641541E-2</v>
      </c>
      <c r="J735">
        <v>2.9662948101758957E-2</v>
      </c>
      <c r="K735">
        <v>7.4914518336299807E-5</v>
      </c>
      <c r="L735">
        <v>7.5825555541086942E-5</v>
      </c>
      <c r="M735">
        <v>1.6031821724027395E-4</v>
      </c>
      <c r="N735">
        <v>9.5781488198554143E-6</v>
      </c>
    </row>
    <row r="736" spans="1:14" x14ac:dyDescent="0.55000000000000004">
      <c r="A736" s="1" t="s">
        <v>18</v>
      </c>
      <c r="B736" t="s">
        <v>19</v>
      </c>
      <c r="C736">
        <v>1965</v>
      </c>
      <c r="D736">
        <v>2009793</v>
      </c>
      <c r="E736">
        <v>301.41000366210938</v>
      </c>
      <c r="F736">
        <v>5.5455002784729004</v>
      </c>
      <c r="G736">
        <v>2.759239673614502</v>
      </c>
      <c r="H736">
        <v>5.8937203139066696E-2</v>
      </c>
      <c r="I736">
        <v>0.10653045028448103</v>
      </c>
      <c r="J736">
        <v>2.9854642227292061E-2</v>
      </c>
      <c r="K736">
        <v>7.7681652328465134E-5</v>
      </c>
      <c r="L736">
        <v>7.7738739491906017E-5</v>
      </c>
      <c r="M736">
        <v>1.6532078734599054E-4</v>
      </c>
      <c r="N736">
        <v>9.9003909781458805E-6</v>
      </c>
    </row>
    <row r="737" spans="1:14" x14ac:dyDescent="0.55000000000000004">
      <c r="A737" s="1" t="s">
        <v>18</v>
      </c>
      <c r="B737" t="s">
        <v>19</v>
      </c>
      <c r="C737">
        <v>1966</v>
      </c>
      <c r="D737">
        <v>2070694</v>
      </c>
      <c r="E737">
        <v>306.91064453125</v>
      </c>
      <c r="F737">
        <v>5.5006532669067383</v>
      </c>
      <c r="G737">
        <v>2.6564300060272217</v>
      </c>
      <c r="H737">
        <v>5.9427753090858459E-2</v>
      </c>
      <c r="I737">
        <v>0.109258234500885</v>
      </c>
      <c r="J737">
        <v>3.0056353658437729E-2</v>
      </c>
      <c r="K737">
        <v>8.0479476309847087E-5</v>
      </c>
      <c r="L737">
        <v>7.9854886280372739E-5</v>
      </c>
      <c r="M737">
        <v>1.7056135402526706E-4</v>
      </c>
      <c r="N737">
        <v>1.0226994163531344E-5</v>
      </c>
    </row>
    <row r="738" spans="1:14" x14ac:dyDescent="0.55000000000000004">
      <c r="A738" s="1" t="s">
        <v>18</v>
      </c>
      <c r="B738" t="s">
        <v>19</v>
      </c>
      <c r="C738">
        <v>1967</v>
      </c>
      <c r="D738">
        <v>2132447</v>
      </c>
      <c r="E738">
        <v>311.9093017578125</v>
      </c>
      <c r="F738">
        <v>4.9986486434936523</v>
      </c>
      <c r="G738">
        <v>2.344090461730957</v>
      </c>
      <c r="H738">
        <v>5.9796962887048721E-2</v>
      </c>
      <c r="I738">
        <v>9.6673525869846344E-2</v>
      </c>
      <c r="J738">
        <v>3.0207807198166847E-2</v>
      </c>
      <c r="K738">
        <v>8.3108963735867292E-5</v>
      </c>
      <c r="L738">
        <v>8.1940634117927402E-5</v>
      </c>
      <c r="M738">
        <v>1.7561813001520932E-4</v>
      </c>
      <c r="N738">
        <v>1.056853125191992E-5</v>
      </c>
    </row>
    <row r="739" spans="1:14" x14ac:dyDescent="0.55000000000000004">
      <c r="A739" s="1" t="s">
        <v>18</v>
      </c>
      <c r="B739" t="s">
        <v>19</v>
      </c>
      <c r="C739">
        <v>1968</v>
      </c>
      <c r="D739">
        <v>2195474</v>
      </c>
      <c r="E739">
        <v>316.84030151367188</v>
      </c>
      <c r="F739">
        <v>4.9309744834899902</v>
      </c>
      <c r="G739">
        <v>2.2459726333618164</v>
      </c>
      <c r="H739">
        <v>6.0139033943414688E-2</v>
      </c>
      <c r="I739">
        <v>9.4240136444568634E-2</v>
      </c>
      <c r="J739">
        <v>3.0362542718648911E-2</v>
      </c>
      <c r="K739">
        <v>8.5770276200491935E-5</v>
      </c>
      <c r="L739">
        <v>8.4186285675968975E-5</v>
      </c>
      <c r="M739">
        <v>1.8087662465404719E-4</v>
      </c>
      <c r="N739">
        <v>1.0920068234554492E-5</v>
      </c>
    </row>
    <row r="740" spans="1:14" x14ac:dyDescent="0.55000000000000004">
      <c r="A740" s="1" t="s">
        <v>18</v>
      </c>
      <c r="B740" t="s">
        <v>19</v>
      </c>
      <c r="C740">
        <v>1969</v>
      </c>
      <c r="D740">
        <v>2259797</v>
      </c>
      <c r="E740">
        <v>321.74325561523438</v>
      </c>
      <c r="F740">
        <v>4.9029812812805176</v>
      </c>
      <c r="G740">
        <v>2.1696557998657227</v>
      </c>
      <c r="H740">
        <v>6.0505595058202744E-2</v>
      </c>
      <c r="I740">
        <v>9.9825926125049605E-2</v>
      </c>
      <c r="J740">
        <v>3.0466828495264053E-2</v>
      </c>
      <c r="K740">
        <v>8.8252236309926957E-5</v>
      </c>
      <c r="L740">
        <v>8.652043470647186E-5</v>
      </c>
      <c r="M740">
        <v>1.8603174248710275E-4</v>
      </c>
      <c r="N740">
        <v>1.1259074199188037E-5</v>
      </c>
    </row>
    <row r="741" spans="1:14" x14ac:dyDescent="0.55000000000000004">
      <c r="A741" s="1" t="s">
        <v>18</v>
      </c>
      <c r="B741" t="s">
        <v>19</v>
      </c>
      <c r="C741">
        <v>1970</v>
      </c>
      <c r="D741">
        <v>2324733</v>
      </c>
      <c r="E741">
        <v>326.14752197265625</v>
      </c>
      <c r="F741">
        <v>4.4042372703552246</v>
      </c>
      <c r="G741">
        <v>1.8945132493972776</v>
      </c>
      <c r="H741">
        <v>6.0749579221010208E-2</v>
      </c>
      <c r="I741">
        <v>8.6118042469024658E-2</v>
      </c>
      <c r="J741">
        <v>3.0632777139544487E-2</v>
      </c>
      <c r="K741">
        <v>9.1145178885199116E-5</v>
      </c>
      <c r="L741">
        <v>8.9029424998443574E-5</v>
      </c>
      <c r="M741">
        <v>1.9178637012373656E-4</v>
      </c>
      <c r="N741">
        <v>1.1611770787567366E-5</v>
      </c>
    </row>
    <row r="742" spans="1:14" x14ac:dyDescent="0.55000000000000004">
      <c r="A742" s="1" t="s">
        <v>18</v>
      </c>
      <c r="B742" t="s">
        <v>19</v>
      </c>
      <c r="C742">
        <v>1971</v>
      </c>
      <c r="D742">
        <v>2389820</v>
      </c>
      <c r="E742">
        <v>330.35894775390625</v>
      </c>
      <c r="F742">
        <v>4.2114386558532715</v>
      </c>
      <c r="G742">
        <v>1.7622408866882324</v>
      </c>
      <c r="H742">
        <v>6.0986563563346863E-2</v>
      </c>
      <c r="I742">
        <v>8.7386563420295715E-2</v>
      </c>
      <c r="J742">
        <v>3.0789650976657867E-2</v>
      </c>
      <c r="K742">
        <v>9.3828115495853126E-5</v>
      </c>
      <c r="L742">
        <v>9.1751957370433956E-5</v>
      </c>
      <c r="M742">
        <v>1.9755601533688605E-4</v>
      </c>
      <c r="N742">
        <v>1.1975939742114861E-5</v>
      </c>
    </row>
    <row r="743" spans="1:14" x14ac:dyDescent="0.55000000000000004">
      <c r="A743" s="1" t="s">
        <v>18</v>
      </c>
      <c r="B743" t="s">
        <v>19</v>
      </c>
      <c r="C743">
        <v>1972</v>
      </c>
      <c r="D743">
        <v>2455181</v>
      </c>
      <c r="E743">
        <v>334.20318603515625</v>
      </c>
      <c r="F743">
        <v>3.8442323207855225</v>
      </c>
      <c r="G743">
        <v>1.5657632350921631</v>
      </c>
      <c r="H743">
        <v>6.1151854693889618E-2</v>
      </c>
      <c r="I743">
        <v>7.9719021916389465E-2</v>
      </c>
      <c r="J743">
        <v>3.1057607382535934E-2</v>
      </c>
      <c r="K743">
        <v>9.6939795184880495E-5</v>
      </c>
      <c r="L743">
        <v>9.4967399490997195E-5</v>
      </c>
      <c r="M743">
        <v>2.0424903777893633E-4</v>
      </c>
      <c r="N743">
        <v>1.234184492204804E-5</v>
      </c>
    </row>
    <row r="744" spans="1:14" x14ac:dyDescent="0.55000000000000004">
      <c r="A744" s="1" t="s">
        <v>18</v>
      </c>
      <c r="B744" t="s">
        <v>19</v>
      </c>
      <c r="C744">
        <v>1973</v>
      </c>
      <c r="D744">
        <v>2520442</v>
      </c>
      <c r="E744">
        <v>337.94134521484375</v>
      </c>
      <c r="F744">
        <v>3.7381591796875</v>
      </c>
      <c r="G744">
        <v>1.4831364154815674</v>
      </c>
      <c r="H744">
        <v>6.1309125274419785E-2</v>
      </c>
      <c r="I744">
        <v>7.9615026712417603E-2</v>
      </c>
      <c r="J744">
        <v>3.1259384006261826E-2</v>
      </c>
      <c r="K744">
        <v>1.0005452350014819E-4</v>
      </c>
      <c r="L744">
        <v>9.796400991035624E-5</v>
      </c>
      <c r="M744">
        <v>2.1073658717796209E-4</v>
      </c>
      <c r="N744">
        <v>1.271806104341522E-5</v>
      </c>
    </row>
    <row r="745" spans="1:14" x14ac:dyDescent="0.55000000000000004">
      <c r="A745" s="1" t="s">
        <v>18</v>
      </c>
      <c r="B745" t="s">
        <v>19</v>
      </c>
      <c r="C745">
        <v>1974</v>
      </c>
      <c r="D745">
        <v>2585457</v>
      </c>
      <c r="E745">
        <v>341.1011962890625</v>
      </c>
      <c r="F745">
        <v>3.1598334312438965</v>
      </c>
      <c r="G745">
        <v>1.2221566438674929</v>
      </c>
      <c r="H745">
        <v>6.1374183744192123E-2</v>
      </c>
      <c r="I745">
        <v>6.923145055770874E-2</v>
      </c>
      <c r="J745">
        <v>3.1337015330791473E-2</v>
      </c>
      <c r="K745">
        <v>1.0283700976287946E-4</v>
      </c>
      <c r="L745">
        <v>1.004251098493114E-4</v>
      </c>
      <c r="M745">
        <v>2.163650933653116E-4</v>
      </c>
      <c r="N745">
        <v>1.3102976481604856E-5</v>
      </c>
    </row>
    <row r="746" spans="1:14" x14ac:dyDescent="0.55000000000000004">
      <c r="A746" s="1" t="s">
        <v>18</v>
      </c>
      <c r="B746" t="s">
        <v>19</v>
      </c>
      <c r="C746">
        <v>1975</v>
      </c>
      <c r="D746">
        <v>2650128</v>
      </c>
      <c r="E746">
        <v>344.90884399414063</v>
      </c>
      <c r="F746">
        <v>3.8076653480529785</v>
      </c>
      <c r="G746">
        <v>1.4367854595184326</v>
      </c>
      <c r="H746">
        <v>6.1548452824354172E-2</v>
      </c>
      <c r="I746">
        <v>8.2545548677444458E-2</v>
      </c>
      <c r="J746">
        <v>3.1451724469661713E-2</v>
      </c>
      <c r="K746">
        <v>1.0567742720013484E-4</v>
      </c>
      <c r="L746">
        <v>1.0307564662070944E-4</v>
      </c>
      <c r="M746">
        <v>2.2224325221031904E-4</v>
      </c>
      <c r="N746">
        <v>1.3490189303411171E-5</v>
      </c>
    </row>
    <row r="747" spans="1:14" x14ac:dyDescent="0.55000000000000004">
      <c r="A747" s="1" t="s">
        <v>18</v>
      </c>
      <c r="B747" t="s">
        <v>19</v>
      </c>
      <c r="C747">
        <v>1976</v>
      </c>
      <c r="D747">
        <v>2713564</v>
      </c>
      <c r="E747">
        <v>349.602783203125</v>
      </c>
      <c r="F747">
        <v>4.6939506530761719</v>
      </c>
      <c r="G747">
        <v>1.7298101186752319</v>
      </c>
      <c r="H747">
        <v>6.1879150569438934E-2</v>
      </c>
      <c r="I747">
        <v>0.10224642604589462</v>
      </c>
      <c r="J747">
        <v>3.1623255461454391E-2</v>
      </c>
      <c r="K747">
        <v>1.0867972014239058E-4</v>
      </c>
      <c r="L747">
        <v>1.0607900185277686E-4</v>
      </c>
      <c r="M747">
        <v>2.2867998632136732E-4</v>
      </c>
      <c r="N747">
        <v>1.39212697831681E-5</v>
      </c>
    </row>
    <row r="748" spans="1:14" x14ac:dyDescent="0.55000000000000004">
      <c r="A748" s="1" t="s">
        <v>18</v>
      </c>
      <c r="B748" t="s">
        <v>19</v>
      </c>
      <c r="C748">
        <v>1977</v>
      </c>
      <c r="D748">
        <v>2774798</v>
      </c>
      <c r="E748">
        <v>353.44091796875</v>
      </c>
      <c r="F748">
        <v>3.8381500244140625</v>
      </c>
      <c r="G748">
        <v>1.3832178115844729</v>
      </c>
      <c r="H748">
        <v>6.2054216861724854E-2</v>
      </c>
      <c r="I748">
        <v>8.3597540855407715E-2</v>
      </c>
      <c r="J748">
        <v>3.1782332807779312E-2</v>
      </c>
      <c r="K748">
        <v>1.1142574658151716E-4</v>
      </c>
      <c r="L748">
        <v>1.0935217869700864E-4</v>
      </c>
      <c r="M748">
        <v>2.3515369684901088E-4</v>
      </c>
      <c r="N748">
        <v>1.4375771570485084E-5</v>
      </c>
    </row>
    <row r="749" spans="1:14" x14ac:dyDescent="0.55000000000000004">
      <c r="A749" s="1" t="s">
        <v>18</v>
      </c>
      <c r="B749" t="s">
        <v>19</v>
      </c>
      <c r="C749">
        <v>1978</v>
      </c>
      <c r="D749">
        <v>2833317</v>
      </c>
      <c r="E749">
        <v>356.613525390625</v>
      </c>
      <c r="F749">
        <v>3.1725842952728271</v>
      </c>
      <c r="G749">
        <v>1.1197420358657837</v>
      </c>
      <c r="H749">
        <v>6.2125153839588165E-2</v>
      </c>
      <c r="I749">
        <v>7.1191035211086273E-2</v>
      </c>
      <c r="J749">
        <v>3.2068271189928055E-2</v>
      </c>
      <c r="K749">
        <v>1.147894363384694E-4</v>
      </c>
      <c r="L749">
        <v>1.129738666350022E-4</v>
      </c>
      <c r="M749">
        <v>2.4266559921670705E-4</v>
      </c>
      <c r="N749">
        <v>1.490229169576196E-5</v>
      </c>
    </row>
    <row r="750" spans="1:14" x14ac:dyDescent="0.55000000000000004">
      <c r="A750" s="1" t="s">
        <v>18</v>
      </c>
      <c r="B750" t="s">
        <v>19</v>
      </c>
      <c r="C750">
        <v>1979</v>
      </c>
      <c r="D750">
        <v>2888764</v>
      </c>
      <c r="E750">
        <v>359.67471313476563</v>
      </c>
      <c r="F750">
        <v>3.0611987113952637</v>
      </c>
      <c r="G750">
        <v>1.0596915483474731</v>
      </c>
      <c r="H750">
        <v>6.2200125306844711E-2</v>
      </c>
      <c r="I750">
        <v>7.2375200688838959E-2</v>
      </c>
      <c r="J750">
        <v>3.2362256199121475E-2</v>
      </c>
      <c r="K750">
        <v>1.1795826139859857E-4</v>
      </c>
      <c r="L750">
        <v>1.16988638183102E-4</v>
      </c>
      <c r="M750">
        <v>2.5038843159563839E-4</v>
      </c>
      <c r="N750">
        <v>1.5441519281012006E-5</v>
      </c>
    </row>
    <row r="751" spans="1:14" x14ac:dyDescent="0.55000000000000004">
      <c r="A751" s="1" t="s">
        <v>18</v>
      </c>
      <c r="B751" t="s">
        <v>19</v>
      </c>
      <c r="C751">
        <v>1980</v>
      </c>
      <c r="D751">
        <v>2941650</v>
      </c>
      <c r="E751">
        <v>362.48025512695313</v>
      </c>
      <c r="F751">
        <v>2.8055248260498047</v>
      </c>
      <c r="G751">
        <v>0.95372486114501964</v>
      </c>
      <c r="H751">
        <v>6.2211230397224426E-2</v>
      </c>
      <c r="I751">
        <v>6.3667736947536469E-2</v>
      </c>
      <c r="J751">
        <v>3.2462488859891891E-2</v>
      </c>
      <c r="K751">
        <v>1.2075062113581224E-4</v>
      </c>
      <c r="L751">
        <v>1.198232057504356E-4</v>
      </c>
      <c r="M751">
        <v>2.5656292564235628E-4</v>
      </c>
      <c r="N751">
        <v>1.5989109670044854E-5</v>
      </c>
    </row>
    <row r="752" spans="1:14" x14ac:dyDescent="0.55000000000000004">
      <c r="A752" s="1" t="s">
        <v>18</v>
      </c>
      <c r="B752" t="s">
        <v>19</v>
      </c>
      <c r="C752">
        <v>1981</v>
      </c>
      <c r="D752">
        <v>2992391</v>
      </c>
      <c r="E752">
        <v>365.075927734375</v>
      </c>
      <c r="F752">
        <v>2.5956873893737793</v>
      </c>
      <c r="G752">
        <v>0.86742925643920898</v>
      </c>
      <c r="H752">
        <v>6.216011568903923E-2</v>
      </c>
      <c r="I752">
        <v>5.576227605342865E-2</v>
      </c>
      <c r="J752">
        <v>3.2695256173610687E-2</v>
      </c>
      <c r="K752">
        <v>1.2361124390736222E-4</v>
      </c>
      <c r="L752">
        <v>1.2350793986115605E-4</v>
      </c>
      <c r="M752">
        <v>2.636660065036267E-4</v>
      </c>
      <c r="N752">
        <v>1.6546826373087242E-5</v>
      </c>
    </row>
    <row r="753" spans="1:14" x14ac:dyDescent="0.55000000000000004">
      <c r="A753" s="1" t="s">
        <v>18</v>
      </c>
      <c r="B753" t="s">
        <v>19</v>
      </c>
      <c r="C753">
        <v>1982</v>
      </c>
      <c r="D753">
        <v>3041188</v>
      </c>
      <c r="E753">
        <v>367.41647338867188</v>
      </c>
      <c r="F753">
        <v>2.3405265808105469</v>
      </c>
      <c r="G753">
        <v>0.76960927248001099</v>
      </c>
      <c r="H753">
        <v>6.2064427882432938E-2</v>
      </c>
      <c r="I753">
        <v>5.0047010183334351E-2</v>
      </c>
      <c r="J753">
        <v>3.2999947667121887E-2</v>
      </c>
      <c r="K753">
        <v>1.2723187683150172E-4</v>
      </c>
      <c r="L753">
        <v>1.2708475696854293E-4</v>
      </c>
      <c r="M753">
        <v>2.7142290491610765E-4</v>
      </c>
      <c r="N753">
        <v>1.7106262021115981E-5</v>
      </c>
    </row>
    <row r="754" spans="1:14" x14ac:dyDescent="0.55000000000000004">
      <c r="A754" s="1" t="s">
        <v>18</v>
      </c>
      <c r="B754" t="s">
        <v>19</v>
      </c>
      <c r="C754">
        <v>1983</v>
      </c>
      <c r="D754">
        <v>3087904</v>
      </c>
      <c r="E754">
        <v>369.83541870117188</v>
      </c>
      <c r="F754">
        <v>2.4189727306365967</v>
      </c>
      <c r="G754">
        <v>0.78337043523788452</v>
      </c>
      <c r="H754">
        <v>6.1933241784572601E-2</v>
      </c>
      <c r="I754">
        <v>4.6882212162017822E-2</v>
      </c>
      <c r="J754">
        <v>3.3407114446163177E-2</v>
      </c>
      <c r="K754">
        <v>1.3165641576051712E-4</v>
      </c>
      <c r="L754">
        <v>1.3080162170808762E-4</v>
      </c>
      <c r="M754">
        <v>2.8014139388687909E-4</v>
      </c>
      <c r="N754">
        <v>1.7683358237263747E-5</v>
      </c>
    </row>
    <row r="755" spans="1:14" x14ac:dyDescent="0.55000000000000004">
      <c r="A755" s="1" t="s">
        <v>18</v>
      </c>
      <c r="B755" t="s">
        <v>19</v>
      </c>
      <c r="C755">
        <v>1984</v>
      </c>
      <c r="D755">
        <v>3131731</v>
      </c>
      <c r="E755">
        <v>371.95321655273438</v>
      </c>
      <c r="F755">
        <v>2.1177918910980225</v>
      </c>
      <c r="G755">
        <v>0.67623686790466309</v>
      </c>
      <c r="H755">
        <v>6.1671651899814606E-2</v>
      </c>
      <c r="I755">
        <v>3.5492058843374252E-2</v>
      </c>
      <c r="J755">
        <v>3.3702511340379715E-2</v>
      </c>
      <c r="K755">
        <v>1.3540092913899571E-4</v>
      </c>
      <c r="L755">
        <v>1.3454034342430532E-4</v>
      </c>
      <c r="M755">
        <v>2.8821206069551408E-4</v>
      </c>
      <c r="N755">
        <v>1.8270777218276635E-5</v>
      </c>
    </row>
    <row r="756" spans="1:14" x14ac:dyDescent="0.55000000000000004">
      <c r="A756" s="1" t="s">
        <v>18</v>
      </c>
      <c r="B756" t="s">
        <v>19</v>
      </c>
      <c r="C756">
        <v>1985</v>
      </c>
      <c r="D756">
        <v>3171727</v>
      </c>
      <c r="E756">
        <v>373.97320556640625</v>
      </c>
      <c r="F756">
        <v>2.0199999809265137</v>
      </c>
      <c r="G756">
        <v>0.63687694072723389</v>
      </c>
      <c r="H756">
        <v>6.1445794999599457E-2</v>
      </c>
      <c r="I756">
        <v>3.6698542535305023E-2</v>
      </c>
      <c r="J756">
        <v>3.392757847905159E-2</v>
      </c>
      <c r="K756">
        <v>1.3869399845134467E-4</v>
      </c>
      <c r="L756">
        <v>1.3827662041876465E-4</v>
      </c>
      <c r="M756">
        <v>2.9581546550616622E-4</v>
      </c>
      <c r="N756">
        <v>1.8844868463929743E-5</v>
      </c>
    </row>
    <row r="757" spans="1:14" x14ac:dyDescent="0.55000000000000004">
      <c r="A757" s="1" t="s">
        <v>18</v>
      </c>
      <c r="B757" t="s">
        <v>19</v>
      </c>
      <c r="C757">
        <v>1986</v>
      </c>
      <c r="D757">
        <v>3207129</v>
      </c>
      <c r="E757">
        <v>375.84765625</v>
      </c>
      <c r="F757">
        <v>1.8744291067123413</v>
      </c>
      <c r="G757">
        <v>0.58445703983306885</v>
      </c>
      <c r="H757">
        <v>6.1181504279375069E-2</v>
      </c>
      <c r="I757">
        <v>3.2926209270954132E-2</v>
      </c>
      <c r="J757">
        <v>3.4152783453464508E-2</v>
      </c>
      <c r="K757">
        <v>1.4200160512700677E-4</v>
      </c>
      <c r="L757">
        <v>1.4203738828655332E-4</v>
      </c>
      <c r="M757">
        <v>3.0347207211889327E-4</v>
      </c>
      <c r="N757">
        <v>1.9433078705333173E-5</v>
      </c>
    </row>
    <row r="758" spans="1:14" x14ac:dyDescent="0.55000000000000004">
      <c r="A758" s="1" t="s">
        <v>18</v>
      </c>
      <c r="B758" t="s">
        <v>19</v>
      </c>
      <c r="C758">
        <v>1987</v>
      </c>
      <c r="D758">
        <v>3237677</v>
      </c>
      <c r="E758">
        <v>377.915771484375</v>
      </c>
      <c r="F758">
        <v>2.0681083202362061</v>
      </c>
      <c r="G758">
        <v>0.63876301050186157</v>
      </c>
      <c r="H758">
        <v>6.0970835387706757E-2</v>
      </c>
      <c r="I758">
        <v>3.7502661347389221E-2</v>
      </c>
      <c r="J758">
        <v>3.4356642514467239E-2</v>
      </c>
      <c r="K758">
        <v>1.4552829088643193E-4</v>
      </c>
      <c r="L758">
        <v>1.4557251415681094E-4</v>
      </c>
      <c r="M758">
        <v>3.1112084980122745E-4</v>
      </c>
      <c r="N758">
        <v>2.0020037482026964E-5</v>
      </c>
    </row>
    <row r="759" spans="1:14" x14ac:dyDescent="0.55000000000000004">
      <c r="A759" s="1" t="s">
        <v>18</v>
      </c>
      <c r="B759" t="s">
        <v>19</v>
      </c>
      <c r="C759">
        <v>1988</v>
      </c>
      <c r="D759">
        <v>3263019</v>
      </c>
      <c r="E759">
        <v>379.54159545898438</v>
      </c>
      <c r="F759">
        <v>1.6258267164230349</v>
      </c>
      <c r="G759">
        <v>0.49825844168663025</v>
      </c>
      <c r="H759">
        <v>6.0714114457368851E-2</v>
      </c>
      <c r="I759">
        <v>3.0683537945151329E-2</v>
      </c>
      <c r="J759">
        <v>3.4515727311372757E-2</v>
      </c>
      <c r="K759">
        <v>1.4896344509907067E-4</v>
      </c>
      <c r="L759">
        <v>1.4897205983288586E-4</v>
      </c>
      <c r="M759">
        <v>3.1856948044151068E-4</v>
      </c>
      <c r="N759">
        <v>2.0633980966522358E-5</v>
      </c>
    </row>
    <row r="760" spans="1:14" x14ac:dyDescent="0.55000000000000004">
      <c r="A760" s="1" t="s">
        <v>18</v>
      </c>
      <c r="B760" t="s">
        <v>19</v>
      </c>
      <c r="C760">
        <v>1989</v>
      </c>
      <c r="D760">
        <v>3282187</v>
      </c>
      <c r="E760">
        <v>381.39920043945313</v>
      </c>
      <c r="F760">
        <v>1.8576114177703855</v>
      </c>
      <c r="G760">
        <v>0.56596755981445313</v>
      </c>
      <c r="H760">
        <v>6.0504026710987091E-2</v>
      </c>
      <c r="I760">
        <v>3.5444840788841248E-2</v>
      </c>
      <c r="J760">
        <v>3.4766841679811478E-2</v>
      </c>
      <c r="K760">
        <v>1.5253738092724234E-4</v>
      </c>
      <c r="L760">
        <v>1.5315078780986369E-4</v>
      </c>
      <c r="M760">
        <v>3.2697230926714838E-4</v>
      </c>
      <c r="N760">
        <v>2.1284144168021157E-5</v>
      </c>
    </row>
    <row r="761" spans="1:14" x14ac:dyDescent="0.55000000000000004">
      <c r="A761" s="1" t="s">
        <v>18</v>
      </c>
      <c r="B761" t="s">
        <v>19</v>
      </c>
      <c r="C761">
        <v>1990</v>
      </c>
      <c r="D761">
        <v>3295073</v>
      </c>
      <c r="E761">
        <v>383.16604614257813</v>
      </c>
      <c r="F761">
        <v>1.7668540477752686</v>
      </c>
      <c r="G761">
        <v>0.53621089458465576</v>
      </c>
      <c r="H761">
        <v>6.02901391685009E-2</v>
      </c>
      <c r="I761">
        <v>3.4195635467767715E-2</v>
      </c>
      <c r="J761">
        <v>3.4723855555057526E-2</v>
      </c>
      <c r="K761">
        <v>1.5501382586080581E-4</v>
      </c>
      <c r="L761">
        <v>1.5576886653434485E-4</v>
      </c>
      <c r="M761">
        <v>3.3267945400439203E-4</v>
      </c>
      <c r="N761">
        <v>2.1896768885198981E-5</v>
      </c>
    </row>
    <row r="762" spans="1:14" x14ac:dyDescent="0.55000000000000004">
      <c r="A762" s="1" t="s">
        <v>18</v>
      </c>
      <c r="B762" t="s">
        <v>19</v>
      </c>
      <c r="C762">
        <v>1991</v>
      </c>
      <c r="D762">
        <v>3302087</v>
      </c>
      <c r="E762">
        <v>384.48040771484375</v>
      </c>
      <c r="F762">
        <v>1.3143501281738279</v>
      </c>
      <c r="G762">
        <v>0.39803618192672729</v>
      </c>
      <c r="H762">
        <v>6.0029726475477219E-2</v>
      </c>
      <c r="I762">
        <v>2.6571132242679596E-2</v>
      </c>
      <c r="J762">
        <v>3.4633804112672806E-2</v>
      </c>
      <c r="K762">
        <v>1.5783813432790339E-4</v>
      </c>
      <c r="L762">
        <v>1.5772836923133582E-4</v>
      </c>
      <c r="M762">
        <v>3.3792993053793907E-4</v>
      </c>
      <c r="N762">
        <v>2.2363423340721056E-5</v>
      </c>
    </row>
    <row r="763" spans="1:14" x14ac:dyDescent="0.55000000000000004">
      <c r="A763" s="1" t="s">
        <v>18</v>
      </c>
      <c r="B763" t="s">
        <v>19</v>
      </c>
      <c r="C763">
        <v>1992</v>
      </c>
      <c r="D763">
        <v>3303738</v>
      </c>
      <c r="E763">
        <v>385.74053955078131</v>
      </c>
      <c r="F763">
        <v>1.2601228952407837</v>
      </c>
      <c r="G763">
        <v>0.38142335414886475</v>
      </c>
      <c r="H763">
        <v>5.9739302843809128E-2</v>
      </c>
      <c r="I763">
        <v>2.4125933647155762E-2</v>
      </c>
      <c r="J763">
        <v>3.4273911267518997E-2</v>
      </c>
      <c r="K763">
        <v>1.5859403356444091E-4</v>
      </c>
      <c r="L763">
        <v>1.5890039503574371E-4</v>
      </c>
      <c r="M763">
        <v>3.402979054953903E-4</v>
      </c>
      <c r="N763">
        <v>2.2803467800258659E-5</v>
      </c>
    </row>
    <row r="764" spans="1:14" x14ac:dyDescent="0.55000000000000004">
      <c r="A764" s="1" t="s">
        <v>18</v>
      </c>
      <c r="B764" t="s">
        <v>19</v>
      </c>
      <c r="C764">
        <v>1993</v>
      </c>
      <c r="D764">
        <v>3300715</v>
      </c>
      <c r="E764">
        <v>386.58657836914063</v>
      </c>
      <c r="F764">
        <v>0.84605425596237183</v>
      </c>
      <c r="G764">
        <v>0.25632452964782715</v>
      </c>
      <c r="H764">
        <v>5.9398505836725235E-2</v>
      </c>
      <c r="I764">
        <v>1.6495298594236374E-2</v>
      </c>
      <c r="J764">
        <v>3.3937588334083557E-2</v>
      </c>
      <c r="K764">
        <v>1.5956340939737856E-4</v>
      </c>
      <c r="L764">
        <v>1.5988176164682957E-4</v>
      </c>
      <c r="M764">
        <v>3.427172196097672E-4</v>
      </c>
      <c r="N764">
        <v>2.3272046746569689E-5</v>
      </c>
    </row>
    <row r="765" spans="1:14" x14ac:dyDescent="0.55000000000000004">
      <c r="A765" s="1" t="s">
        <v>18</v>
      </c>
      <c r="B765" t="s">
        <v>19</v>
      </c>
      <c r="C765">
        <v>1994</v>
      </c>
      <c r="D765">
        <v>3294001</v>
      </c>
      <c r="E765">
        <v>387.27813720703131</v>
      </c>
      <c r="F765">
        <v>0.69154340028762817</v>
      </c>
      <c r="G765">
        <v>0.20994023978710177</v>
      </c>
      <c r="H765">
        <v>5.8981284499168403E-2</v>
      </c>
      <c r="I765">
        <v>1.1971811763942242E-2</v>
      </c>
      <c r="J765">
        <v>3.370295837521553E-2</v>
      </c>
      <c r="K765">
        <v>1.6191368922591209E-4</v>
      </c>
      <c r="L765">
        <v>1.6043460345827043E-4</v>
      </c>
      <c r="M765">
        <v>3.4618648351170123E-4</v>
      </c>
      <c r="N765">
        <v>2.3838192646508105E-5</v>
      </c>
    </row>
    <row r="766" spans="1:14" x14ac:dyDescent="0.55000000000000004">
      <c r="A766" s="1" t="s">
        <v>18</v>
      </c>
      <c r="B766" t="s">
        <v>19</v>
      </c>
      <c r="C766">
        <v>1995</v>
      </c>
      <c r="D766">
        <v>3284370</v>
      </c>
      <c r="E766">
        <v>387.77017211914063</v>
      </c>
      <c r="F766">
        <v>0.49203851819038391</v>
      </c>
      <c r="G766">
        <v>0.14981214702129364</v>
      </c>
      <c r="H766">
        <v>5.8553315699100494E-2</v>
      </c>
      <c r="I766">
        <v>8.7248878553509712E-3</v>
      </c>
      <c r="J766">
        <v>3.3442083746194839E-2</v>
      </c>
      <c r="K766">
        <v>1.6394344856962562E-4</v>
      </c>
      <c r="L766">
        <v>1.6105636314023286E-4</v>
      </c>
      <c r="M766">
        <v>3.4940105979330838E-4</v>
      </c>
      <c r="N766">
        <v>2.4401253540418111E-5</v>
      </c>
    </row>
    <row r="767" spans="1:14" x14ac:dyDescent="0.55000000000000004">
      <c r="A767" s="1" t="s">
        <v>18</v>
      </c>
      <c r="B767" t="s">
        <v>19</v>
      </c>
      <c r="C767">
        <v>1996</v>
      </c>
      <c r="D767">
        <v>3271336</v>
      </c>
      <c r="E767">
        <v>388.07015991210938</v>
      </c>
      <c r="F767">
        <v>0.30000835657119751</v>
      </c>
      <c r="G767">
        <v>9.1708205640315996E-2</v>
      </c>
      <c r="H767">
        <v>5.8072712272405624E-2</v>
      </c>
      <c r="I767">
        <v>5.0023831427097321E-3</v>
      </c>
      <c r="J767">
        <v>3.3104311674833298E-2</v>
      </c>
      <c r="K767">
        <v>1.6525517276022583E-4</v>
      </c>
      <c r="L767">
        <v>1.6165140550583601E-4</v>
      </c>
      <c r="M767">
        <v>3.5180922714062035E-4</v>
      </c>
      <c r="N767">
        <v>2.4902650693547912E-5</v>
      </c>
    </row>
    <row r="768" spans="1:14" x14ac:dyDescent="0.55000000000000004">
      <c r="A768" s="1" t="s">
        <v>18</v>
      </c>
      <c r="B768" t="s">
        <v>19</v>
      </c>
      <c r="C768">
        <v>1997</v>
      </c>
      <c r="D768">
        <v>3253721</v>
      </c>
      <c r="E768">
        <v>388.31478881835938</v>
      </c>
      <c r="F768">
        <v>0.24460865557193756</v>
      </c>
      <c r="G768">
        <v>7.5178131461143494E-2</v>
      </c>
      <c r="H768">
        <v>5.7465985417366028E-2</v>
      </c>
      <c r="I768">
        <v>3.2697336282581091E-3</v>
      </c>
      <c r="J768">
        <v>3.2667335122823715E-2</v>
      </c>
      <c r="K768">
        <v>1.6582931857556105E-4</v>
      </c>
      <c r="L768">
        <v>1.6204926942009479E-4</v>
      </c>
      <c r="M768">
        <v>3.5325213684700429E-4</v>
      </c>
      <c r="N768">
        <v>2.5373541575390849E-5</v>
      </c>
    </row>
    <row r="769" spans="1:14" x14ac:dyDescent="0.55000000000000004">
      <c r="A769" s="1" t="s">
        <v>18</v>
      </c>
      <c r="B769" t="s">
        <v>19</v>
      </c>
      <c r="C769">
        <v>1998</v>
      </c>
      <c r="D769">
        <v>3232185</v>
      </c>
      <c r="E769">
        <v>388.56207275390625</v>
      </c>
      <c r="F769">
        <v>0.24728333950042725</v>
      </c>
      <c r="G769">
        <v>7.6506555080413818E-2</v>
      </c>
      <c r="H769">
        <v>5.6982696056365967E-2</v>
      </c>
      <c r="I769">
        <v>4.0109981782734394E-3</v>
      </c>
      <c r="J769">
        <v>3.2209500670433044E-2</v>
      </c>
      <c r="K769">
        <v>1.6557580966036767E-4</v>
      </c>
      <c r="L769">
        <v>1.6255346417892724E-4</v>
      </c>
      <c r="M769">
        <v>3.5399172338657081E-4</v>
      </c>
      <c r="N769">
        <v>2.5862453185254708E-5</v>
      </c>
    </row>
    <row r="770" spans="1:14" x14ac:dyDescent="0.55000000000000004">
      <c r="A770" s="1" t="s">
        <v>18</v>
      </c>
      <c r="B770" t="s">
        <v>19</v>
      </c>
      <c r="C770">
        <v>1999</v>
      </c>
      <c r="D770">
        <v>3208265</v>
      </c>
      <c r="E770">
        <v>388.53155517578131</v>
      </c>
      <c r="F770">
        <v>-3.0521119013428688E-2</v>
      </c>
      <c r="G770">
        <v>-9.5132784917950648E-3</v>
      </c>
      <c r="H770">
        <v>5.6480914354324341E-2</v>
      </c>
      <c r="I770">
        <v>-5.0834630383178592E-4</v>
      </c>
      <c r="J770">
        <v>3.1811542809009552E-2</v>
      </c>
      <c r="K770">
        <v>1.6535690519958737E-4</v>
      </c>
      <c r="L770">
        <v>1.635242224438116E-4</v>
      </c>
      <c r="M770">
        <v>3.552321286406368E-4</v>
      </c>
      <c r="N770">
        <v>2.6350995540269651E-5</v>
      </c>
    </row>
    <row r="771" spans="1:14" x14ac:dyDescent="0.55000000000000004">
      <c r="A771" s="1" t="s">
        <v>18</v>
      </c>
      <c r="B771" t="s">
        <v>19</v>
      </c>
      <c r="C771">
        <v>2000</v>
      </c>
      <c r="D771">
        <v>3182027</v>
      </c>
      <c r="E771">
        <v>388.36627197265625</v>
      </c>
      <c r="F771">
        <v>-0.16528302431106567</v>
      </c>
      <c r="G771">
        <v>-5.1942687481641769E-2</v>
      </c>
      <c r="H771">
        <v>5.6019112467765808E-2</v>
      </c>
      <c r="I771">
        <v>-3.0746543779969215E-3</v>
      </c>
      <c r="J771">
        <v>3.1409785151481628E-2</v>
      </c>
      <c r="K771">
        <v>1.651159836910665E-4</v>
      </c>
      <c r="L771">
        <v>1.6447943926323205E-4</v>
      </c>
      <c r="M771">
        <v>3.5645844764076173E-4</v>
      </c>
      <c r="N771">
        <v>2.6863039238378409E-5</v>
      </c>
    </row>
    <row r="772" spans="1:14" x14ac:dyDescent="0.55000000000000004">
      <c r="A772" s="1" t="s">
        <v>18</v>
      </c>
      <c r="B772" t="s">
        <v>19</v>
      </c>
      <c r="C772">
        <v>2001</v>
      </c>
      <c r="D772">
        <v>3153615</v>
      </c>
      <c r="E772">
        <v>388.1416015625</v>
      </c>
      <c r="F772">
        <v>-0.22467648983001709</v>
      </c>
      <c r="G772">
        <v>-7.1244105696678162E-2</v>
      </c>
      <c r="H772">
        <v>5.5582933127880096E-2</v>
      </c>
      <c r="I772">
        <v>-4.4612586498260498E-3</v>
      </c>
      <c r="J772">
        <v>3.1011085957288746E-2</v>
      </c>
      <c r="K772">
        <v>1.647301105549559E-4</v>
      </c>
      <c r="L772">
        <v>1.6556678747292608E-4</v>
      </c>
      <c r="M772">
        <v>3.5765630309469998E-4</v>
      </c>
      <c r="N772">
        <v>2.7359405066817999E-5</v>
      </c>
    </row>
    <row r="773" spans="1:14" x14ac:dyDescent="0.55000000000000004">
      <c r="A773" s="1" t="s">
        <v>18</v>
      </c>
      <c r="B773" t="s">
        <v>19</v>
      </c>
      <c r="C773">
        <v>2002</v>
      </c>
      <c r="D773">
        <v>3123554</v>
      </c>
      <c r="E773">
        <v>387.7899169921875</v>
      </c>
      <c r="F773">
        <v>-0.35167071223258972</v>
      </c>
      <c r="G773">
        <v>-0.11258672922849657</v>
      </c>
      <c r="H773">
        <v>5.510760098695755E-2</v>
      </c>
      <c r="I773">
        <v>-6.5303472802042961E-3</v>
      </c>
      <c r="J773">
        <v>3.0559323728084564E-2</v>
      </c>
      <c r="K773">
        <v>1.6342356684617698E-4</v>
      </c>
      <c r="L773">
        <v>1.6683673311490566E-4</v>
      </c>
      <c r="M773">
        <v>3.581778728403151E-4</v>
      </c>
      <c r="N773">
        <v>2.7917569241253659E-5</v>
      </c>
    </row>
    <row r="774" spans="1:14" x14ac:dyDescent="0.55000000000000004">
      <c r="A774" s="1" t="s">
        <v>18</v>
      </c>
      <c r="B774" t="s">
        <v>19</v>
      </c>
      <c r="C774">
        <v>2003</v>
      </c>
      <c r="D774">
        <v>3092993</v>
      </c>
      <c r="E774">
        <v>387.9361572265625</v>
      </c>
      <c r="F774">
        <v>0.14623023569583893</v>
      </c>
      <c r="G774">
        <v>4.727790504693985E-2</v>
      </c>
      <c r="H774">
        <v>5.4675135761499405E-2</v>
      </c>
      <c r="I774">
        <v>2.5067150127142668E-3</v>
      </c>
      <c r="J774">
        <v>3.007541224360466E-2</v>
      </c>
      <c r="K774">
        <v>1.6160897212103009E-4</v>
      </c>
      <c r="L774">
        <v>1.6843921912368387E-4</v>
      </c>
      <c r="M774">
        <v>3.585296799428761E-4</v>
      </c>
      <c r="N774">
        <v>2.8481495974119753E-5</v>
      </c>
    </row>
    <row r="775" spans="1:14" x14ac:dyDescent="0.55000000000000004">
      <c r="A775" s="1" t="s">
        <v>18</v>
      </c>
      <c r="B775" t="s">
        <v>19</v>
      </c>
      <c r="C775">
        <v>2004</v>
      </c>
      <c r="D775">
        <v>3062629</v>
      </c>
      <c r="E775">
        <v>386.9791259765625</v>
      </c>
      <c r="F775">
        <v>-0.95700013637542725</v>
      </c>
      <c r="G775">
        <v>-0.31247666478157043</v>
      </c>
      <c r="H775">
        <v>5.4128766059875488E-2</v>
      </c>
      <c r="I775">
        <v>-1.7742561176419258E-2</v>
      </c>
      <c r="J775">
        <v>2.9625512659549713E-2</v>
      </c>
      <c r="K775">
        <v>1.6033908468671143E-4</v>
      </c>
      <c r="L775">
        <v>1.6989659343380481E-4</v>
      </c>
      <c r="M775">
        <v>3.5925616975873709E-4</v>
      </c>
      <c r="N775">
        <v>2.9020497095189057E-5</v>
      </c>
    </row>
    <row r="776" spans="1:14" x14ac:dyDescent="0.55000000000000004">
      <c r="A776" s="1" t="s">
        <v>18</v>
      </c>
      <c r="B776" t="s">
        <v>19</v>
      </c>
      <c r="C776">
        <v>2005</v>
      </c>
      <c r="D776">
        <v>3032636</v>
      </c>
      <c r="E776">
        <v>389.31149291992188</v>
      </c>
      <c r="F776">
        <v>2.3323559761047363</v>
      </c>
      <c r="G776">
        <v>0.7690853476524353</v>
      </c>
      <c r="H776">
        <v>5.408492311835289E-2</v>
      </c>
      <c r="I776">
        <v>4.767787829041481E-2</v>
      </c>
      <c r="J776">
        <v>2.9238991439342499E-2</v>
      </c>
      <c r="K776">
        <v>1.5918075223453343E-4</v>
      </c>
      <c r="L776">
        <v>1.7190912330988797E-4</v>
      </c>
      <c r="M776">
        <v>3.6065478343516588E-4</v>
      </c>
      <c r="N776">
        <v>2.9564913347712721E-5</v>
      </c>
    </row>
    <row r="777" spans="1:14" x14ac:dyDescent="0.55000000000000004">
      <c r="A777" s="1" t="s">
        <v>18</v>
      </c>
      <c r="B777" t="s">
        <v>19</v>
      </c>
      <c r="C777">
        <v>2006</v>
      </c>
      <c r="D777">
        <v>3003391</v>
      </c>
      <c r="E777">
        <v>389.67657470703131</v>
      </c>
      <c r="F777">
        <v>0.36508092284202576</v>
      </c>
      <c r="G777">
        <v>0.12155624479055405</v>
      </c>
      <c r="H777">
        <v>5.374479666352272E-2</v>
      </c>
      <c r="I777">
        <v>6.974236574023962E-3</v>
      </c>
      <c r="J777">
        <v>2.8795089572668076E-2</v>
      </c>
      <c r="K777">
        <v>1.5773950144648552E-4</v>
      </c>
      <c r="L777">
        <v>1.7356022726744411E-4</v>
      </c>
      <c r="M777">
        <v>3.6139224539510906E-4</v>
      </c>
      <c r="N777">
        <v>3.0092523957137018E-5</v>
      </c>
    </row>
    <row r="778" spans="1:14" x14ac:dyDescent="0.55000000000000004">
      <c r="A778" s="1" t="s">
        <v>18</v>
      </c>
      <c r="B778" t="s">
        <v>19</v>
      </c>
      <c r="C778">
        <v>2007</v>
      </c>
      <c r="D778">
        <v>2976089</v>
      </c>
      <c r="E778">
        <v>392.08612060546869</v>
      </c>
      <c r="F778">
        <v>2.4095196723937988</v>
      </c>
      <c r="G778">
        <v>0.80962622165679932</v>
      </c>
      <c r="H778">
        <v>5.3739435970783234E-2</v>
      </c>
      <c r="I778">
        <v>5.2886299788951874E-2</v>
      </c>
      <c r="J778">
        <v>2.8355041518807411E-2</v>
      </c>
      <c r="K778">
        <v>1.557637588120997E-4</v>
      </c>
      <c r="L778">
        <v>1.7565755115356296E-4</v>
      </c>
      <c r="M778">
        <v>3.6202932824380696E-4</v>
      </c>
      <c r="N778">
        <v>3.06080182781443E-5</v>
      </c>
    </row>
    <row r="779" spans="1:14" x14ac:dyDescent="0.55000000000000004">
      <c r="A779" s="1" t="s">
        <v>18</v>
      </c>
      <c r="B779" t="s">
        <v>19</v>
      </c>
      <c r="C779">
        <v>2008</v>
      </c>
      <c r="D779">
        <v>2951690</v>
      </c>
      <c r="E779">
        <v>393.94049072265625</v>
      </c>
      <c r="F779">
        <v>1.8543871641159055</v>
      </c>
      <c r="G779">
        <v>0.62824589014053345</v>
      </c>
      <c r="H779">
        <v>5.3645025938749313E-2</v>
      </c>
      <c r="I779">
        <v>3.9115585386753082E-2</v>
      </c>
      <c r="J779">
        <v>2.7932364493608475E-2</v>
      </c>
      <c r="K779">
        <v>1.5353530761785805E-4</v>
      </c>
      <c r="L779">
        <v>1.7815465980675071E-4</v>
      </c>
      <c r="M779">
        <v>3.627854457590729E-4</v>
      </c>
      <c r="N779">
        <v>3.109545650659129E-5</v>
      </c>
    </row>
    <row r="780" spans="1:14" x14ac:dyDescent="0.55000000000000004">
      <c r="A780" s="1" t="s">
        <v>18</v>
      </c>
      <c r="B780" t="s">
        <v>19</v>
      </c>
      <c r="C780">
        <v>2009</v>
      </c>
      <c r="D780">
        <v>2930553</v>
      </c>
      <c r="E780">
        <v>394.89828491210938</v>
      </c>
      <c r="F780">
        <v>0.95776963233947765</v>
      </c>
      <c r="G780">
        <v>0.32682216167449951</v>
      </c>
      <c r="H780">
        <v>5.3394727408885949E-2</v>
      </c>
      <c r="I780">
        <v>1.8291488289833069E-2</v>
      </c>
      <c r="J780">
        <v>2.7482692152261737E-2</v>
      </c>
      <c r="K780">
        <v>1.5092782268766314E-4</v>
      </c>
      <c r="L780">
        <v>1.8035355606116352E-4</v>
      </c>
      <c r="M780">
        <v>3.6285779788158834E-4</v>
      </c>
      <c r="N780">
        <v>3.1576430046698079E-5</v>
      </c>
    </row>
    <row r="781" spans="1:14" x14ac:dyDescent="0.55000000000000004">
      <c r="A781" s="1" t="s">
        <v>18</v>
      </c>
      <c r="B781" t="s">
        <v>19</v>
      </c>
      <c r="C781">
        <v>2010</v>
      </c>
      <c r="D781">
        <v>2913402</v>
      </c>
      <c r="E781">
        <v>395.50335693359375</v>
      </c>
      <c r="F781">
        <v>0.60510963201522827</v>
      </c>
      <c r="G781">
        <v>0.20769864320755005</v>
      </c>
      <c r="H781">
        <v>5.3104780614376068E-2</v>
      </c>
      <c r="I781">
        <v>1.1687264777719976E-2</v>
      </c>
      <c r="J781">
        <v>2.7106769382953644E-2</v>
      </c>
      <c r="K781">
        <v>1.4932399790268391E-4</v>
      </c>
      <c r="L781">
        <v>1.8259036005474627E-4</v>
      </c>
      <c r="M781">
        <v>3.6396863288246095E-4</v>
      </c>
      <c r="N781">
        <v>3.2054267649073154E-5</v>
      </c>
    </row>
    <row r="782" spans="1:14" x14ac:dyDescent="0.55000000000000004">
      <c r="A782" s="1" t="s">
        <v>18</v>
      </c>
      <c r="B782" t="s">
        <v>19</v>
      </c>
      <c r="C782">
        <v>2011</v>
      </c>
      <c r="D782">
        <v>2900660</v>
      </c>
      <c r="E782">
        <v>396.21319580078131</v>
      </c>
      <c r="F782">
        <v>0.70982670783996582</v>
      </c>
      <c r="G782">
        <v>0.24471212923526764</v>
      </c>
      <c r="H782">
        <v>5.2829943597316742E-2</v>
      </c>
      <c r="I782">
        <v>1.3603425584733486E-2</v>
      </c>
      <c r="J782">
        <v>2.6715269312262535E-2</v>
      </c>
      <c r="K782">
        <v>1.4738226309418678E-4</v>
      </c>
      <c r="L782">
        <v>1.850717089837417E-4</v>
      </c>
      <c r="M782">
        <v>3.650046128313989E-4</v>
      </c>
      <c r="N782">
        <v>3.2550644391449168E-5</v>
      </c>
    </row>
    <row r="783" spans="1:14" x14ac:dyDescent="0.55000000000000004">
      <c r="A783" s="1" t="s">
        <v>18</v>
      </c>
      <c r="B783" t="s">
        <v>19</v>
      </c>
      <c r="C783">
        <v>2012</v>
      </c>
      <c r="D783">
        <v>2892191</v>
      </c>
      <c r="E783">
        <v>396.833251953125</v>
      </c>
      <c r="F783">
        <v>0.62005871534347534</v>
      </c>
      <c r="G783">
        <v>0.21439063549041748</v>
      </c>
      <c r="H783">
        <v>5.2538178861141205E-2</v>
      </c>
      <c r="I783">
        <v>1.1600311845541E-2</v>
      </c>
      <c r="J783">
        <v>2.6435848325490952E-2</v>
      </c>
      <c r="K783">
        <v>1.4707395166624335E-4</v>
      </c>
      <c r="L783">
        <v>1.8740982341114432E-4</v>
      </c>
      <c r="M783">
        <v>3.675287589430809E-4</v>
      </c>
      <c r="N783">
        <v>3.3044983865693212E-5</v>
      </c>
    </row>
    <row r="784" spans="1:14" x14ac:dyDescent="0.55000000000000004">
      <c r="A784" s="1" t="s">
        <v>18</v>
      </c>
      <c r="B784" t="s">
        <v>19</v>
      </c>
      <c r="C784">
        <v>2013</v>
      </c>
      <c r="D784">
        <v>2887019</v>
      </c>
      <c r="E784">
        <v>397.31869506835938</v>
      </c>
      <c r="F784">
        <v>0.4854433536529541</v>
      </c>
      <c r="G784">
        <v>0.16814692318439484</v>
      </c>
      <c r="H784">
        <v>5.2266232669353485E-2</v>
      </c>
      <c r="I784">
        <v>9.991050697863102E-3</v>
      </c>
      <c r="J784">
        <v>2.6156138628721237E-2</v>
      </c>
      <c r="K784">
        <v>1.465353270759806E-4</v>
      </c>
      <c r="L784">
        <v>1.8984591588377953E-4</v>
      </c>
      <c r="M784">
        <v>3.6991041270084679E-4</v>
      </c>
      <c r="N784">
        <v>3.3529166103107855E-5</v>
      </c>
    </row>
    <row r="785" spans="1:14" x14ac:dyDescent="0.55000000000000004">
      <c r="A785" s="1" t="s">
        <v>18</v>
      </c>
      <c r="B785" t="s">
        <v>19</v>
      </c>
      <c r="C785">
        <v>2014</v>
      </c>
      <c r="D785">
        <v>2884100</v>
      </c>
      <c r="E785">
        <v>397.84417724609375</v>
      </c>
      <c r="F785">
        <v>0.52549088001251221</v>
      </c>
      <c r="G785">
        <v>0.18220272660255432</v>
      </c>
      <c r="H785">
        <v>5.1978826522827148E-2</v>
      </c>
      <c r="I785">
        <v>1.0077903978526592E-2</v>
      </c>
      <c r="J785">
        <v>2.5836801156401631E-2</v>
      </c>
      <c r="K785">
        <v>1.4502738486044109E-4</v>
      </c>
      <c r="L785">
        <v>1.9261921988800168E-4</v>
      </c>
      <c r="M785">
        <v>3.7166790571063762E-4</v>
      </c>
      <c r="N785">
        <v>3.4021304600173607E-5</v>
      </c>
    </row>
    <row r="786" spans="1:14" x14ac:dyDescent="0.55000000000000004">
      <c r="A786" s="1" t="s">
        <v>18</v>
      </c>
      <c r="B786" t="s">
        <v>19</v>
      </c>
      <c r="C786">
        <v>2015</v>
      </c>
      <c r="D786">
        <v>2882482</v>
      </c>
      <c r="E786">
        <v>398.92218017578131</v>
      </c>
      <c r="F786">
        <v>1.077985405921936</v>
      </c>
      <c r="G786">
        <v>0.37397816777229309</v>
      </c>
      <c r="H786">
        <v>5.1739074289798737E-2</v>
      </c>
      <c r="I786">
        <v>1.9146276637911797E-2</v>
      </c>
      <c r="J786">
        <v>2.5503130629658699E-2</v>
      </c>
      <c r="K786">
        <v>1.4368668780662119E-4</v>
      </c>
      <c r="L786">
        <v>1.9486223754938692E-4</v>
      </c>
      <c r="M786">
        <v>3.7307856837287545E-4</v>
      </c>
      <c r="N786">
        <v>3.4529646654846147E-5</v>
      </c>
    </row>
    <row r="787" spans="1:14" x14ac:dyDescent="0.55000000000000004">
      <c r="A787" s="1" t="s">
        <v>18</v>
      </c>
      <c r="B787" t="s">
        <v>19</v>
      </c>
      <c r="C787">
        <v>2016</v>
      </c>
      <c r="D787">
        <v>2881064</v>
      </c>
      <c r="E787">
        <v>399.3671875</v>
      </c>
      <c r="F787">
        <v>0.44502943754196167</v>
      </c>
      <c r="G787">
        <v>0.15446704626083374</v>
      </c>
      <c r="H787">
        <v>5.148966982960701E-2</v>
      </c>
      <c r="I787">
        <v>9.6766734495758993E-3</v>
      </c>
      <c r="J787">
        <v>2.5198720395565033E-2</v>
      </c>
      <c r="K787">
        <v>1.4262893819250166E-4</v>
      </c>
      <c r="L787">
        <v>1.9695913942996413E-4</v>
      </c>
      <c r="M787">
        <v>3.7463870830833912E-4</v>
      </c>
      <c r="N787">
        <v>3.5050637961830944E-5</v>
      </c>
    </row>
    <row r="788" spans="1:14" x14ac:dyDescent="0.55000000000000004">
      <c r="A788" s="1" t="s">
        <v>18</v>
      </c>
      <c r="B788" t="s">
        <v>19</v>
      </c>
      <c r="C788">
        <v>2017</v>
      </c>
      <c r="D788">
        <v>2879361</v>
      </c>
      <c r="E788">
        <v>400.10678100585938</v>
      </c>
      <c r="F788">
        <v>0.73957836627960205</v>
      </c>
      <c r="G788">
        <v>0.25685504078865051</v>
      </c>
      <c r="H788">
        <v>5.128319188952446E-2</v>
      </c>
      <c r="I788">
        <v>1.6201095655560493E-2</v>
      </c>
      <c r="J788">
        <v>2.4950239807367325E-2</v>
      </c>
      <c r="K788">
        <v>1.4200912846717983E-4</v>
      </c>
      <c r="L788">
        <v>1.9945383246522397E-4</v>
      </c>
      <c r="M788">
        <v>3.770229232031852E-4</v>
      </c>
      <c r="N788">
        <v>3.5559976822696626E-5</v>
      </c>
    </row>
    <row r="789" spans="1:14" x14ac:dyDescent="0.55000000000000004">
      <c r="A789" s="1" t="s">
        <v>18</v>
      </c>
      <c r="B789" t="s">
        <v>19</v>
      </c>
      <c r="C789">
        <v>2018</v>
      </c>
      <c r="D789">
        <v>2877019</v>
      </c>
      <c r="E789">
        <v>400.517578125</v>
      </c>
      <c r="F789">
        <v>0.41077104210853577</v>
      </c>
      <c r="G789">
        <v>0.14277660846710205</v>
      </c>
      <c r="H789">
        <v>5.1055427640676498E-2</v>
      </c>
      <c r="I789">
        <v>9.5859291031956673E-3</v>
      </c>
      <c r="J789">
        <v>2.4693530052900311E-2</v>
      </c>
      <c r="K789">
        <v>1.4162124716676772E-4</v>
      </c>
      <c r="L789">
        <v>2.0164878515060991E-4</v>
      </c>
      <c r="M789">
        <v>3.7929273094050586E-4</v>
      </c>
      <c r="N789">
        <v>3.6022702261107042E-5</v>
      </c>
    </row>
    <row r="790" spans="1:14" x14ac:dyDescent="0.55000000000000004">
      <c r="A790" s="1" t="s">
        <v>18</v>
      </c>
      <c r="B790" t="s">
        <v>19</v>
      </c>
      <c r="C790">
        <v>2019</v>
      </c>
      <c r="D790">
        <v>2873883</v>
      </c>
      <c r="E790">
        <v>400.78817749023438</v>
      </c>
      <c r="F790">
        <v>0.27062302827835083</v>
      </c>
      <c r="G790">
        <v>9.4166338443756104E-2</v>
      </c>
      <c r="H790">
        <v>5.0792250782251358E-2</v>
      </c>
      <c r="I790">
        <v>5.8862902224063873E-3</v>
      </c>
      <c r="J790">
        <v>2.4406695738434792E-2</v>
      </c>
      <c r="K790">
        <v>1.4076262596063316E-4</v>
      </c>
      <c r="L790">
        <v>2.038162638200447E-4</v>
      </c>
      <c r="M790">
        <v>3.8106707506813109E-4</v>
      </c>
      <c r="N790">
        <v>3.6488185287453234E-5</v>
      </c>
    </row>
    <row r="791" spans="1:14" x14ac:dyDescent="0.55000000000000004">
      <c r="A791" s="1" t="s">
        <v>18</v>
      </c>
      <c r="B791" t="s">
        <v>19</v>
      </c>
      <c r="C791">
        <v>2020</v>
      </c>
      <c r="D791">
        <v>2866850</v>
      </c>
      <c r="E791">
        <v>400.95782470703131</v>
      </c>
      <c r="F791">
        <v>0.16964320838451383</v>
      </c>
      <c r="G791">
        <v>5.9174075722694397E-2</v>
      </c>
      <c r="H791">
        <v>5.0538651645183563E-2</v>
      </c>
      <c r="I791">
        <v>3.949612844735384E-3</v>
      </c>
      <c r="J791">
        <v>2.4142567068338391E-2</v>
      </c>
      <c r="K791">
        <v>1.3993128959555179E-4</v>
      </c>
      <c r="L791">
        <v>2.0586316531989723E-4</v>
      </c>
      <c r="M791">
        <v>3.8275966653600335E-4</v>
      </c>
      <c r="N791">
        <v>3.6965207982575521E-5</v>
      </c>
    </row>
    <row r="792" spans="1:14" x14ac:dyDescent="0.55000000000000004">
      <c r="A792" s="1" t="s">
        <v>18</v>
      </c>
      <c r="B792" t="s">
        <v>19</v>
      </c>
      <c r="C792">
        <v>2021</v>
      </c>
      <c r="D792">
        <v>2854710</v>
      </c>
      <c r="E792">
        <v>401.07696533203131</v>
      </c>
      <c r="F792">
        <v>0.11915328353643416</v>
      </c>
      <c r="G792">
        <v>4.1739188134670258E-2</v>
      </c>
      <c r="H792">
        <v>5.0279788672924042E-2</v>
      </c>
      <c r="I792">
        <v>2.7571707032620907E-3</v>
      </c>
      <c r="J792">
        <v>2.3870663717389107E-2</v>
      </c>
      <c r="K792">
        <v>1.3917697651777416E-4</v>
      </c>
      <c r="L792">
        <v>2.0784427761100233E-4</v>
      </c>
      <c r="M792">
        <v>3.8446090184152126E-4</v>
      </c>
      <c r="N792">
        <v>3.7439647712744772E-5</v>
      </c>
    </row>
    <row r="793" spans="1:14" x14ac:dyDescent="0.55000000000000004">
      <c r="A793" s="1" t="s">
        <v>18</v>
      </c>
      <c r="B793" t="s">
        <v>19</v>
      </c>
      <c r="C793">
        <v>2022</v>
      </c>
      <c r="D793">
        <v>2842318</v>
      </c>
      <c r="E793">
        <v>401.18072509765625</v>
      </c>
      <c r="F793">
        <v>0.10376447439193726</v>
      </c>
      <c r="G793">
        <v>3.650699183344841E-2</v>
      </c>
      <c r="H793">
        <v>5.002252385020256E-2</v>
      </c>
      <c r="I793">
        <v>2.4075559340417385E-3</v>
      </c>
    </row>
    <row r="794" spans="1:14" x14ac:dyDescent="0.55000000000000004">
      <c r="A794" s="1" t="s">
        <v>20</v>
      </c>
      <c r="B794" t="s">
        <v>21</v>
      </c>
      <c r="C794">
        <v>1850</v>
      </c>
      <c r="D794">
        <v>2852648</v>
      </c>
      <c r="E794">
        <v>4.9431023597717285</v>
      </c>
      <c r="F794">
        <v>4.9431023597717285</v>
      </c>
      <c r="G794">
        <v>1.7328119277954102</v>
      </c>
      <c r="H794">
        <v>0.18700878322124481</v>
      </c>
      <c r="I794">
        <v>0.18700878322124481</v>
      </c>
    </row>
    <row r="795" spans="1:14" x14ac:dyDescent="0.55000000000000004">
      <c r="A795" s="1" t="s">
        <v>20</v>
      </c>
      <c r="B795" t="s">
        <v>21</v>
      </c>
      <c r="C795">
        <v>1851</v>
      </c>
      <c r="D795">
        <v>2872405</v>
      </c>
      <c r="E795">
        <v>9.7842721939086914</v>
      </c>
      <c r="F795">
        <v>4.8411698341369629</v>
      </c>
      <c r="G795">
        <v>1.6854064464569092</v>
      </c>
      <c r="H795">
        <v>0.1819940060377121</v>
      </c>
      <c r="I795">
        <v>0.17714376747608185</v>
      </c>
      <c r="J795">
        <v>6.3925966620445251E-2</v>
      </c>
      <c r="K795">
        <v>7.3527564836695092E-7</v>
      </c>
      <c r="L795">
        <v>3.3000000598804041E-7</v>
      </c>
      <c r="M795">
        <v>1.1090833140769971E-6</v>
      </c>
      <c r="N795">
        <v>4.3807673932860787E-8</v>
      </c>
    </row>
    <row r="796" spans="1:14" x14ac:dyDescent="0.55000000000000004">
      <c r="A796" s="1" t="s">
        <v>20</v>
      </c>
      <c r="B796" t="s">
        <v>21</v>
      </c>
      <c r="C796">
        <v>1852</v>
      </c>
      <c r="D796">
        <v>2897058</v>
      </c>
      <c r="E796">
        <v>14.566415786743164</v>
      </c>
      <c r="F796">
        <v>4.7821431159973145</v>
      </c>
      <c r="G796">
        <v>1.6506894826889038</v>
      </c>
      <c r="H796">
        <v>0.17858944833278656</v>
      </c>
      <c r="I796">
        <v>0.17200599610805511</v>
      </c>
      <c r="J796">
        <v>6.3256002962589264E-2</v>
      </c>
      <c r="K796">
        <v>1.4708776916450006E-6</v>
      </c>
      <c r="L796">
        <v>6.4900001461865031E-7</v>
      </c>
      <c r="M796">
        <v>2.2082735995354597E-6</v>
      </c>
      <c r="N796">
        <v>8.8395928798945533E-8</v>
      </c>
    </row>
    <row r="797" spans="1:14" x14ac:dyDescent="0.55000000000000004">
      <c r="A797" s="1" t="s">
        <v>20</v>
      </c>
      <c r="B797" t="s">
        <v>21</v>
      </c>
      <c r="C797">
        <v>1853</v>
      </c>
      <c r="D797">
        <v>2926664</v>
      </c>
      <c r="E797">
        <v>19.311405181884769</v>
      </c>
      <c r="F797">
        <v>4.7449898719787598</v>
      </c>
      <c r="G797">
        <v>1.6212965250015261</v>
      </c>
      <c r="H797">
        <v>0.1756235659122467</v>
      </c>
      <c r="I797">
        <v>0.16710424423217771</v>
      </c>
      <c r="J797">
        <v>6.2455780804157257E-2</v>
      </c>
      <c r="K797">
        <v>2.2061446998122847E-6</v>
      </c>
      <c r="L797">
        <v>9.5699999747012043E-7</v>
      </c>
      <c r="M797">
        <v>3.296879867775715E-6</v>
      </c>
      <c r="N797">
        <v>1.33735213125874E-7</v>
      </c>
    </row>
    <row r="798" spans="1:14" x14ac:dyDescent="0.55000000000000004">
      <c r="A798" s="1" t="s">
        <v>20</v>
      </c>
      <c r="B798" t="s">
        <v>21</v>
      </c>
      <c r="C798">
        <v>1854</v>
      </c>
      <c r="D798">
        <v>2956573</v>
      </c>
      <c r="E798">
        <v>24.030967712402344</v>
      </c>
      <c r="F798">
        <v>4.7195615768432617</v>
      </c>
      <c r="G798">
        <v>1.596294641494751</v>
      </c>
      <c r="H798">
        <v>0.17324504256248474</v>
      </c>
      <c r="I798">
        <v>0.16414852440357208</v>
      </c>
      <c r="J798">
        <v>6.1653707176446915E-2</v>
      </c>
      <c r="K798">
        <v>2.9410787192318821E-6</v>
      </c>
      <c r="L798">
        <v>1.2594999816428754E-6</v>
      </c>
      <c r="M798">
        <v>4.3803634071082342E-6</v>
      </c>
      <c r="N798">
        <v>1.7978466360091261E-7</v>
      </c>
    </row>
    <row r="799" spans="1:14" x14ac:dyDescent="0.55000000000000004">
      <c r="A799" s="1" t="s">
        <v>20</v>
      </c>
      <c r="B799" t="s">
        <v>21</v>
      </c>
      <c r="C799">
        <v>1855</v>
      </c>
      <c r="D799">
        <v>2986788</v>
      </c>
      <c r="E799">
        <v>28.731622695922852</v>
      </c>
      <c r="F799">
        <v>4.700655460357666</v>
      </c>
      <c r="G799">
        <v>1.5738162994384766</v>
      </c>
      <c r="H799">
        <v>0.17146693170070648</v>
      </c>
      <c r="I799">
        <v>0.16291864216327667</v>
      </c>
      <c r="J799">
        <v>6.1068736016750336E-2</v>
      </c>
      <c r="K799">
        <v>3.6756812278326834E-6</v>
      </c>
      <c r="L799">
        <v>1.5565000239803339E-6</v>
      </c>
      <c r="M799">
        <v>5.4586735132033937E-6</v>
      </c>
      <c r="N799">
        <v>2.2649213349268393E-7</v>
      </c>
    </row>
    <row r="800" spans="1:14" x14ac:dyDescent="0.55000000000000004">
      <c r="A800" s="1" t="s">
        <v>20</v>
      </c>
      <c r="B800" t="s">
        <v>21</v>
      </c>
      <c r="C800">
        <v>1856</v>
      </c>
      <c r="D800">
        <v>3017311</v>
      </c>
      <c r="E800">
        <v>33.416999816894531</v>
      </c>
      <c r="F800">
        <v>4.6853766441345215</v>
      </c>
      <c r="G800">
        <v>1.552831768989563</v>
      </c>
      <c r="H800">
        <v>0.16999538242816925</v>
      </c>
      <c r="I800">
        <v>0.16149629652500153</v>
      </c>
      <c r="J800">
        <v>6.0515869408845901E-2</v>
      </c>
      <c r="K800">
        <v>4.4099538172304165E-6</v>
      </c>
      <c r="L800">
        <v>1.8480000107956585E-6</v>
      </c>
      <c r="M800">
        <v>6.5317481130477972E-6</v>
      </c>
      <c r="N800">
        <v>2.7379419975659403E-7</v>
      </c>
    </row>
    <row r="801" spans="1:14" x14ac:dyDescent="0.55000000000000004">
      <c r="A801" s="1" t="s">
        <v>20</v>
      </c>
      <c r="B801" t="s">
        <v>21</v>
      </c>
      <c r="C801">
        <v>1857</v>
      </c>
      <c r="D801">
        <v>3048147</v>
      </c>
      <c r="E801">
        <v>38.089260101318359</v>
      </c>
      <c r="F801">
        <v>4.6722593307495117</v>
      </c>
      <c r="G801">
        <v>1.5328196287155151</v>
      </c>
      <c r="H801">
        <v>0.16855090856552124</v>
      </c>
      <c r="I801">
        <v>0.15889434516429901</v>
      </c>
      <c r="J801">
        <v>6.0032341629266739E-2</v>
      </c>
      <c r="K801">
        <v>5.1438969421724323E-6</v>
      </c>
      <c r="L801">
        <v>2.1339999420888489E-6</v>
      </c>
      <c r="M801">
        <v>7.5995130828232513E-6</v>
      </c>
      <c r="N801">
        <v>3.2161605645342211E-7</v>
      </c>
    </row>
    <row r="802" spans="1:14" x14ac:dyDescent="0.55000000000000004">
      <c r="A802" s="1" t="s">
        <v>20</v>
      </c>
      <c r="B802" t="s">
        <v>21</v>
      </c>
      <c r="C802">
        <v>1858</v>
      </c>
      <c r="D802">
        <v>3079297</v>
      </c>
      <c r="E802">
        <v>42.749683380126953</v>
      </c>
      <c r="F802">
        <v>4.6604251861572266</v>
      </c>
      <c r="G802">
        <v>1.5134704113006592</v>
      </c>
      <c r="H802">
        <v>0.16726392507553101</v>
      </c>
      <c r="I802">
        <v>0.15743903815746307</v>
      </c>
      <c r="J802">
        <v>5.9695955365896225E-2</v>
      </c>
      <c r="K802">
        <v>5.8884234022116289E-6</v>
      </c>
      <c r="L802">
        <v>2.4200001007557148E-6</v>
      </c>
      <c r="M802">
        <v>8.6782947619212791E-6</v>
      </c>
      <c r="N802">
        <v>3.6987171370128635E-7</v>
      </c>
    </row>
    <row r="803" spans="1:14" x14ac:dyDescent="0.55000000000000004">
      <c r="A803" s="1" t="s">
        <v>20</v>
      </c>
      <c r="B803" t="s">
        <v>21</v>
      </c>
      <c r="C803">
        <v>1859</v>
      </c>
      <c r="D803">
        <v>3110766</v>
      </c>
      <c r="E803">
        <v>47.399078369140625</v>
      </c>
      <c r="F803">
        <v>4.6493959426879883</v>
      </c>
      <c r="G803">
        <v>1.4946144819259644</v>
      </c>
      <c r="H803">
        <v>0.16591909527778623</v>
      </c>
      <c r="I803">
        <v>0.15449754893779755</v>
      </c>
      <c r="J803">
        <v>5.9303231537342072E-2</v>
      </c>
      <c r="K803">
        <v>6.6367256295052357E-6</v>
      </c>
      <c r="L803">
        <v>2.6949999210046371E-6</v>
      </c>
      <c r="M803">
        <v>9.7501897471374832E-6</v>
      </c>
      <c r="N803">
        <v>4.1846382714538782E-7</v>
      </c>
    </row>
    <row r="804" spans="1:14" x14ac:dyDescent="0.55000000000000004">
      <c r="A804" s="1" t="s">
        <v>20</v>
      </c>
      <c r="B804" t="s">
        <v>21</v>
      </c>
      <c r="C804">
        <v>1860</v>
      </c>
      <c r="D804">
        <v>3142556</v>
      </c>
      <c r="E804">
        <v>52.034259796142578</v>
      </c>
      <c r="F804">
        <v>4.6351795196533203</v>
      </c>
      <c r="G804">
        <v>1.4749711751937866</v>
      </c>
      <c r="H804">
        <v>0.16559475660324097</v>
      </c>
      <c r="I804">
        <v>0.16234952211380005</v>
      </c>
      <c r="J804">
        <v>5.9112481772899628E-2</v>
      </c>
      <c r="K804">
        <v>7.3888795668608509E-6</v>
      </c>
      <c r="L804">
        <v>2.9699999686272349E-6</v>
      </c>
      <c r="M804">
        <v>1.0826163816091141E-5</v>
      </c>
      <c r="N804">
        <v>4.6728374059057387E-7</v>
      </c>
    </row>
    <row r="805" spans="1:14" x14ac:dyDescent="0.55000000000000004">
      <c r="A805" s="1" t="s">
        <v>20</v>
      </c>
      <c r="B805" t="s">
        <v>21</v>
      </c>
      <c r="C805">
        <v>1861</v>
      </c>
      <c r="D805">
        <v>3174671</v>
      </c>
      <c r="E805">
        <v>56.657894134521491</v>
      </c>
      <c r="F805">
        <v>4.6236381530761719</v>
      </c>
      <c r="G805">
        <v>1.4564148187637329</v>
      </c>
      <c r="H805">
        <v>0.16578927636146543</v>
      </c>
      <c r="I805">
        <v>0.16801048815250397</v>
      </c>
      <c r="J805">
        <v>5.9108208864927292E-2</v>
      </c>
      <c r="K805">
        <v>8.1449725257698447E-6</v>
      </c>
      <c r="L805">
        <v>3.2450000162498327E-6</v>
      </c>
      <c r="M805">
        <v>1.1906236068170983E-5</v>
      </c>
      <c r="N805">
        <v>5.1626318509079283E-7</v>
      </c>
    </row>
    <row r="806" spans="1:14" x14ac:dyDescent="0.55000000000000004">
      <c r="A806" s="1" t="s">
        <v>20</v>
      </c>
      <c r="B806" t="s">
        <v>21</v>
      </c>
      <c r="C806">
        <v>1862</v>
      </c>
      <c r="D806">
        <v>3207115</v>
      </c>
      <c r="E806">
        <v>61.27105712890625</v>
      </c>
      <c r="F806">
        <v>4.6131591796875</v>
      </c>
      <c r="G806">
        <v>1.4384139776229858</v>
      </c>
      <c r="H806">
        <v>0.16603781282901764</v>
      </c>
      <c r="I806">
        <v>0.16915212571620941</v>
      </c>
      <c r="J806">
        <v>5.9116803109645837E-2</v>
      </c>
      <c r="K806">
        <v>8.9050827227765694E-6</v>
      </c>
      <c r="L806">
        <v>3.5144998946634587E-6</v>
      </c>
      <c r="M806">
        <v>1.2984966815565713E-5</v>
      </c>
      <c r="N806">
        <v>5.6538476655987324E-7</v>
      </c>
    </row>
    <row r="807" spans="1:14" x14ac:dyDescent="0.55000000000000004">
      <c r="A807" s="1" t="s">
        <v>20</v>
      </c>
      <c r="B807" t="s">
        <v>21</v>
      </c>
      <c r="C807">
        <v>1863</v>
      </c>
      <c r="D807">
        <v>3239889</v>
      </c>
      <c r="E807">
        <v>65.874320983886719</v>
      </c>
      <c r="F807">
        <v>4.603266716003418</v>
      </c>
      <c r="G807">
        <v>1.4208099842071531</v>
      </c>
      <c r="H807">
        <v>0.16628295183181763</v>
      </c>
      <c r="I807">
        <v>0.16961582005023956</v>
      </c>
      <c r="J807">
        <v>5.9067409485578537E-2</v>
      </c>
      <c r="K807">
        <v>9.6692901934147795E-6</v>
      </c>
      <c r="L807">
        <v>3.7785000586154642E-6</v>
      </c>
      <c r="M807">
        <v>1.4062425179872662E-5</v>
      </c>
      <c r="N807">
        <v>6.1463549627660541E-7</v>
      </c>
    </row>
    <row r="808" spans="1:14" x14ac:dyDescent="0.55000000000000004">
      <c r="A808" s="1" t="s">
        <v>20</v>
      </c>
      <c r="B808" t="s">
        <v>21</v>
      </c>
      <c r="C808">
        <v>1864</v>
      </c>
      <c r="D808">
        <v>3272999</v>
      </c>
      <c r="E808">
        <v>70.467994689941406</v>
      </c>
      <c r="F808">
        <v>4.5936670303344727</v>
      </c>
      <c r="G808">
        <v>1.4035038948059082</v>
      </c>
      <c r="H808">
        <v>0.16657809913158417</v>
      </c>
      <c r="I808">
        <v>0.17092901468276978</v>
      </c>
      <c r="J808">
        <v>5.8987520635128021E-2</v>
      </c>
      <c r="K808">
        <v>1.043269003275782E-5</v>
      </c>
      <c r="L808">
        <v>4.0370000533584971E-6</v>
      </c>
      <c r="M808">
        <v>1.5133697161218151E-5</v>
      </c>
      <c r="N808">
        <v>6.6400696141499793E-7</v>
      </c>
    </row>
    <row r="809" spans="1:14" x14ac:dyDescent="0.55000000000000004">
      <c r="A809" s="1" t="s">
        <v>20</v>
      </c>
      <c r="B809" t="s">
        <v>21</v>
      </c>
      <c r="C809">
        <v>1865</v>
      </c>
      <c r="D809">
        <v>3306447</v>
      </c>
      <c r="E809">
        <v>75.052238464355469</v>
      </c>
      <c r="F809">
        <v>4.5842504501342773</v>
      </c>
      <c r="G809">
        <v>1.386458158493042</v>
      </c>
      <c r="H809">
        <v>0.16699245572090149</v>
      </c>
      <c r="I809">
        <v>0.17363156378269196</v>
      </c>
      <c r="J809">
        <v>5.8911003172397614E-2</v>
      </c>
      <c r="K809">
        <v>1.1195284969289789E-5</v>
      </c>
      <c r="L809">
        <v>4.295499820727855E-6</v>
      </c>
      <c r="M809">
        <v>1.6204279745579697E-5</v>
      </c>
      <c r="N809">
        <v>7.1349512609231169E-7</v>
      </c>
    </row>
    <row r="810" spans="1:14" x14ac:dyDescent="0.55000000000000004">
      <c r="A810" s="1" t="s">
        <v>20</v>
      </c>
      <c r="B810" t="s">
        <v>21</v>
      </c>
      <c r="C810">
        <v>1866</v>
      </c>
      <c r="D810">
        <v>3340237</v>
      </c>
      <c r="E810">
        <v>79.627182006835938</v>
      </c>
      <c r="F810">
        <v>4.574944019317627</v>
      </c>
      <c r="G810">
        <v>1.3696465492248535</v>
      </c>
      <c r="H810">
        <v>0.16727747023105621</v>
      </c>
      <c r="I810">
        <v>0.17209607362747192</v>
      </c>
      <c r="J810">
        <v>5.881902202963829E-2</v>
      </c>
      <c r="K810">
        <v>1.1957075003010686E-5</v>
      </c>
      <c r="L810">
        <v>4.5540000428445637E-6</v>
      </c>
      <c r="M810">
        <v>1.7274174751946703E-5</v>
      </c>
      <c r="N810">
        <v>7.6310061558615416E-7</v>
      </c>
    </row>
    <row r="811" spans="1:14" x14ac:dyDescent="0.55000000000000004">
      <c r="A811" s="1" t="s">
        <v>20</v>
      </c>
      <c r="B811" t="s">
        <v>21</v>
      </c>
      <c r="C811">
        <v>1867</v>
      </c>
      <c r="D811">
        <v>3374372</v>
      </c>
      <c r="E811">
        <v>84.192893981933594</v>
      </c>
      <c r="F811">
        <v>4.5657100677490234</v>
      </c>
      <c r="G811">
        <v>1.3530547618865969</v>
      </c>
      <c r="H811">
        <v>0.16747249662876129</v>
      </c>
      <c r="I811">
        <v>0.17094841599464417</v>
      </c>
      <c r="J811">
        <v>5.867326632142067E-2</v>
      </c>
      <c r="K811">
        <v>1.271806104341522E-5</v>
      </c>
      <c r="L811">
        <v>4.8014999265433289E-6</v>
      </c>
      <c r="M811">
        <v>1.833239002735354E-5</v>
      </c>
      <c r="N811">
        <v>8.1282831843054737E-7</v>
      </c>
    </row>
    <row r="812" spans="1:14" x14ac:dyDescent="0.55000000000000004">
      <c r="A812" s="1" t="s">
        <v>20</v>
      </c>
      <c r="B812" t="s">
        <v>21</v>
      </c>
      <c r="C812">
        <v>1868</v>
      </c>
      <c r="D812">
        <v>3408856</v>
      </c>
      <c r="E812">
        <v>88.749404907226563</v>
      </c>
      <c r="F812">
        <v>4.556513786315918</v>
      </c>
      <c r="G812">
        <v>1.3366695642471311</v>
      </c>
      <c r="H812">
        <v>0.16772224009037018</v>
      </c>
      <c r="I812">
        <v>0.17247490584850311</v>
      </c>
      <c r="J812">
        <v>5.8541364967823029E-2</v>
      </c>
      <c r="K812">
        <v>1.34790725496714E-5</v>
      </c>
      <c r="L812">
        <v>5.0489998102420941E-6</v>
      </c>
      <c r="M812">
        <v>1.9390759916859679E-5</v>
      </c>
      <c r="N812">
        <v>8.6268772747644107E-7</v>
      </c>
    </row>
    <row r="813" spans="1:14" x14ac:dyDescent="0.55000000000000004">
      <c r="A813" s="1" t="s">
        <v>20</v>
      </c>
      <c r="B813" t="s">
        <v>21</v>
      </c>
      <c r="C813">
        <v>1869</v>
      </c>
      <c r="D813">
        <v>3443692</v>
      </c>
      <c r="E813">
        <v>93.296730041503906</v>
      </c>
      <c r="F813">
        <v>4.5473175048828125</v>
      </c>
      <c r="G813">
        <v>1.3204773664474487</v>
      </c>
      <c r="H813">
        <v>0.16797852516174316</v>
      </c>
      <c r="I813">
        <v>0.17314174771308899</v>
      </c>
      <c r="J813">
        <v>5.8409340679645538E-2</v>
      </c>
      <c r="K813">
        <v>1.4240103155316319E-5</v>
      </c>
      <c r="L813">
        <v>5.2965001486882102E-6</v>
      </c>
      <c r="M813">
        <v>2.044929533440154E-5</v>
      </c>
      <c r="N813">
        <v>9.1269271251803719E-7</v>
      </c>
    </row>
    <row r="814" spans="1:14" x14ac:dyDescent="0.55000000000000004">
      <c r="A814" s="1" t="s">
        <v>20</v>
      </c>
      <c r="B814" t="s">
        <v>21</v>
      </c>
      <c r="C814">
        <v>1870</v>
      </c>
      <c r="D814">
        <v>3478884</v>
      </c>
      <c r="E814">
        <v>97.844078063964844</v>
      </c>
      <c r="F814">
        <v>4.5473542213439941</v>
      </c>
      <c r="G814">
        <v>1.3071300983428955</v>
      </c>
      <c r="H814">
        <v>0.16755785048007965</v>
      </c>
      <c r="I814">
        <v>0.15936951339244845</v>
      </c>
      <c r="J814">
        <v>5.8144431561231613E-2</v>
      </c>
      <c r="K814">
        <v>1.500114467489766E-5</v>
      </c>
      <c r="L814">
        <v>5.5384998631780036E-6</v>
      </c>
      <c r="M814">
        <v>2.1502506569959223E-5</v>
      </c>
      <c r="N814">
        <v>9.6286180450988489E-7</v>
      </c>
    </row>
    <row r="815" spans="1:14" x14ac:dyDescent="0.55000000000000004">
      <c r="A815" s="1" t="s">
        <v>20</v>
      </c>
      <c r="B815" t="s">
        <v>21</v>
      </c>
      <c r="C815">
        <v>1871</v>
      </c>
      <c r="D815">
        <v>3514436</v>
      </c>
      <c r="E815">
        <v>102.38729858398438</v>
      </c>
      <c r="F815">
        <v>4.5432133674621582</v>
      </c>
      <c r="G815">
        <v>1.2927290201187134</v>
      </c>
      <c r="H815">
        <v>0.16689413785934448</v>
      </c>
      <c r="I815">
        <v>0.15377569198608398</v>
      </c>
      <c r="J815">
        <v>5.7785108685493469E-2</v>
      </c>
      <c r="K815">
        <v>1.5763600458740257E-5</v>
      </c>
      <c r="L815">
        <v>5.7805000324151479E-6</v>
      </c>
      <c r="M815">
        <v>2.2557880583917719E-5</v>
      </c>
      <c r="N815">
        <v>1.0137795243281289E-6</v>
      </c>
    </row>
    <row r="816" spans="1:14" x14ac:dyDescent="0.55000000000000004">
      <c r="A816" s="1" t="s">
        <v>20</v>
      </c>
      <c r="B816" t="s">
        <v>21</v>
      </c>
      <c r="C816">
        <v>1872</v>
      </c>
      <c r="D816">
        <v>3550350</v>
      </c>
      <c r="E816">
        <v>106.92442321777344</v>
      </c>
      <c r="F816">
        <v>4.5371308326721191</v>
      </c>
      <c r="G816">
        <v>1.2779390811920166</v>
      </c>
      <c r="H816">
        <v>0.16615404188632965</v>
      </c>
      <c r="I816">
        <v>0.15103921294212341</v>
      </c>
      <c r="J816">
        <v>5.7357676327228546E-2</v>
      </c>
      <c r="K816">
        <v>1.6527463230886497E-5</v>
      </c>
      <c r="L816">
        <v>6.0225002016522922E-6</v>
      </c>
      <c r="M816">
        <v>2.3616403268533759E-5</v>
      </c>
      <c r="N816">
        <v>1.0664399496818078E-6</v>
      </c>
    </row>
    <row r="817" spans="1:14" x14ac:dyDescent="0.55000000000000004">
      <c r="A817" s="1" t="s">
        <v>20</v>
      </c>
      <c r="B817" t="s">
        <v>21</v>
      </c>
      <c r="C817">
        <v>1873</v>
      </c>
      <c r="D817">
        <v>3586632</v>
      </c>
      <c r="E817">
        <v>111.45444488525391</v>
      </c>
      <c r="F817">
        <v>4.5300230979919434</v>
      </c>
      <c r="G817">
        <v>1.2630298137664795</v>
      </c>
      <c r="H817">
        <v>0.16530412435531616</v>
      </c>
      <c r="I817">
        <v>0.14749592542648315</v>
      </c>
      <c r="J817">
        <v>5.6865748018026352E-2</v>
      </c>
      <c r="K817">
        <v>1.7293341443291865E-5</v>
      </c>
      <c r="L817">
        <v>6.2535000324714929E-6</v>
      </c>
      <c r="M817">
        <v>2.4668448531883769E-5</v>
      </c>
      <c r="N817">
        <v>1.1216071698072485E-6</v>
      </c>
    </row>
    <row r="818" spans="1:14" x14ac:dyDescent="0.55000000000000004">
      <c r="A818" s="1" t="s">
        <v>20</v>
      </c>
      <c r="B818" t="s">
        <v>21</v>
      </c>
      <c r="C818">
        <v>1874</v>
      </c>
      <c r="D818">
        <v>3623285</v>
      </c>
      <c r="E818">
        <v>115.97677612304688</v>
      </c>
      <c r="F818">
        <v>4.5223283767700195</v>
      </c>
      <c r="G818">
        <v>1.2481293678283691</v>
      </c>
      <c r="H818">
        <v>0.16438190639019012</v>
      </c>
      <c r="I818">
        <v>0.14451226592063904</v>
      </c>
      <c r="J818">
        <v>5.6439749896526337E-2</v>
      </c>
      <c r="K818">
        <v>1.8061169612337835E-5</v>
      </c>
      <c r="L818">
        <v>6.4844998632906936E-6</v>
      </c>
      <c r="M818">
        <v>2.5725483283167705E-5</v>
      </c>
      <c r="N818">
        <v>1.1798148307207157E-6</v>
      </c>
    </row>
    <row r="819" spans="1:14" x14ac:dyDescent="0.55000000000000004">
      <c r="A819" s="1" t="s">
        <v>20</v>
      </c>
      <c r="B819" t="s">
        <v>21</v>
      </c>
      <c r="C819">
        <v>1875</v>
      </c>
      <c r="D819">
        <v>3660312</v>
      </c>
      <c r="E819">
        <v>120.49104309082033</v>
      </c>
      <c r="F819">
        <v>4.5142674446105957</v>
      </c>
      <c r="G819">
        <v>1.2333012819290159</v>
      </c>
      <c r="H819">
        <v>0.16347613930702209</v>
      </c>
      <c r="I819">
        <v>0.14320394396781921</v>
      </c>
      <c r="J819">
        <v>5.5991724133491523E-2</v>
      </c>
      <c r="K819">
        <v>1.8830935005098581E-5</v>
      </c>
      <c r="L819">
        <v>6.7155001488572452E-6</v>
      </c>
      <c r="M819">
        <v>2.6787800379679538E-5</v>
      </c>
      <c r="N819">
        <v>1.2413662489052513E-6</v>
      </c>
    </row>
    <row r="820" spans="1:14" x14ac:dyDescent="0.55000000000000004">
      <c r="A820" s="1" t="s">
        <v>20</v>
      </c>
      <c r="B820" t="s">
        <v>21</v>
      </c>
      <c r="C820">
        <v>1876</v>
      </c>
      <c r="D820">
        <v>3697718</v>
      </c>
      <c r="E820">
        <v>124.99703216552734</v>
      </c>
      <c r="F820">
        <v>4.5059871673583984</v>
      </c>
      <c r="G820">
        <v>1.2185858488082886</v>
      </c>
      <c r="H820">
        <v>0.16256989538669586</v>
      </c>
      <c r="I820">
        <v>0.14158196747303009</v>
      </c>
      <c r="J820">
        <v>5.5547825992107391E-2</v>
      </c>
      <c r="K820">
        <v>1.9602626707637683E-5</v>
      </c>
      <c r="L820">
        <v>6.9409998104674742E-6</v>
      </c>
      <c r="M820">
        <v>2.7849961043102667E-5</v>
      </c>
      <c r="N820">
        <v>1.30633452499751E-6</v>
      </c>
    </row>
    <row r="821" spans="1:14" x14ac:dyDescent="0.55000000000000004">
      <c r="A821" s="1" t="s">
        <v>20</v>
      </c>
      <c r="B821" t="s">
        <v>21</v>
      </c>
      <c r="C821">
        <v>1877</v>
      </c>
      <c r="D821">
        <v>3735505</v>
      </c>
      <c r="E821">
        <v>129.49459838867188</v>
      </c>
      <c r="F821">
        <v>4.4975600242614746</v>
      </c>
      <c r="G821">
        <v>1.2040032148361206</v>
      </c>
      <c r="H821">
        <v>0.16160714626312256</v>
      </c>
      <c r="I821">
        <v>0.13876798748970032</v>
      </c>
      <c r="J821">
        <v>5.5106606334447861E-2</v>
      </c>
      <c r="K821">
        <v>2.037623016803991E-5</v>
      </c>
      <c r="L821">
        <v>7.166499926825054E-6</v>
      </c>
      <c r="M821">
        <v>2.8917293093400076E-5</v>
      </c>
      <c r="N821">
        <v>1.3745623164140852E-6</v>
      </c>
    </row>
    <row r="822" spans="1:14" x14ac:dyDescent="0.55000000000000004">
      <c r="A822" s="1" t="s">
        <v>20</v>
      </c>
      <c r="B822" t="s">
        <v>21</v>
      </c>
      <c r="C822">
        <v>1878</v>
      </c>
      <c r="D822">
        <v>3773679</v>
      </c>
      <c r="E822">
        <v>133.98358154296875</v>
      </c>
      <c r="F822">
        <v>4.4889860153198242</v>
      </c>
      <c r="G822">
        <v>1.1895515918731689</v>
      </c>
      <c r="H822">
        <v>0.16059547662734985</v>
      </c>
      <c r="I822">
        <v>0.13603012263774872</v>
      </c>
      <c r="J822">
        <v>5.4644390940666199E-2</v>
      </c>
      <c r="K822">
        <v>2.1141504475963305E-5</v>
      </c>
      <c r="L822">
        <v>7.386499873973662E-6</v>
      </c>
      <c r="M822">
        <v>2.9973667551530525E-5</v>
      </c>
      <c r="N822">
        <v>1.445662405785697E-6</v>
      </c>
    </row>
    <row r="823" spans="1:14" x14ac:dyDescent="0.55000000000000004">
      <c r="A823" s="1" t="s">
        <v>20</v>
      </c>
      <c r="B823" t="s">
        <v>21</v>
      </c>
      <c r="C823">
        <v>1879</v>
      </c>
      <c r="D823">
        <v>3812243</v>
      </c>
      <c r="E823">
        <v>138.46395874023438</v>
      </c>
      <c r="F823">
        <v>4.4803757667541504</v>
      </c>
      <c r="G823">
        <v>1.1752598285675049</v>
      </c>
      <c r="H823">
        <v>0.15959450602531433</v>
      </c>
      <c r="I823">
        <v>0.13452106714248657</v>
      </c>
      <c r="J823">
        <v>5.4175045341253281E-2</v>
      </c>
      <c r="K823">
        <v>2.1909836505074057E-5</v>
      </c>
      <c r="L823">
        <v>7.6064998211222701E-6</v>
      </c>
      <c r="M823">
        <v>3.1035353458719328E-5</v>
      </c>
      <c r="N823">
        <v>1.5190169051493283E-6</v>
      </c>
    </row>
    <row r="824" spans="1:14" x14ac:dyDescent="0.55000000000000004">
      <c r="A824" s="1" t="s">
        <v>20</v>
      </c>
      <c r="B824" t="s">
        <v>21</v>
      </c>
      <c r="C824">
        <v>1880</v>
      </c>
      <c r="D824">
        <v>3851201</v>
      </c>
      <c r="E824">
        <v>142.9486083984375</v>
      </c>
      <c r="F824">
        <v>4.4846625328063965</v>
      </c>
      <c r="G824">
        <v>1.1644841432571411</v>
      </c>
      <c r="H824">
        <v>0.15859656035900116</v>
      </c>
      <c r="I824">
        <v>0.13293243944644928</v>
      </c>
      <c r="J824">
        <v>5.366511270403862E-2</v>
      </c>
      <c r="K824">
        <v>2.2681277187075463E-5</v>
      </c>
      <c r="L824">
        <v>7.8209995990619063E-6</v>
      </c>
      <c r="M824">
        <v>3.2096057111630216E-5</v>
      </c>
      <c r="N824">
        <v>1.5937778243824139E-6</v>
      </c>
    </row>
    <row r="825" spans="1:14" x14ac:dyDescent="0.55000000000000004">
      <c r="A825" s="1" t="s">
        <v>20</v>
      </c>
      <c r="B825" t="s">
        <v>21</v>
      </c>
      <c r="C825">
        <v>1881</v>
      </c>
      <c r="D825">
        <v>3890557</v>
      </c>
      <c r="E825">
        <v>147.43254089355469</v>
      </c>
      <c r="F825">
        <v>4.4839301109313965</v>
      </c>
      <c r="G825">
        <v>1.15251624584198</v>
      </c>
      <c r="H825">
        <v>0.15772747993469238</v>
      </c>
      <c r="I825">
        <v>0.13427081704139709</v>
      </c>
      <c r="J825">
        <v>5.3175084292888641E-2</v>
      </c>
      <c r="K825">
        <v>2.3455882910639048E-5</v>
      </c>
      <c r="L825">
        <v>8.0355002864962444E-6</v>
      </c>
      <c r="M825">
        <v>3.3160758903250098E-5</v>
      </c>
      <c r="N825">
        <v>1.6693755924279683E-6</v>
      </c>
    </row>
    <row r="826" spans="1:14" x14ac:dyDescent="0.55000000000000004">
      <c r="A826" s="1" t="s">
        <v>20</v>
      </c>
      <c r="B826" t="s">
        <v>21</v>
      </c>
      <c r="C826">
        <v>1882</v>
      </c>
      <c r="D826">
        <v>3930315</v>
      </c>
      <c r="E826">
        <v>151.91267395019531</v>
      </c>
      <c r="F826">
        <v>4.4801197052001953</v>
      </c>
      <c r="G826">
        <v>1.1398881673812866</v>
      </c>
      <c r="H826">
        <v>0.15680761635303497</v>
      </c>
      <c r="I826">
        <v>0.13155852258205414</v>
      </c>
      <c r="J826">
        <v>5.2668377757072449E-2</v>
      </c>
      <c r="K826">
        <v>2.4233708245446905E-5</v>
      </c>
      <c r="L826">
        <v>8.2500000644358806E-6</v>
      </c>
      <c r="M826">
        <v>3.4229396987939253E-5</v>
      </c>
      <c r="N826">
        <v>1.7456889054301428E-6</v>
      </c>
    </row>
    <row r="827" spans="1:14" x14ac:dyDescent="0.55000000000000004">
      <c r="A827" s="1" t="s">
        <v>20</v>
      </c>
      <c r="B827" t="s">
        <v>21</v>
      </c>
      <c r="C827">
        <v>1883</v>
      </c>
      <c r="D827">
        <v>3970479</v>
      </c>
      <c r="E827">
        <v>156.38713073730469</v>
      </c>
      <c r="F827">
        <v>4.4744768142700195</v>
      </c>
      <c r="G827">
        <v>1.1269363164901731</v>
      </c>
      <c r="H827">
        <v>0.15583556890487671</v>
      </c>
      <c r="I827">
        <v>0.12874117493629456</v>
      </c>
      <c r="J827">
        <v>5.2150100469589233E-2</v>
      </c>
      <c r="K827">
        <v>2.5014793209265921E-5</v>
      </c>
      <c r="L827">
        <v>8.4644998423755169E-6</v>
      </c>
      <c r="M827">
        <v>3.5301916796015576E-5</v>
      </c>
      <c r="N827">
        <v>1.8226209022031981E-6</v>
      </c>
    </row>
    <row r="828" spans="1:14" x14ac:dyDescent="0.55000000000000004">
      <c r="A828" s="1" t="s">
        <v>20</v>
      </c>
      <c r="B828" t="s">
        <v>21</v>
      </c>
      <c r="C828">
        <v>1884</v>
      </c>
      <c r="D828">
        <v>4011054</v>
      </c>
      <c r="E828">
        <v>160.85499572753906</v>
      </c>
      <c r="F828">
        <v>4.4678449630737305</v>
      </c>
      <c r="G828">
        <v>1.1138830184936523</v>
      </c>
      <c r="H828">
        <v>0.15491025149822235</v>
      </c>
      <c r="I828">
        <v>0.12825380265712738</v>
      </c>
      <c r="J828">
        <v>5.1664821803569794E-2</v>
      </c>
      <c r="K828">
        <v>2.5805831683101133E-5</v>
      </c>
      <c r="L828">
        <v>8.6734999058535323E-6</v>
      </c>
      <c r="M828">
        <v>3.6379431548994035E-5</v>
      </c>
      <c r="N828">
        <v>1.9000991642315055E-6</v>
      </c>
    </row>
    <row r="829" spans="1:14" x14ac:dyDescent="0.55000000000000004">
      <c r="A829" s="1" t="s">
        <v>20</v>
      </c>
      <c r="B829" t="s">
        <v>21</v>
      </c>
      <c r="C829">
        <v>1885</v>
      </c>
      <c r="D829">
        <v>4052043</v>
      </c>
      <c r="E829">
        <v>165.31553649902344</v>
      </c>
      <c r="F829">
        <v>4.4605536460876465</v>
      </c>
      <c r="G829">
        <v>1.1008158922195437</v>
      </c>
      <c r="H829">
        <v>0.15404656529426575</v>
      </c>
      <c r="I829">
        <v>0.12825942039489746</v>
      </c>
      <c r="J829">
        <v>5.1222436130046851E-2</v>
      </c>
      <c r="K829">
        <v>2.6607091058394872E-5</v>
      </c>
      <c r="L829">
        <v>8.8824999693315476E-6</v>
      </c>
      <c r="M829">
        <v>3.7467667425516993E-5</v>
      </c>
      <c r="N829">
        <v>1.9780754882958722E-6</v>
      </c>
    </row>
    <row r="830" spans="1:14" x14ac:dyDescent="0.55000000000000004">
      <c r="A830" s="1" t="s">
        <v>20</v>
      </c>
      <c r="B830" t="s">
        <v>21</v>
      </c>
      <c r="C830">
        <v>1886</v>
      </c>
      <c r="D830">
        <v>4093452</v>
      </c>
      <c r="E830">
        <v>169.7684326171875</v>
      </c>
      <c r="F830">
        <v>4.4528961181640625</v>
      </c>
      <c r="G830">
        <v>1.0878095626831057</v>
      </c>
      <c r="H830">
        <v>0.15316374599933624</v>
      </c>
      <c r="I830">
        <v>0.12629354000091553</v>
      </c>
      <c r="J830">
        <v>5.080069974064827E-2</v>
      </c>
      <c r="K830">
        <v>2.7418851459515281E-5</v>
      </c>
      <c r="L830">
        <v>9.0860003183479421E-6</v>
      </c>
      <c r="M830">
        <v>3.8561378460144624E-5</v>
      </c>
      <c r="N830">
        <v>2.0565262275340501E-6</v>
      </c>
    </row>
    <row r="831" spans="1:14" x14ac:dyDescent="0.55000000000000004">
      <c r="A831" s="1" t="s">
        <v>20</v>
      </c>
      <c r="B831" t="s">
        <v>21</v>
      </c>
      <c r="C831">
        <v>1887</v>
      </c>
      <c r="D831">
        <v>4135283</v>
      </c>
      <c r="E831">
        <v>174.21337890625</v>
      </c>
      <c r="F831">
        <v>4.4449448585510254</v>
      </c>
      <c r="G831">
        <v>1.0748828649520874</v>
      </c>
      <c r="H831">
        <v>0.15225154161453247</v>
      </c>
      <c r="I831">
        <v>0.1240370273590088</v>
      </c>
      <c r="J831">
        <v>5.0367522984743118E-2</v>
      </c>
      <c r="K831">
        <v>2.8238695449545048E-5</v>
      </c>
      <c r="L831">
        <v>9.2840000434080139E-6</v>
      </c>
      <c r="M831">
        <v>3.965814903494902E-5</v>
      </c>
      <c r="N831">
        <v>2.1354517230065539E-6</v>
      </c>
    </row>
    <row r="832" spans="1:14" x14ac:dyDescent="0.55000000000000004">
      <c r="A832" s="1" t="s">
        <v>20</v>
      </c>
      <c r="B832" t="s">
        <v>21</v>
      </c>
      <c r="C832">
        <v>1888</v>
      </c>
      <c r="D832">
        <v>4177542</v>
      </c>
      <c r="E832">
        <v>178.65022277832031</v>
      </c>
      <c r="F832">
        <v>4.4368476867675781</v>
      </c>
      <c r="G832">
        <v>1.0620713233947754</v>
      </c>
      <c r="H832">
        <v>0.15137583017349243</v>
      </c>
      <c r="I832">
        <v>0.12348698824644087</v>
      </c>
      <c r="J832">
        <v>4.9918919801712029E-2</v>
      </c>
      <c r="K832">
        <v>2.9065975468256511E-5</v>
      </c>
      <c r="L832">
        <v>9.4819997684680857E-6</v>
      </c>
      <c r="M832">
        <v>4.0762854041531682E-5</v>
      </c>
      <c r="N832">
        <v>2.2148774405650329E-6</v>
      </c>
    </row>
    <row r="833" spans="1:14" x14ac:dyDescent="0.55000000000000004">
      <c r="A833" s="1" t="s">
        <v>20</v>
      </c>
      <c r="B833" t="s">
        <v>21</v>
      </c>
      <c r="C833">
        <v>1889</v>
      </c>
      <c r="D833">
        <v>4219933</v>
      </c>
      <c r="E833">
        <v>183.07882690429688</v>
      </c>
      <c r="F833">
        <v>4.4286036491394043</v>
      </c>
      <c r="G833">
        <v>1.0494487285614014</v>
      </c>
      <c r="H833">
        <v>0.15055488049983978</v>
      </c>
      <c r="I833">
        <v>0.12352965772151948</v>
      </c>
      <c r="J833">
        <v>4.9498196691274643E-2</v>
      </c>
      <c r="K833">
        <v>2.9897904823883437E-5</v>
      </c>
      <c r="L833">
        <v>9.6800004030228592E-6</v>
      </c>
      <c r="M833">
        <v>4.1872757719829679E-5</v>
      </c>
      <c r="N833">
        <v>2.2948527202970581E-6</v>
      </c>
    </row>
    <row r="834" spans="1:14" x14ac:dyDescent="0.55000000000000004">
      <c r="A834" s="1" t="s">
        <v>20</v>
      </c>
      <c r="B834" t="s">
        <v>21</v>
      </c>
      <c r="C834">
        <v>1890</v>
      </c>
      <c r="D834">
        <v>4262454</v>
      </c>
      <c r="E834">
        <v>187.53807067871097</v>
      </c>
      <c r="F834">
        <v>4.4592347145080566</v>
      </c>
      <c r="G834">
        <v>1.0461660623550415</v>
      </c>
      <c r="H834">
        <v>0.14949032664299011</v>
      </c>
      <c r="I834">
        <v>0.11585670709609984</v>
      </c>
      <c r="J834">
        <v>4.9038402736186981E-2</v>
      </c>
      <c r="K834">
        <v>3.0734528991160914E-5</v>
      </c>
      <c r="L834">
        <v>9.8834998425445519E-6</v>
      </c>
      <c r="M834">
        <v>4.2996049160137773E-5</v>
      </c>
      <c r="N834">
        <v>2.3780207811796572E-6</v>
      </c>
    </row>
    <row r="835" spans="1:14" x14ac:dyDescent="0.55000000000000004">
      <c r="A835" s="1" t="s">
        <v>20</v>
      </c>
      <c r="B835" t="s">
        <v>21</v>
      </c>
      <c r="C835">
        <v>1891</v>
      </c>
      <c r="D835">
        <v>4305104</v>
      </c>
      <c r="E835">
        <v>192.01191711425781</v>
      </c>
      <c r="F835">
        <v>4.4738540649414063</v>
      </c>
      <c r="G835">
        <v>1.0391976833343506</v>
      </c>
      <c r="H835">
        <v>0.14837770164012909</v>
      </c>
      <c r="I835">
        <v>0.11309359222650528</v>
      </c>
      <c r="J835">
        <v>4.8570595681667328E-2</v>
      </c>
      <c r="K835">
        <v>3.1575884349877015E-5</v>
      </c>
      <c r="L835">
        <v>1.0087000191560946E-5</v>
      </c>
      <c r="M835">
        <v>4.4124866690253839E-5</v>
      </c>
      <c r="N835">
        <v>2.4619810119475005E-6</v>
      </c>
    </row>
    <row r="836" spans="1:14" x14ac:dyDescent="0.55000000000000004">
      <c r="A836" s="1" t="s">
        <v>20</v>
      </c>
      <c r="B836" t="s">
        <v>21</v>
      </c>
      <c r="C836">
        <v>1892</v>
      </c>
      <c r="D836">
        <v>4347882</v>
      </c>
      <c r="E836">
        <v>196.49125671386719</v>
      </c>
      <c r="F836">
        <v>4.4793500900268555</v>
      </c>
      <c r="G836">
        <v>1.0302371978759766</v>
      </c>
      <c r="H836">
        <v>0.14728829264640808</v>
      </c>
      <c r="I836">
        <v>0.112029567360878</v>
      </c>
      <c r="J836">
        <v>4.8133675009012222E-2</v>
      </c>
      <c r="K836">
        <v>3.2422201911685988E-5</v>
      </c>
      <c r="L836">
        <v>1.0290499631082641E-5</v>
      </c>
      <c r="M836">
        <v>4.5259468606673181E-5</v>
      </c>
      <c r="N836">
        <v>2.5467661544098519E-6</v>
      </c>
    </row>
    <row r="837" spans="1:14" x14ac:dyDescent="0.55000000000000004">
      <c r="A837" s="1" t="s">
        <v>20</v>
      </c>
      <c r="B837" t="s">
        <v>21</v>
      </c>
      <c r="C837">
        <v>1893</v>
      </c>
      <c r="D837">
        <v>4390784</v>
      </c>
      <c r="E837">
        <v>200.97099304199219</v>
      </c>
      <c r="F837">
        <v>4.4797163009643555</v>
      </c>
      <c r="G837">
        <v>1.020254373550415</v>
      </c>
      <c r="H837">
        <v>0.14618046581745148</v>
      </c>
      <c r="I837">
        <v>0.10991711914539336</v>
      </c>
      <c r="J837">
        <v>4.772568866610527E-2</v>
      </c>
      <c r="K837">
        <v>3.3273121516685933E-5</v>
      </c>
      <c r="L837">
        <v>1.0493999980099034E-5</v>
      </c>
      <c r="M837">
        <v>4.6399531129281968E-5</v>
      </c>
      <c r="N837">
        <v>2.6324091777496506E-6</v>
      </c>
    </row>
    <row r="838" spans="1:14" x14ac:dyDescent="0.55000000000000004">
      <c r="A838" s="1" t="s">
        <v>20</v>
      </c>
      <c r="B838" t="s">
        <v>21</v>
      </c>
      <c r="C838">
        <v>1894</v>
      </c>
      <c r="D838">
        <v>4434110</v>
      </c>
      <c r="E838">
        <v>205.4481506347656</v>
      </c>
      <c r="F838">
        <v>4.4771513938903809</v>
      </c>
      <c r="G838">
        <v>1.0097068548202517</v>
      </c>
      <c r="H838">
        <v>0.14509782195091248</v>
      </c>
      <c r="I838">
        <v>0.1088954135775566</v>
      </c>
      <c r="J838">
        <v>4.7317743301391602E-2</v>
      </c>
      <c r="K838">
        <v>3.4130076528526843E-5</v>
      </c>
      <c r="L838">
        <v>1.0697500329115428E-5</v>
      </c>
      <c r="M838">
        <v>4.7546520363539457E-5</v>
      </c>
      <c r="N838">
        <v>2.7189432785235113E-6</v>
      </c>
    </row>
    <row r="839" spans="1:14" x14ac:dyDescent="0.55000000000000004">
      <c r="A839" s="1" t="s">
        <v>20</v>
      </c>
      <c r="B839" t="s">
        <v>21</v>
      </c>
      <c r="C839">
        <v>1895</v>
      </c>
      <c r="D839">
        <v>4477863</v>
      </c>
      <c r="E839">
        <v>209.92095947265625</v>
      </c>
      <c r="F839">
        <v>4.4728279113769531</v>
      </c>
      <c r="G839">
        <v>0.99887555837631237</v>
      </c>
      <c r="H839">
        <v>0.14403374493122101</v>
      </c>
      <c r="I839">
        <v>0.10774144530296326</v>
      </c>
      <c r="J839">
        <v>4.6903498470783234E-2</v>
      </c>
      <c r="K839">
        <v>3.4993146982742473E-5</v>
      </c>
      <c r="L839">
        <v>1.08955000541755E-5</v>
      </c>
      <c r="M839">
        <v>4.8695048462832347E-5</v>
      </c>
      <c r="N839">
        <v>2.8064016532880487E-6</v>
      </c>
    </row>
    <row r="840" spans="1:14" x14ac:dyDescent="0.55000000000000004">
      <c r="A840" s="1" t="s">
        <v>20</v>
      </c>
      <c r="B840" t="s">
        <v>21</v>
      </c>
      <c r="C840">
        <v>1896</v>
      </c>
      <c r="D840">
        <v>4522048</v>
      </c>
      <c r="E840">
        <v>214.38844299316409</v>
      </c>
      <c r="F840">
        <v>4.4674782752990723</v>
      </c>
      <c r="G840">
        <v>0.98793256282806396</v>
      </c>
      <c r="H840">
        <v>0.1429847776889801</v>
      </c>
      <c r="I840">
        <v>0.10652945190668106</v>
      </c>
      <c r="J840">
        <v>4.6499181538820267E-2</v>
      </c>
      <c r="K840">
        <v>3.5862405638908967E-5</v>
      </c>
      <c r="L840">
        <v>1.1093499779235572E-5</v>
      </c>
      <c r="M840">
        <v>4.9850725190481171E-5</v>
      </c>
      <c r="N840">
        <v>2.894817725973553E-6</v>
      </c>
    </row>
    <row r="841" spans="1:14" x14ac:dyDescent="0.55000000000000004">
      <c r="A841" s="1" t="s">
        <v>20</v>
      </c>
      <c r="B841" t="s">
        <v>21</v>
      </c>
      <c r="C841">
        <v>1897</v>
      </c>
      <c r="D841">
        <v>4566669</v>
      </c>
      <c r="E841">
        <v>218.84991455078125</v>
      </c>
      <c r="F841">
        <v>4.4614701271057129</v>
      </c>
      <c r="G841">
        <v>0.97696375846862804</v>
      </c>
      <c r="H841">
        <v>0.14197602868080139</v>
      </c>
      <c r="I841">
        <v>0.1060301437973976</v>
      </c>
      <c r="J841">
        <v>4.6095754951238632E-2</v>
      </c>
      <c r="K841">
        <v>3.6737921618623659E-5</v>
      </c>
      <c r="L841">
        <v>1.1291500413790343E-5</v>
      </c>
      <c r="M841">
        <v>5.1013645133934915E-5</v>
      </c>
      <c r="N841">
        <v>2.984224693136639E-6</v>
      </c>
    </row>
    <row r="842" spans="1:14" x14ac:dyDescent="0.55000000000000004">
      <c r="A842" s="1" t="s">
        <v>20</v>
      </c>
      <c r="B842" t="s">
        <v>21</v>
      </c>
      <c r="C842">
        <v>1898</v>
      </c>
      <c r="D842">
        <v>4611731</v>
      </c>
      <c r="E842">
        <v>223.30487060546875</v>
      </c>
      <c r="F842">
        <v>4.4549479484558105</v>
      </c>
      <c r="G842">
        <v>0.96600341796875</v>
      </c>
      <c r="H842">
        <v>0.14098891615867615</v>
      </c>
      <c r="I842">
        <v>0.10509391874074936</v>
      </c>
      <c r="J842">
        <v>4.5693684369325638E-2</v>
      </c>
      <c r="K842">
        <v>3.7618010537698865E-5</v>
      </c>
      <c r="L842">
        <v>1.1494999853312038E-5</v>
      </c>
      <c r="M842">
        <v>5.2187664550729096E-5</v>
      </c>
      <c r="N842">
        <v>3.0746562060812721E-6</v>
      </c>
    </row>
    <row r="843" spans="1:14" x14ac:dyDescent="0.55000000000000004">
      <c r="A843" s="1" t="s">
        <v>20</v>
      </c>
      <c r="B843" t="s">
        <v>21</v>
      </c>
      <c r="C843">
        <v>1899</v>
      </c>
      <c r="D843">
        <v>4663386</v>
      </c>
      <c r="E843">
        <v>227.75299072265625</v>
      </c>
      <c r="F843">
        <v>4.4481325149536133</v>
      </c>
      <c r="G843">
        <v>0.95384180545806885</v>
      </c>
      <c r="H843">
        <v>0.13999783992767334</v>
      </c>
      <c r="I843">
        <v>0.10348057746887208</v>
      </c>
      <c r="J843">
        <v>4.5277751982212067E-2</v>
      </c>
      <c r="K843">
        <v>3.8498001231346279E-5</v>
      </c>
      <c r="L843">
        <v>1.1709499631251674E-5</v>
      </c>
      <c r="M843">
        <v>5.3373645641840994E-5</v>
      </c>
      <c r="N843">
        <v>3.166145916111418E-6</v>
      </c>
    </row>
    <row r="844" spans="1:14" x14ac:dyDescent="0.55000000000000004">
      <c r="A844" s="1" t="s">
        <v>20</v>
      </c>
      <c r="B844" t="s">
        <v>21</v>
      </c>
      <c r="C844">
        <v>1900</v>
      </c>
      <c r="D844">
        <v>4721802</v>
      </c>
      <c r="E844">
        <v>232.20635986328125</v>
      </c>
      <c r="F844">
        <v>4.4533724784851074</v>
      </c>
      <c r="G844">
        <v>0.94315105676651001</v>
      </c>
      <c r="H844">
        <v>0.13899534940719604</v>
      </c>
      <c r="I844">
        <v>0.10173743218183516</v>
      </c>
      <c r="J844">
        <v>4.488738626241684E-2</v>
      </c>
      <c r="K844">
        <v>3.9377857319777831E-5</v>
      </c>
      <c r="L844">
        <v>1.1973499567830004E-5</v>
      </c>
      <c r="M844">
        <v>5.4610085499007255E-5</v>
      </c>
      <c r="N844">
        <v>3.2587274745310424E-6</v>
      </c>
    </row>
    <row r="845" spans="1:14" x14ac:dyDescent="0.55000000000000004">
      <c r="A845" s="1" t="s">
        <v>20</v>
      </c>
      <c r="B845" t="s">
        <v>21</v>
      </c>
      <c r="C845">
        <v>1901</v>
      </c>
      <c r="D845">
        <v>4787149</v>
      </c>
      <c r="E845">
        <v>236.6514587402344</v>
      </c>
      <c r="F845">
        <v>4.445091724395752</v>
      </c>
      <c r="G845">
        <v>0.9285467267036438</v>
      </c>
      <c r="H845">
        <v>0.13800649344921112</v>
      </c>
      <c r="I845">
        <v>0.10061398893594742</v>
      </c>
      <c r="J845">
        <v>4.4557500630617142E-2</v>
      </c>
      <c r="K845">
        <v>4.0258957596961409E-5</v>
      </c>
      <c r="L845">
        <v>1.2309000339882914E-5</v>
      </c>
      <c r="M845">
        <v>5.5920383601915091E-5</v>
      </c>
      <c r="N845">
        <v>3.3524249829497421E-6</v>
      </c>
    </row>
    <row r="846" spans="1:14" x14ac:dyDescent="0.55000000000000004">
      <c r="A846" s="1" t="s">
        <v>20</v>
      </c>
      <c r="B846" t="s">
        <v>21</v>
      </c>
      <c r="C846">
        <v>1902</v>
      </c>
      <c r="D846">
        <v>4859600</v>
      </c>
      <c r="E846">
        <v>241.08738708496097</v>
      </c>
      <c r="F846">
        <v>4.4359316825866699</v>
      </c>
      <c r="G846">
        <v>0.91281825304031361</v>
      </c>
      <c r="H846">
        <v>0.13700886070728302</v>
      </c>
      <c r="I846">
        <v>9.8877027630805955E-2</v>
      </c>
      <c r="J846">
        <v>4.4288378208875656E-2</v>
      </c>
      <c r="K846">
        <v>4.1139901441056281E-5</v>
      </c>
      <c r="L846">
        <v>1.2721499842882622E-5</v>
      </c>
      <c r="M846">
        <v>5.7308665418531746E-5</v>
      </c>
      <c r="N846">
        <v>3.4472623156034388E-6</v>
      </c>
    </row>
    <row r="847" spans="1:14" x14ac:dyDescent="0.55000000000000004">
      <c r="A847" s="1" t="s">
        <v>20</v>
      </c>
      <c r="B847" t="s">
        <v>21</v>
      </c>
      <c r="C847">
        <v>1903</v>
      </c>
      <c r="D847">
        <v>4939332</v>
      </c>
      <c r="E847">
        <v>245.51467895507813</v>
      </c>
      <c r="F847">
        <v>4.4272847175598145</v>
      </c>
      <c r="G847">
        <v>0.89633262157440186</v>
      </c>
      <c r="H847">
        <v>0.13604868948459625</v>
      </c>
      <c r="I847">
        <v>9.8470360040664687E-2</v>
      </c>
      <c r="J847">
        <v>4.4074811041355133E-2</v>
      </c>
      <c r="K847">
        <v>4.2023544665426016E-5</v>
      </c>
      <c r="L847">
        <v>1.323850028711604E-5</v>
      </c>
      <c r="M847">
        <v>5.8805318985832855E-5</v>
      </c>
      <c r="N847">
        <v>3.5432758522802033E-6</v>
      </c>
    </row>
    <row r="848" spans="1:14" x14ac:dyDescent="0.55000000000000004">
      <c r="A848" s="1" t="s">
        <v>20</v>
      </c>
      <c r="B848" t="s">
        <v>21</v>
      </c>
      <c r="C848">
        <v>1904</v>
      </c>
      <c r="D848">
        <v>5020372</v>
      </c>
      <c r="E848">
        <v>249.9337158203125</v>
      </c>
      <c r="F848">
        <v>4.4190406799316406</v>
      </c>
      <c r="G848">
        <v>0.88022172451019287</v>
      </c>
      <c r="H848">
        <v>0.13506706058979034</v>
      </c>
      <c r="I848">
        <v>9.6416443586349473E-2</v>
      </c>
      <c r="J848">
        <v>4.3955020606517792E-2</v>
      </c>
      <c r="K848">
        <v>4.2907980969175696E-5</v>
      </c>
      <c r="L848">
        <v>1.3887500244891273E-5</v>
      </c>
      <c r="M848">
        <v>6.0435995692387223E-5</v>
      </c>
      <c r="N848">
        <v>3.640515842562309E-6</v>
      </c>
    </row>
    <row r="849" spans="1:14" x14ac:dyDescent="0.55000000000000004">
      <c r="A849" s="1" t="s">
        <v>20</v>
      </c>
      <c r="B849" t="s">
        <v>21</v>
      </c>
      <c r="C849">
        <v>1905</v>
      </c>
      <c r="D849">
        <v>5102742</v>
      </c>
      <c r="E849">
        <v>254.34474182128903</v>
      </c>
      <c r="F849">
        <v>4.4110159873962402</v>
      </c>
      <c r="G849">
        <v>0.86444032192230225</v>
      </c>
      <c r="H849">
        <v>0.13411825895309448</v>
      </c>
      <c r="I849">
        <v>9.5934078097343445E-2</v>
      </c>
      <c r="J849">
        <v>4.3897215276956558E-2</v>
      </c>
      <c r="K849">
        <v>4.379301390144974E-5</v>
      </c>
      <c r="L849">
        <v>1.4663000001746695E-5</v>
      </c>
      <c r="M849">
        <v>6.2195060309022665E-5</v>
      </c>
      <c r="N849">
        <v>3.7390457237052033E-6</v>
      </c>
    </row>
    <row r="850" spans="1:14" x14ac:dyDescent="0.55000000000000004">
      <c r="A850" s="1" t="s">
        <v>20</v>
      </c>
      <c r="B850" t="s">
        <v>21</v>
      </c>
      <c r="C850">
        <v>1906</v>
      </c>
      <c r="D850">
        <v>5186463</v>
      </c>
      <c r="E850">
        <v>258.747802734375</v>
      </c>
      <c r="F850">
        <v>4.4030656814575195</v>
      </c>
      <c r="G850">
        <v>0.84895342588424683</v>
      </c>
      <c r="H850">
        <v>0.13319244980812073</v>
      </c>
      <c r="I850">
        <v>9.5222674310207353E-2</v>
      </c>
      <c r="J850">
        <v>4.3912187218666077E-2</v>
      </c>
      <c r="K850">
        <v>4.4678447011392557E-5</v>
      </c>
      <c r="L850">
        <v>1.5581499610561877E-5</v>
      </c>
      <c r="M850">
        <v>6.40988873783499E-5</v>
      </c>
      <c r="N850">
        <v>3.8389416658901609E-6</v>
      </c>
    </row>
    <row r="851" spans="1:14" x14ac:dyDescent="0.55000000000000004">
      <c r="A851" s="1" t="s">
        <v>20</v>
      </c>
      <c r="B851" t="s">
        <v>21</v>
      </c>
      <c r="C851">
        <v>1907</v>
      </c>
      <c r="D851">
        <v>5271557</v>
      </c>
      <c r="E851">
        <v>263.14300537109375</v>
      </c>
      <c r="F851">
        <v>4.3951878547668457</v>
      </c>
      <c r="G851">
        <v>0.83375519514083862</v>
      </c>
      <c r="H851">
        <v>0.13227745890617371</v>
      </c>
      <c r="I851">
        <v>9.4186559319496155E-2</v>
      </c>
      <c r="J851">
        <v>4.3941620737314224E-2</v>
      </c>
      <c r="K851">
        <v>4.5562126615550369E-5</v>
      </c>
      <c r="L851">
        <v>1.6632000551908277E-5</v>
      </c>
      <c r="M851">
        <v>6.6134423832409084E-5</v>
      </c>
      <c r="N851">
        <v>3.9402934817189816E-6</v>
      </c>
    </row>
    <row r="852" spans="1:14" x14ac:dyDescent="0.55000000000000004">
      <c r="A852" s="1" t="s">
        <v>20</v>
      </c>
      <c r="B852" t="s">
        <v>21</v>
      </c>
      <c r="C852">
        <v>1908</v>
      </c>
      <c r="D852">
        <v>5358048</v>
      </c>
      <c r="E852">
        <v>267.5302734375</v>
      </c>
      <c r="F852">
        <v>4.3873100280761719</v>
      </c>
      <c r="G852">
        <v>0.81882619857788086</v>
      </c>
      <c r="H852">
        <v>0.1313755214214325</v>
      </c>
      <c r="I852">
        <v>9.3242913484573364E-2</v>
      </c>
      <c r="J852">
        <v>4.4090587645769119E-2</v>
      </c>
      <c r="K852">
        <v>4.6447785280179232E-5</v>
      </c>
      <c r="L852">
        <v>1.7831000150181353E-5</v>
      </c>
      <c r="M852">
        <v>6.832199142081663E-5</v>
      </c>
      <c r="N852">
        <v>4.0432041714666411E-6</v>
      </c>
    </row>
    <row r="853" spans="1:14" x14ac:dyDescent="0.55000000000000004">
      <c r="A853" s="1" t="s">
        <v>20</v>
      </c>
      <c r="B853" t="s">
        <v>21</v>
      </c>
      <c r="C853">
        <v>1909</v>
      </c>
      <c r="D853">
        <v>5433528</v>
      </c>
      <c r="E853">
        <v>271.90975952148438</v>
      </c>
      <c r="F853">
        <v>4.3794689178466797</v>
      </c>
      <c r="G853">
        <v>0.80600833892822266</v>
      </c>
      <c r="H853">
        <v>0.13048513233661652</v>
      </c>
      <c r="I853">
        <v>9.2279836535453796E-2</v>
      </c>
      <c r="J853">
        <v>4.4286374002695091E-2</v>
      </c>
      <c r="K853">
        <v>4.7338096919702366E-5</v>
      </c>
      <c r="L853">
        <v>1.9156499547534626E-5</v>
      </c>
      <c r="M853">
        <v>7.0642381615471095E-5</v>
      </c>
      <c r="N853">
        <v>4.1477896957076155E-6</v>
      </c>
    </row>
    <row r="854" spans="1:14" x14ac:dyDescent="0.55000000000000004">
      <c r="A854" s="1" t="s">
        <v>20</v>
      </c>
      <c r="B854" t="s">
        <v>21</v>
      </c>
      <c r="C854">
        <v>1910</v>
      </c>
      <c r="D854">
        <v>5497750</v>
      </c>
      <c r="E854">
        <v>276.29379272460938</v>
      </c>
      <c r="F854">
        <v>4.3840126991271973</v>
      </c>
      <c r="G854">
        <v>0.79741936922073364</v>
      </c>
      <c r="H854">
        <v>0.12969931960105896</v>
      </c>
      <c r="I854">
        <v>9.4428010284900679E-2</v>
      </c>
      <c r="J854">
        <v>4.4544801115989685E-2</v>
      </c>
      <c r="K854">
        <v>4.8233076086034998E-5</v>
      </c>
      <c r="L854">
        <v>2.0625000615837052E-5</v>
      </c>
      <c r="M854">
        <v>7.3112256359308958E-5</v>
      </c>
      <c r="N854">
        <v>4.2541796574369073E-6</v>
      </c>
    </row>
    <row r="855" spans="1:14" x14ac:dyDescent="0.55000000000000004">
      <c r="A855" s="1" t="s">
        <v>20</v>
      </c>
      <c r="B855" t="s">
        <v>21</v>
      </c>
      <c r="C855">
        <v>1911</v>
      </c>
      <c r="D855">
        <v>5550464</v>
      </c>
      <c r="E855">
        <v>280.67526245117188</v>
      </c>
      <c r="F855">
        <v>4.3814845085144043</v>
      </c>
      <c r="G855">
        <v>0.7893906831741333</v>
      </c>
      <c r="H855">
        <v>0.12896613776683807</v>
      </c>
      <c r="I855">
        <v>9.5075115561485277E-2</v>
      </c>
      <c r="J855">
        <v>4.4867262244224548E-2</v>
      </c>
      <c r="K855">
        <v>4.91327591589652E-5</v>
      </c>
      <c r="L855">
        <v>2.2230999093153511E-5</v>
      </c>
      <c r="M855">
        <v>7.5726748036686331E-5</v>
      </c>
      <c r="N855">
        <v>4.3629897845676169E-6</v>
      </c>
    </row>
    <row r="856" spans="1:14" x14ac:dyDescent="0.55000000000000004">
      <c r="A856" s="1" t="s">
        <v>20</v>
      </c>
      <c r="B856" t="s">
        <v>21</v>
      </c>
      <c r="C856">
        <v>1912</v>
      </c>
      <c r="D856">
        <v>5591415</v>
      </c>
      <c r="E856">
        <v>285.05181884765625</v>
      </c>
      <c r="F856">
        <v>4.3765382766723633</v>
      </c>
      <c r="G856">
        <v>0.78272467851638794</v>
      </c>
      <c r="H856">
        <v>0.12829500436782837</v>
      </c>
      <c r="I856">
        <v>9.6191965043544755E-2</v>
      </c>
      <c r="J856">
        <v>4.5237835496664047E-2</v>
      </c>
      <c r="K856">
        <v>5.0037138862535357E-5</v>
      </c>
      <c r="L856">
        <v>2.3974500436452217E-5</v>
      </c>
      <c r="M856">
        <v>7.8486838901881129E-5</v>
      </c>
      <c r="N856">
        <v>4.4751968744094484E-6</v>
      </c>
    </row>
    <row r="857" spans="1:14" x14ac:dyDescent="0.55000000000000004">
      <c r="A857" s="1" t="s">
        <v>20</v>
      </c>
      <c r="B857" t="s">
        <v>21</v>
      </c>
      <c r="C857">
        <v>1913</v>
      </c>
      <c r="D857">
        <v>5620343</v>
      </c>
      <c r="E857">
        <v>289.42236328125</v>
      </c>
      <c r="F857">
        <v>4.3705654144287109</v>
      </c>
      <c r="G857">
        <v>0.77763324975967407</v>
      </c>
      <c r="H857">
        <v>0.12765446305274963</v>
      </c>
      <c r="I857">
        <v>9.629694372415544E-2</v>
      </c>
      <c r="J857">
        <v>4.5609850436449051E-2</v>
      </c>
      <c r="K857">
        <v>5.0941078370669857E-5</v>
      </c>
      <c r="L857">
        <v>2.5838999135885388E-5</v>
      </c>
      <c r="M857">
        <v>8.1371683336328715E-5</v>
      </c>
      <c r="N857">
        <v>4.5916062845208216E-6</v>
      </c>
    </row>
    <row r="858" spans="1:14" x14ac:dyDescent="0.55000000000000004">
      <c r="A858" s="1" t="s">
        <v>20</v>
      </c>
      <c r="B858" t="s">
        <v>21</v>
      </c>
      <c r="C858">
        <v>1914</v>
      </c>
      <c r="D858">
        <v>5649420</v>
      </c>
      <c r="E858">
        <v>293.78640747070313</v>
      </c>
      <c r="F858">
        <v>4.3640437126159668</v>
      </c>
      <c r="G858">
        <v>0.77247637510299683</v>
      </c>
      <c r="H858">
        <v>0.12703746557235718</v>
      </c>
      <c r="I858">
        <v>9.6201136708259583E-2</v>
      </c>
      <c r="J858">
        <v>4.610045999288559E-2</v>
      </c>
      <c r="K858">
        <v>5.1848357543349266E-5</v>
      </c>
      <c r="L858">
        <v>2.78410007013008E-5</v>
      </c>
      <c r="M858">
        <v>8.4402206994127482E-5</v>
      </c>
      <c r="N858">
        <v>4.7128505684668198E-6</v>
      </c>
    </row>
    <row r="859" spans="1:14" x14ac:dyDescent="0.55000000000000004">
      <c r="A859" s="1" t="s">
        <v>20</v>
      </c>
      <c r="B859" t="s">
        <v>21</v>
      </c>
      <c r="C859">
        <v>1915</v>
      </c>
      <c r="D859">
        <v>5678648</v>
      </c>
      <c r="E859">
        <v>298.14361572265625</v>
      </c>
      <c r="F859">
        <v>4.3571925163269043</v>
      </c>
      <c r="G859">
        <v>0.76729398965835571</v>
      </c>
      <c r="H859">
        <v>0.12646609544754028</v>
      </c>
      <c r="I859">
        <v>9.7037926316261278E-2</v>
      </c>
      <c r="J859">
        <v>4.6652421355247498E-2</v>
      </c>
      <c r="K859">
        <v>5.275704461382702E-5</v>
      </c>
      <c r="L859">
        <v>2.9969500246807002E-5</v>
      </c>
      <c r="M859">
        <v>8.7565938883926719E-5</v>
      </c>
      <c r="N859">
        <v>4.83938993056654E-6</v>
      </c>
    </row>
    <row r="860" spans="1:14" x14ac:dyDescent="0.55000000000000004">
      <c r="A860" s="1" t="s">
        <v>20</v>
      </c>
      <c r="B860" t="s">
        <v>21</v>
      </c>
      <c r="C860">
        <v>1916</v>
      </c>
      <c r="D860">
        <v>5708027</v>
      </c>
      <c r="E860">
        <v>302.49383544921875</v>
      </c>
      <c r="F860">
        <v>4.3502306938171387</v>
      </c>
      <c r="G860">
        <v>0.76212507486343384</v>
      </c>
      <c r="H860">
        <v>0.12593795359134674</v>
      </c>
      <c r="I860">
        <v>9.7914636135101318E-2</v>
      </c>
      <c r="J860">
        <v>4.7254282981157303E-2</v>
      </c>
      <c r="K860">
        <v>5.3754472901346162E-5</v>
      </c>
      <c r="L860">
        <v>3.2220650609815493E-5</v>
      </c>
      <c r="M860">
        <v>9.0946632553823279E-5</v>
      </c>
      <c r="N860">
        <v>4.9715113163983915E-6</v>
      </c>
    </row>
    <row r="861" spans="1:14" x14ac:dyDescent="0.55000000000000004">
      <c r="A861" s="1" t="s">
        <v>20</v>
      </c>
      <c r="B861" t="s">
        <v>21</v>
      </c>
      <c r="C861">
        <v>1917</v>
      </c>
      <c r="D861">
        <v>5737558</v>
      </c>
      <c r="E861">
        <v>306.83700561523438</v>
      </c>
      <c r="F861">
        <v>4.3431591987609863</v>
      </c>
      <c r="G861">
        <v>0.75696992874145508</v>
      </c>
      <c r="H861">
        <v>0.12543357908725741</v>
      </c>
      <c r="I861">
        <v>9.8075762391090393E-2</v>
      </c>
      <c r="J861">
        <v>4.7863908112049103E-2</v>
      </c>
      <c r="K861">
        <v>5.4759602789999917E-5</v>
      </c>
      <c r="L861">
        <v>3.457795173744671E-5</v>
      </c>
      <c r="M861">
        <v>9.4446884759236114E-5</v>
      </c>
      <c r="N861">
        <v>5.1093302317894995E-6</v>
      </c>
    </row>
    <row r="862" spans="1:14" x14ac:dyDescent="0.55000000000000004">
      <c r="A862" s="1" t="s">
        <v>20</v>
      </c>
      <c r="B862" t="s">
        <v>21</v>
      </c>
      <c r="C862">
        <v>1918</v>
      </c>
      <c r="D862">
        <v>5766569</v>
      </c>
      <c r="E862">
        <v>311.17306518554688</v>
      </c>
      <c r="F862">
        <v>4.3360505104064941</v>
      </c>
      <c r="G862">
        <v>0.75192898511886597</v>
      </c>
      <c r="H862">
        <v>0.12493070960044859</v>
      </c>
      <c r="I862">
        <v>9.7320713102817535E-2</v>
      </c>
      <c r="J862">
        <v>4.853375256061554E-2</v>
      </c>
      <c r="K862">
        <v>5.5786778830224648E-5</v>
      </c>
      <c r="L862">
        <v>3.705569906742312E-5</v>
      </c>
      <c r="M862">
        <v>9.8095268185716122E-5</v>
      </c>
      <c r="N862">
        <v>5.2527889238263015E-6</v>
      </c>
    </row>
    <row r="863" spans="1:14" x14ac:dyDescent="0.55000000000000004">
      <c r="A863" s="1" t="s">
        <v>20</v>
      </c>
      <c r="B863" t="s">
        <v>21</v>
      </c>
      <c r="C863">
        <v>1919</v>
      </c>
      <c r="D863">
        <v>5802743</v>
      </c>
      <c r="E863">
        <v>315.501953125</v>
      </c>
      <c r="F863">
        <v>4.3289060592651367</v>
      </c>
      <c r="G863">
        <v>0.74601030349731445</v>
      </c>
      <c r="H863">
        <v>0.12446336448192596</v>
      </c>
      <c r="I863">
        <v>9.8087452352046967E-2</v>
      </c>
      <c r="J863">
        <v>4.9306128174066544E-2</v>
      </c>
      <c r="K863">
        <v>5.682326082023792E-5</v>
      </c>
      <c r="L863">
        <v>3.9626949728699401E-5</v>
      </c>
      <c r="M863">
        <v>1.0185186692979188E-4</v>
      </c>
      <c r="N863">
        <v>5.4016572903492488E-6</v>
      </c>
    </row>
    <row r="864" spans="1:14" x14ac:dyDescent="0.55000000000000004">
      <c r="A864" s="1" t="s">
        <v>20</v>
      </c>
      <c r="B864" t="s">
        <v>21</v>
      </c>
      <c r="C864">
        <v>1920</v>
      </c>
      <c r="D864">
        <v>5846192</v>
      </c>
      <c r="E864">
        <v>319.880615234375</v>
      </c>
      <c r="F864">
        <v>4.3786630630493164</v>
      </c>
      <c r="G864">
        <v>0.7489769458770752</v>
      </c>
      <c r="H864">
        <v>0.12393753975629808</v>
      </c>
      <c r="I864">
        <v>9.5014646649360657E-2</v>
      </c>
      <c r="J864">
        <v>5.0009921193122864E-2</v>
      </c>
      <c r="K864">
        <v>5.7862616813508794E-5</v>
      </c>
      <c r="L864">
        <v>4.2298848711652681E-5</v>
      </c>
      <c r="M864">
        <v>1.057170011335984E-4</v>
      </c>
      <c r="N864">
        <v>5.5555333347001579E-6</v>
      </c>
    </row>
    <row r="865" spans="1:14" x14ac:dyDescent="0.55000000000000004">
      <c r="A865" s="1" t="s">
        <v>20</v>
      </c>
      <c r="B865" t="s">
        <v>21</v>
      </c>
      <c r="C865">
        <v>1921</v>
      </c>
      <c r="D865">
        <v>5897033</v>
      </c>
      <c r="E865">
        <v>324.32205200195313</v>
      </c>
      <c r="F865">
        <v>4.4414277076721191</v>
      </c>
      <c r="G865">
        <v>0.75316309928894043</v>
      </c>
      <c r="H865">
        <v>0.1233961060643196</v>
      </c>
      <c r="I865">
        <v>9.3862906098365784E-2</v>
      </c>
      <c r="J865">
        <v>5.0760857760906219E-2</v>
      </c>
      <c r="K865">
        <v>5.8828696637647226E-5</v>
      </c>
      <c r="L865">
        <v>4.5071399654261768E-5</v>
      </c>
      <c r="M865">
        <v>1.0961462976410984E-4</v>
      </c>
      <c r="N865">
        <v>5.7145325627061538E-6</v>
      </c>
    </row>
    <row r="866" spans="1:14" x14ac:dyDescent="0.55000000000000004">
      <c r="A866" s="1" t="s">
        <v>20</v>
      </c>
      <c r="B866" t="s">
        <v>21</v>
      </c>
      <c r="C866">
        <v>1922</v>
      </c>
      <c r="D866">
        <v>5955381</v>
      </c>
      <c r="E866">
        <v>328.8326416015625</v>
      </c>
      <c r="F866">
        <v>4.5106039047241211</v>
      </c>
      <c r="G866">
        <v>0.75739973783493042</v>
      </c>
      <c r="H866">
        <v>0.12287107855081558</v>
      </c>
      <c r="I866">
        <v>9.4087295234203339E-2</v>
      </c>
      <c r="J866">
        <v>5.1528517156839371E-2</v>
      </c>
      <c r="K866">
        <v>5.9885172959184274E-5</v>
      </c>
      <c r="L866">
        <v>4.7937450290191919E-5</v>
      </c>
      <c r="M866">
        <v>1.1370186257408932E-4</v>
      </c>
      <c r="N866">
        <v>5.8792379604710732E-6</v>
      </c>
    </row>
    <row r="867" spans="1:14" x14ac:dyDescent="0.55000000000000004">
      <c r="A867" s="1" t="s">
        <v>20</v>
      </c>
      <c r="B867" t="s">
        <v>21</v>
      </c>
      <c r="C867">
        <v>1923</v>
      </c>
      <c r="D867">
        <v>6021355</v>
      </c>
      <c r="E867">
        <v>333.41598510742188</v>
      </c>
      <c r="F867">
        <v>4.5833711624145508</v>
      </c>
      <c r="G867">
        <v>0.76118600368499756</v>
      </c>
      <c r="H867">
        <v>0.12239397317171095</v>
      </c>
      <c r="I867">
        <v>9.5726594328880324E-2</v>
      </c>
      <c r="J867">
        <v>5.2225250750780106E-2</v>
      </c>
      <c r="K867">
        <v>6.0916521761100739E-5</v>
      </c>
      <c r="L867">
        <v>5.0892049330286682E-5</v>
      </c>
      <c r="M867">
        <v>1.1785855167545378E-4</v>
      </c>
      <c r="N867">
        <v>6.0499824030557647E-6</v>
      </c>
    </row>
    <row r="868" spans="1:14" x14ac:dyDescent="0.55000000000000004">
      <c r="A868" s="1" t="s">
        <v>20</v>
      </c>
      <c r="B868" t="s">
        <v>21</v>
      </c>
      <c r="C868">
        <v>1924</v>
      </c>
      <c r="D868">
        <v>6088060</v>
      </c>
      <c r="E868">
        <v>338.07351684570313</v>
      </c>
      <c r="F868">
        <v>4.6574935913085938</v>
      </c>
      <c r="G868">
        <v>0.76502096652984619</v>
      </c>
      <c r="H868">
        <v>0.12195175886154176</v>
      </c>
      <c r="I868">
        <v>9.6890620887279524E-2</v>
      </c>
      <c r="J868">
        <v>5.2961107343435287E-2</v>
      </c>
      <c r="K868">
        <v>6.2060636992100626E-5</v>
      </c>
      <c r="L868">
        <v>5.3913750889478251E-5</v>
      </c>
      <c r="M868">
        <v>1.2220123608130962E-4</v>
      </c>
      <c r="N868">
        <v>6.2268500187201425E-6</v>
      </c>
    </row>
    <row r="869" spans="1:14" x14ac:dyDescent="0.55000000000000004">
      <c r="A869" s="1" t="s">
        <v>20</v>
      </c>
      <c r="B869" t="s">
        <v>21</v>
      </c>
      <c r="C869">
        <v>1925</v>
      </c>
      <c r="D869">
        <v>6155505</v>
      </c>
      <c r="E869">
        <v>342.80487060546875</v>
      </c>
      <c r="F869">
        <v>4.7313594818115234</v>
      </c>
      <c r="G869">
        <v>0.7686387300491333</v>
      </c>
      <c r="H869">
        <v>0.12152159959077836</v>
      </c>
      <c r="I869">
        <v>9.705884754657744E-2</v>
      </c>
      <c r="J869">
        <v>5.3695913404226303E-2</v>
      </c>
      <c r="K869">
        <v>6.3204832258634269E-5</v>
      </c>
      <c r="L869">
        <v>5.7025099522434175E-5</v>
      </c>
      <c r="M869">
        <v>1.2663961388170719E-4</v>
      </c>
      <c r="N869">
        <v>6.4096739151864313E-6</v>
      </c>
    </row>
    <row r="870" spans="1:14" x14ac:dyDescent="0.55000000000000004">
      <c r="A870" s="1" t="s">
        <v>20</v>
      </c>
      <c r="B870" t="s">
        <v>21</v>
      </c>
      <c r="C870">
        <v>1926</v>
      </c>
      <c r="D870">
        <v>6223696</v>
      </c>
      <c r="E870">
        <v>347.60855102539063</v>
      </c>
      <c r="F870">
        <v>4.803687572479248</v>
      </c>
      <c r="G870">
        <v>0.77183836698532104</v>
      </c>
      <c r="H870">
        <v>0.12113818526268004</v>
      </c>
      <c r="I870">
        <v>9.8875775933265686E-2</v>
      </c>
      <c r="J870">
        <v>5.441085621714592E-2</v>
      </c>
      <c r="K870">
        <v>6.4280648075509816E-5</v>
      </c>
      <c r="L870">
        <v>6.0183749155839905E-5</v>
      </c>
      <c r="M870">
        <v>1.3106243568472564E-4</v>
      </c>
      <c r="N870">
        <v>6.5980398176179733E-6</v>
      </c>
    </row>
    <row r="871" spans="1:14" x14ac:dyDescent="0.55000000000000004">
      <c r="A871" s="1" t="s">
        <v>20</v>
      </c>
      <c r="B871" t="s">
        <v>21</v>
      </c>
      <c r="C871">
        <v>1927</v>
      </c>
      <c r="D871">
        <v>6292643</v>
      </c>
      <c r="E871">
        <v>352.48211669921875</v>
      </c>
      <c r="F871">
        <v>4.8735594749450684</v>
      </c>
      <c r="G871">
        <v>0.77448529005050659</v>
      </c>
      <c r="H871">
        <v>0.12078794836997986</v>
      </c>
      <c r="I871">
        <v>0.10013827681541444</v>
      </c>
      <c r="J871">
        <v>5.5098038166761398E-2</v>
      </c>
      <c r="K871">
        <v>6.5391664975322783E-5</v>
      </c>
      <c r="L871">
        <v>6.34221505606547E-5</v>
      </c>
      <c r="M871">
        <v>1.3560509250964969E-4</v>
      </c>
      <c r="N871">
        <v>6.79128152114572E-6</v>
      </c>
    </row>
    <row r="872" spans="1:14" x14ac:dyDescent="0.55000000000000004">
      <c r="A872" s="1" t="s">
        <v>20</v>
      </c>
      <c r="B872" t="s">
        <v>21</v>
      </c>
      <c r="C872">
        <v>1928</v>
      </c>
      <c r="D872">
        <v>6362353</v>
      </c>
      <c r="E872">
        <v>357.42257690429688</v>
      </c>
      <c r="F872">
        <v>4.9404640197753906</v>
      </c>
      <c r="G872">
        <v>0.77651524543762207</v>
      </c>
      <c r="H872">
        <v>0.12046843767166138</v>
      </c>
      <c r="I872">
        <v>0.10134129971265791</v>
      </c>
      <c r="J872">
        <v>5.5770415812730789E-2</v>
      </c>
      <c r="K872">
        <v>6.6486565629020333E-5</v>
      </c>
      <c r="L872">
        <v>6.6727559897117317E-5</v>
      </c>
      <c r="M872">
        <v>1.4020261005498469E-4</v>
      </c>
      <c r="N872">
        <v>6.9884849835943896E-6</v>
      </c>
    </row>
    <row r="873" spans="1:14" x14ac:dyDescent="0.55000000000000004">
      <c r="A873" s="1" t="s">
        <v>20</v>
      </c>
      <c r="B873" t="s">
        <v>21</v>
      </c>
      <c r="C873">
        <v>1929</v>
      </c>
      <c r="D873">
        <v>6441431</v>
      </c>
      <c r="E873">
        <v>362.42666625976563</v>
      </c>
      <c r="F873">
        <v>5.0040707588195801</v>
      </c>
      <c r="G873">
        <v>0.77685701847076416</v>
      </c>
      <c r="H873">
        <v>0.12017473578453064</v>
      </c>
      <c r="I873">
        <v>0.10235193371772766</v>
      </c>
      <c r="J873">
        <v>5.6460127234458923E-2</v>
      </c>
      <c r="K873">
        <v>6.7759065132122487E-5</v>
      </c>
      <c r="L873">
        <v>7.0080255682114512E-5</v>
      </c>
      <c r="M873">
        <v>1.4502780686598271E-4</v>
      </c>
      <c r="N873">
        <v>7.188485142251011E-6</v>
      </c>
    </row>
    <row r="874" spans="1:14" x14ac:dyDescent="0.55000000000000004">
      <c r="A874" s="1" t="s">
        <v>20</v>
      </c>
      <c r="B874" t="s">
        <v>21</v>
      </c>
      <c r="C874">
        <v>1930</v>
      </c>
      <c r="D874">
        <v>6530132</v>
      </c>
      <c r="E874">
        <v>367.533203125</v>
      </c>
      <c r="F874">
        <v>5.1065535545349121</v>
      </c>
      <c r="G874">
        <v>0.78199851512908936</v>
      </c>
      <c r="H874">
        <v>0.11989456415176392</v>
      </c>
      <c r="I874">
        <v>0.10287277400493622</v>
      </c>
      <c r="J874">
        <v>5.7143218815326691E-2</v>
      </c>
      <c r="K874">
        <v>6.8947061663493514E-5</v>
      </c>
      <c r="L874">
        <v>7.346758502535522E-5</v>
      </c>
      <c r="M874">
        <v>1.4980451669543982E-4</v>
      </c>
      <c r="N874">
        <v>7.389868642349029E-6</v>
      </c>
    </row>
    <row r="875" spans="1:14" x14ac:dyDescent="0.55000000000000004">
      <c r="A875" s="1" t="s">
        <v>20</v>
      </c>
      <c r="B875" t="s">
        <v>21</v>
      </c>
      <c r="C875">
        <v>1931</v>
      </c>
      <c r="D875">
        <v>6628718</v>
      </c>
      <c r="E875">
        <v>372.71710205078131</v>
      </c>
      <c r="F875">
        <v>5.1839003562927246</v>
      </c>
      <c r="G875">
        <v>0.78203666210174561</v>
      </c>
      <c r="H875">
        <v>0.11962074041366576</v>
      </c>
      <c r="I875">
        <v>0.10295115411281586</v>
      </c>
      <c r="J875">
        <v>5.7841736823320389E-2</v>
      </c>
      <c r="K875">
        <v>7.0069334469735622E-5</v>
      </c>
      <c r="L875">
        <v>7.6899996201973408E-5</v>
      </c>
      <c r="M875">
        <v>1.5456114488188177E-4</v>
      </c>
      <c r="N875">
        <v>7.5918173934041988E-6</v>
      </c>
    </row>
    <row r="876" spans="1:14" x14ac:dyDescent="0.55000000000000004">
      <c r="A876" s="1" t="s">
        <v>20</v>
      </c>
      <c r="B876" t="s">
        <v>21</v>
      </c>
      <c r="C876">
        <v>1932</v>
      </c>
      <c r="D876">
        <v>6737455</v>
      </c>
      <c r="E876">
        <v>377.96636962890625</v>
      </c>
      <c r="F876">
        <v>5.2492661476135254</v>
      </c>
      <c r="G876">
        <v>0.77911704778671265</v>
      </c>
      <c r="H876">
        <v>0.11935506016016006</v>
      </c>
      <c r="I876">
        <v>0.10309626162052156</v>
      </c>
      <c r="J876">
        <v>5.857916921377182E-2</v>
      </c>
      <c r="K876">
        <v>7.1213420596905053E-5</v>
      </c>
      <c r="L876">
        <v>8.0377481936011463E-5</v>
      </c>
      <c r="M876">
        <v>1.5938523574732244E-4</v>
      </c>
      <c r="N876">
        <v>7.7943350333953276E-6</v>
      </c>
    </row>
    <row r="877" spans="1:14" x14ac:dyDescent="0.55000000000000004">
      <c r="A877" s="1" t="s">
        <v>20</v>
      </c>
      <c r="B877" t="s">
        <v>21</v>
      </c>
      <c r="C877">
        <v>1933</v>
      </c>
      <c r="D877">
        <v>6856617</v>
      </c>
      <c r="E877">
        <v>383.2734375</v>
      </c>
      <c r="F877">
        <v>5.3070840835571289</v>
      </c>
      <c r="G877">
        <v>0.774009108543396</v>
      </c>
      <c r="H877">
        <v>0.11910807341337204</v>
      </c>
      <c r="I877">
        <v>0.10380949079990388</v>
      </c>
      <c r="J877">
        <v>5.9290044009685523E-2</v>
      </c>
      <c r="K877">
        <v>7.2392438596580178E-5</v>
      </c>
      <c r="L877">
        <v>8.3874801930505782E-5</v>
      </c>
      <c r="M877">
        <v>1.6426475485786796E-4</v>
      </c>
      <c r="N877">
        <v>7.9975143307819963E-6</v>
      </c>
    </row>
    <row r="878" spans="1:14" x14ac:dyDescent="0.55000000000000004">
      <c r="A878" s="1" t="s">
        <v>20</v>
      </c>
      <c r="B878" t="s">
        <v>21</v>
      </c>
      <c r="C878">
        <v>1934</v>
      </c>
      <c r="D878">
        <v>6977885</v>
      </c>
      <c r="E878">
        <v>388.63290405273438</v>
      </c>
      <c r="F878">
        <v>5.359443187713623</v>
      </c>
      <c r="G878">
        <v>0.76806122064590454</v>
      </c>
      <c r="H878">
        <v>0.11886700242757796</v>
      </c>
      <c r="I878">
        <v>0.10383717715740204</v>
      </c>
      <c r="J878">
        <v>5.9890005737543106E-2</v>
      </c>
      <c r="K878">
        <v>7.3508097557350993E-5</v>
      </c>
      <c r="L878">
        <v>8.7391323177143931E-5</v>
      </c>
      <c r="M878">
        <v>1.6910096746869385E-4</v>
      </c>
      <c r="N878">
        <v>8.2015376392519102E-6</v>
      </c>
    </row>
    <row r="879" spans="1:14" x14ac:dyDescent="0.55000000000000004">
      <c r="A879" s="1" t="s">
        <v>20</v>
      </c>
      <c r="B879" t="s">
        <v>21</v>
      </c>
      <c r="C879">
        <v>1935</v>
      </c>
      <c r="D879">
        <v>7101299</v>
      </c>
      <c r="E879">
        <v>394.040283203125</v>
      </c>
      <c r="F879">
        <v>5.4074044227600098</v>
      </c>
      <c r="G879">
        <v>0.76146697998046875</v>
      </c>
      <c r="H879">
        <v>0.11864674836397172</v>
      </c>
      <c r="I879">
        <v>0.10470347851514816</v>
      </c>
      <c r="J879">
        <v>6.0441099107265472E-2</v>
      </c>
      <c r="K879">
        <v>7.4649651651270688E-5</v>
      </c>
      <c r="L879">
        <v>9.0904606622643755E-5</v>
      </c>
      <c r="M879">
        <v>1.7396094335708767E-4</v>
      </c>
      <c r="N879">
        <v>8.4066759882261977E-6</v>
      </c>
    </row>
    <row r="880" spans="1:14" x14ac:dyDescent="0.55000000000000004">
      <c r="A880" s="1" t="s">
        <v>20</v>
      </c>
      <c r="B880" t="s">
        <v>21</v>
      </c>
      <c r="C880">
        <v>1936</v>
      </c>
      <c r="D880">
        <v>7226895</v>
      </c>
      <c r="E880">
        <v>399.49197387695313</v>
      </c>
      <c r="F880">
        <v>5.4516654014587402</v>
      </c>
      <c r="G880">
        <v>0.75435793399810791</v>
      </c>
      <c r="H880">
        <v>0.11843731254339218</v>
      </c>
      <c r="I880">
        <v>0.10503564774990082</v>
      </c>
      <c r="J880">
        <v>6.0819908976554871E-2</v>
      </c>
      <c r="K880">
        <v>7.5551142799668014E-5</v>
      </c>
      <c r="L880">
        <v>9.43705890676938E-5</v>
      </c>
      <c r="M880">
        <v>1.7853501776698977E-4</v>
      </c>
      <c r="N880">
        <v>8.6132895376067609E-6</v>
      </c>
    </row>
    <row r="881" spans="1:14" x14ac:dyDescent="0.55000000000000004">
      <c r="A881" s="1" t="s">
        <v>20</v>
      </c>
      <c r="B881" t="s">
        <v>21</v>
      </c>
      <c r="C881">
        <v>1937</v>
      </c>
      <c r="D881">
        <v>7354713</v>
      </c>
      <c r="E881">
        <v>404.98464965820313</v>
      </c>
      <c r="F881">
        <v>5.4926652908325195</v>
      </c>
      <c r="G881">
        <v>0.7468225359916687</v>
      </c>
      <c r="H881">
        <v>0.11825098842382432</v>
      </c>
      <c r="I881">
        <v>0.10610973089933395</v>
      </c>
      <c r="J881">
        <v>6.114283949136734E-2</v>
      </c>
      <c r="K881">
        <v>7.6463256846182048E-5</v>
      </c>
      <c r="L881">
        <v>9.7822819952853024E-5</v>
      </c>
      <c r="M881">
        <v>1.8310791347175837E-4</v>
      </c>
      <c r="N881">
        <v>8.8218284872709773E-6</v>
      </c>
    </row>
    <row r="882" spans="1:14" x14ac:dyDescent="0.55000000000000004">
      <c r="A882" s="1" t="s">
        <v>20</v>
      </c>
      <c r="B882" t="s">
        <v>21</v>
      </c>
      <c r="C882">
        <v>1938</v>
      </c>
      <c r="D882">
        <v>7484792</v>
      </c>
      <c r="E882">
        <v>410.51535034179688</v>
      </c>
      <c r="F882">
        <v>5.5307345390319824</v>
      </c>
      <c r="G882">
        <v>0.7389296293258667</v>
      </c>
      <c r="H882">
        <v>0.11807189881801604</v>
      </c>
      <c r="I882">
        <v>0.10628518462181091</v>
      </c>
      <c r="J882">
        <v>6.1448436230421066E-2</v>
      </c>
      <c r="K882">
        <v>7.7333286753855646E-5</v>
      </c>
      <c r="L882">
        <v>1.012531720334664E-4</v>
      </c>
      <c r="M882">
        <v>1.8761928367894143E-4</v>
      </c>
      <c r="N882">
        <v>9.0328294390928915E-6</v>
      </c>
    </row>
    <row r="883" spans="1:14" x14ac:dyDescent="0.55000000000000004">
      <c r="A883" s="1" t="s">
        <v>20</v>
      </c>
      <c r="B883" t="s">
        <v>21</v>
      </c>
      <c r="C883">
        <v>1939</v>
      </c>
      <c r="D883">
        <v>7613042</v>
      </c>
      <c r="E883">
        <v>416.08148193359375</v>
      </c>
      <c r="F883">
        <v>5.5660924911499023</v>
      </c>
      <c r="G883">
        <v>0.73112595081329346</v>
      </c>
      <c r="H883">
        <v>0.11790723353624344</v>
      </c>
      <c r="I883">
        <v>0.10691072791814804</v>
      </c>
      <c r="J883">
        <v>6.2540397047996521E-2</v>
      </c>
      <c r="K883">
        <v>8.0829922808334231E-5</v>
      </c>
      <c r="L883">
        <v>1.0471927089383826E-4</v>
      </c>
      <c r="M883">
        <v>1.9479611364658919E-4</v>
      </c>
      <c r="N883">
        <v>9.2469217634061368E-6</v>
      </c>
    </row>
    <row r="884" spans="1:14" x14ac:dyDescent="0.55000000000000004">
      <c r="A884" s="1" t="s">
        <v>20</v>
      </c>
      <c r="B884" t="s">
        <v>21</v>
      </c>
      <c r="C884">
        <v>1940</v>
      </c>
      <c r="D884">
        <v>7739370</v>
      </c>
      <c r="E884">
        <v>421.7825927734375</v>
      </c>
      <c r="F884">
        <v>5.7011475563049316</v>
      </c>
      <c r="G884">
        <v>0.73664230108261108</v>
      </c>
      <c r="H884">
        <v>0.1177404597401619</v>
      </c>
      <c r="I884">
        <v>0.10672353953123093</v>
      </c>
      <c r="J884">
        <v>6.3450649380683899E-2</v>
      </c>
      <c r="K884">
        <v>8.4033992607146502E-5</v>
      </c>
      <c r="L884">
        <v>1.0821451724041252E-4</v>
      </c>
      <c r="M884">
        <v>2.0171332289464772E-4</v>
      </c>
      <c r="N884">
        <v>9.4648212325410003E-6</v>
      </c>
    </row>
    <row r="885" spans="1:14" x14ac:dyDescent="0.55000000000000004">
      <c r="A885" s="1" t="s">
        <v>20</v>
      </c>
      <c r="B885" t="s">
        <v>21</v>
      </c>
      <c r="C885">
        <v>1941</v>
      </c>
      <c r="D885">
        <v>7863680</v>
      </c>
      <c r="E885">
        <v>427.5576171875</v>
      </c>
      <c r="F885">
        <v>5.7750134468078613</v>
      </c>
      <c r="G885">
        <v>0.73439067602157593</v>
      </c>
      <c r="H885">
        <v>0.1175430789589882</v>
      </c>
      <c r="I885">
        <v>0.1047213152050972</v>
      </c>
      <c r="J885">
        <v>6.4386598765850067E-2</v>
      </c>
      <c r="K885">
        <v>8.7595879449509084E-5</v>
      </c>
      <c r="L885">
        <v>1.1173726670676842E-4</v>
      </c>
      <c r="M885">
        <v>2.0903450786136091E-4</v>
      </c>
      <c r="N885">
        <v>9.7013617050834E-6</v>
      </c>
    </row>
    <row r="886" spans="1:14" x14ac:dyDescent="0.55000000000000004">
      <c r="A886" s="1" t="s">
        <v>20</v>
      </c>
      <c r="B886" t="s">
        <v>21</v>
      </c>
      <c r="C886">
        <v>1942</v>
      </c>
      <c r="D886">
        <v>7985870</v>
      </c>
      <c r="E886">
        <v>433.386962890625</v>
      </c>
      <c r="F886">
        <v>5.8293509483337402</v>
      </c>
      <c r="G886">
        <v>0.729958176612854</v>
      </c>
      <c r="H886">
        <v>0.11735504865646362</v>
      </c>
      <c r="I886">
        <v>0.1050320640206337</v>
      </c>
      <c r="J886">
        <v>6.5434321761131287E-2</v>
      </c>
      <c r="K886">
        <v>9.1558125859592123E-5</v>
      </c>
      <c r="L886">
        <v>1.1531666677910836E-4</v>
      </c>
      <c r="M886">
        <v>2.1685611864086241E-4</v>
      </c>
      <c r="N886">
        <v>9.9813178167096339E-6</v>
      </c>
    </row>
    <row r="887" spans="1:14" x14ac:dyDescent="0.55000000000000004">
      <c r="A887" s="1" t="s">
        <v>20</v>
      </c>
      <c r="B887" t="s">
        <v>21</v>
      </c>
      <c r="C887">
        <v>1943</v>
      </c>
      <c r="D887">
        <v>8105839</v>
      </c>
      <c r="E887">
        <v>439.26141357421869</v>
      </c>
      <c r="F887">
        <v>5.8744544982910156</v>
      </c>
      <c r="G887">
        <v>0.72471886873245239</v>
      </c>
      <c r="H887">
        <v>0.11718808859586716</v>
      </c>
      <c r="I887">
        <v>0.1060573384165764</v>
      </c>
      <c r="J887">
        <v>6.6481254994869232E-2</v>
      </c>
      <c r="K887">
        <v>9.566899825586006E-5</v>
      </c>
      <c r="L887">
        <v>1.1885521962540224E-4</v>
      </c>
      <c r="M887">
        <v>2.2484752116724849E-4</v>
      </c>
      <c r="N887">
        <v>1.0323293281544466E-5</v>
      </c>
    </row>
    <row r="888" spans="1:14" x14ac:dyDescent="0.55000000000000004">
      <c r="A888" s="1" t="s">
        <v>20</v>
      </c>
      <c r="B888" t="s">
        <v>21</v>
      </c>
      <c r="C888">
        <v>1944</v>
      </c>
      <c r="D888">
        <v>8227611</v>
      </c>
      <c r="E888">
        <v>445.1756591796875</v>
      </c>
      <c r="F888">
        <v>5.9142088890075684</v>
      </c>
      <c r="G888">
        <v>0.71882456541061401</v>
      </c>
      <c r="H888">
        <v>0.11703624576330184</v>
      </c>
      <c r="I888">
        <v>0.10676118731498718</v>
      </c>
      <c r="J888">
        <v>6.7578263580799103E-2</v>
      </c>
      <c r="K888">
        <v>1.0012437269324435E-4</v>
      </c>
      <c r="L888">
        <v>1.2236295151524246E-4</v>
      </c>
      <c r="M888">
        <v>2.3322703782469031E-4</v>
      </c>
      <c r="N888">
        <v>1.0739720892161133E-5</v>
      </c>
    </row>
    <row r="889" spans="1:14" x14ac:dyDescent="0.55000000000000004">
      <c r="A889" s="1" t="s">
        <v>20</v>
      </c>
      <c r="B889" t="s">
        <v>21</v>
      </c>
      <c r="C889">
        <v>1945</v>
      </c>
      <c r="D889">
        <v>8351211</v>
      </c>
      <c r="E889">
        <v>451.12591552734375</v>
      </c>
      <c r="F889">
        <v>5.9502992630004883</v>
      </c>
      <c r="G889">
        <v>0.71250736713409424</v>
      </c>
      <c r="H889">
        <v>0.11690846830606461</v>
      </c>
      <c r="I889">
        <v>0.10808081924915314</v>
      </c>
      <c r="J889">
        <v>6.8776845932006836E-2</v>
      </c>
      <c r="K889">
        <v>1.046895849867724E-4</v>
      </c>
      <c r="L889">
        <v>1.2586296361405402E-4</v>
      </c>
      <c r="M889">
        <v>2.4178941384889183E-4</v>
      </c>
      <c r="N889">
        <v>1.1236858881602529E-5</v>
      </c>
    </row>
    <row r="890" spans="1:14" x14ac:dyDescent="0.55000000000000004">
      <c r="A890" s="1" t="s">
        <v>20</v>
      </c>
      <c r="B890" t="s">
        <v>21</v>
      </c>
      <c r="C890">
        <v>1946</v>
      </c>
      <c r="D890">
        <v>8476669</v>
      </c>
      <c r="E890">
        <v>457.109619140625</v>
      </c>
      <c r="F890">
        <v>5.9837150573730469</v>
      </c>
      <c r="G890">
        <v>0.70590406656265259</v>
      </c>
      <c r="H890">
        <v>0.11679750680923462</v>
      </c>
      <c r="I890">
        <v>0.10899802297353745</v>
      </c>
      <c r="J890">
        <v>6.9944053888320923E-2</v>
      </c>
      <c r="K890">
        <v>1.0946790280286224E-4</v>
      </c>
      <c r="L890">
        <v>1.2938494910486042E-4</v>
      </c>
      <c r="M890">
        <v>2.506676537450403E-4</v>
      </c>
      <c r="N890">
        <v>1.1814798199338838E-5</v>
      </c>
    </row>
    <row r="891" spans="1:14" x14ac:dyDescent="0.55000000000000004">
      <c r="A891" s="1" t="s">
        <v>20</v>
      </c>
      <c r="B891" t="s">
        <v>21</v>
      </c>
      <c r="C891">
        <v>1947</v>
      </c>
      <c r="D891">
        <v>8604011</v>
      </c>
      <c r="E891">
        <v>463.12469482421869</v>
      </c>
      <c r="F891">
        <v>6.0150418281555176</v>
      </c>
      <c r="G891">
        <v>0.69909745454788208</v>
      </c>
      <c r="H891">
        <v>0.11671110242605209</v>
      </c>
      <c r="I891">
        <v>0.11049839854240416</v>
      </c>
      <c r="J891">
        <v>7.0956781506538391E-2</v>
      </c>
      <c r="K891">
        <v>1.140922831837088E-4</v>
      </c>
      <c r="L891">
        <v>1.328161743003875E-4</v>
      </c>
      <c r="M891">
        <v>2.5937589816749096E-4</v>
      </c>
      <c r="N891">
        <v>1.2467454325815195E-5</v>
      </c>
    </row>
    <row r="892" spans="1:14" x14ac:dyDescent="0.55000000000000004">
      <c r="A892" s="1" t="s">
        <v>20</v>
      </c>
      <c r="B892" t="s">
        <v>21</v>
      </c>
      <c r="C892">
        <v>1948</v>
      </c>
      <c r="D892">
        <v>8733267</v>
      </c>
      <c r="E892">
        <v>469.1693115234375</v>
      </c>
      <c r="F892">
        <v>6.0446105003356934</v>
      </c>
      <c r="G892">
        <v>0.69213622808456421</v>
      </c>
      <c r="H892">
        <v>0.116656132042408</v>
      </c>
      <c r="I892">
        <v>0.11259213835000992</v>
      </c>
      <c r="J892">
        <v>7.1921080350875854E-2</v>
      </c>
      <c r="K892">
        <v>1.1880619422299787E-4</v>
      </c>
      <c r="L892">
        <v>1.3621327525470406E-4</v>
      </c>
      <c r="M892">
        <v>2.6820204220712185E-4</v>
      </c>
      <c r="N892">
        <v>1.3182572729419915E-5</v>
      </c>
    </row>
    <row r="893" spans="1:14" x14ac:dyDescent="0.55000000000000004">
      <c r="A893" s="1" t="s">
        <v>20</v>
      </c>
      <c r="B893" t="s">
        <v>21</v>
      </c>
      <c r="C893">
        <v>1949</v>
      </c>
      <c r="D893">
        <v>8871792</v>
      </c>
      <c r="E893">
        <v>475.24200439453131</v>
      </c>
      <c r="F893">
        <v>6.0727133750915527</v>
      </c>
      <c r="G893">
        <v>0.68449681997299194</v>
      </c>
      <c r="H893">
        <v>0.11662434786558153</v>
      </c>
      <c r="I893">
        <v>0.1142209991812706</v>
      </c>
      <c r="J893">
        <v>7.2843074798583984E-2</v>
      </c>
      <c r="K893">
        <v>1.2342300033196807E-4</v>
      </c>
      <c r="L893">
        <v>1.3957575720269233E-4</v>
      </c>
      <c r="M893">
        <v>2.7694046730175614E-4</v>
      </c>
      <c r="N893">
        <v>1.3941728866484482E-5</v>
      </c>
    </row>
    <row r="894" spans="1:14" x14ac:dyDescent="0.55000000000000004">
      <c r="A894" s="1" t="s">
        <v>20</v>
      </c>
      <c r="B894" t="s">
        <v>21</v>
      </c>
      <c r="C894">
        <v>1950</v>
      </c>
      <c r="D894">
        <v>9019866</v>
      </c>
      <c r="E894">
        <v>487.36026000976563</v>
      </c>
      <c r="F894">
        <v>12.118240356445313</v>
      </c>
      <c r="G894">
        <v>1.3435055017471311</v>
      </c>
      <c r="H894">
        <v>0.11784365028142928</v>
      </c>
      <c r="I894">
        <v>0.19973789155483249</v>
      </c>
      <c r="J894">
        <v>8.2544617354869843E-2</v>
      </c>
      <c r="K894">
        <v>1.6068437253125012E-4</v>
      </c>
      <c r="L894">
        <v>1.4503061538562181E-4</v>
      </c>
      <c r="M894">
        <v>3.2043529790826142E-4</v>
      </c>
      <c r="N894">
        <v>1.4720322724315338E-5</v>
      </c>
    </row>
    <row r="895" spans="1:14" x14ac:dyDescent="0.55000000000000004">
      <c r="A895" s="1" t="s">
        <v>20</v>
      </c>
      <c r="B895" t="s">
        <v>21</v>
      </c>
      <c r="C895">
        <v>1951</v>
      </c>
      <c r="D895">
        <v>9271741</v>
      </c>
      <c r="E895">
        <v>503.273193359375</v>
      </c>
      <c r="F895">
        <v>15.912935256958008</v>
      </c>
      <c r="G895">
        <v>1.7162834405899048</v>
      </c>
      <c r="H895">
        <v>0.11990460008382796</v>
      </c>
      <c r="I895">
        <v>0.25820797681808472</v>
      </c>
      <c r="J895">
        <v>9.2212080955505357E-2</v>
      </c>
      <c r="K895">
        <v>1.9933198927901685E-4</v>
      </c>
      <c r="L895">
        <v>1.5101599274203181E-4</v>
      </c>
      <c r="M895">
        <v>3.658448695205152E-4</v>
      </c>
      <c r="N895">
        <v>1.5496894775424153E-5</v>
      </c>
    </row>
    <row r="896" spans="1:14" x14ac:dyDescent="0.55000000000000004">
      <c r="A896" s="1" t="s">
        <v>20</v>
      </c>
      <c r="B896" t="s">
        <v>21</v>
      </c>
      <c r="C896">
        <v>1952</v>
      </c>
      <c r="D896">
        <v>9521703</v>
      </c>
      <c r="E896">
        <v>522.15985107421875</v>
      </c>
      <c r="F896">
        <v>18.886676788330082</v>
      </c>
      <c r="G896">
        <v>1.9835397005081177</v>
      </c>
      <c r="H896">
        <v>0.12256328761577606</v>
      </c>
      <c r="I896">
        <v>0.29955777525901794</v>
      </c>
      <c r="J896">
        <v>0.10075513273477554</v>
      </c>
      <c r="K896">
        <v>2.3523630807176232E-4</v>
      </c>
      <c r="L896">
        <v>1.5714541950728744E-4</v>
      </c>
      <c r="M896">
        <v>4.0864100446924567E-4</v>
      </c>
      <c r="N896">
        <v>1.6259267795248888E-5</v>
      </c>
    </row>
    <row r="897" spans="1:14" x14ac:dyDescent="0.55000000000000004">
      <c r="A897" s="1" t="s">
        <v>20</v>
      </c>
      <c r="B897" t="s">
        <v>21</v>
      </c>
      <c r="C897">
        <v>1953</v>
      </c>
      <c r="D897">
        <v>9771686</v>
      </c>
      <c r="E897">
        <v>543.647705078125</v>
      </c>
      <c r="F897">
        <v>21.487821578979492</v>
      </c>
      <c r="G897">
        <v>2.1989881992340088</v>
      </c>
      <c r="H897">
        <v>0.12571340799331665</v>
      </c>
      <c r="I897">
        <v>0.33484712243080139</v>
      </c>
      <c r="J897">
        <v>0.11012644320726396</v>
      </c>
      <c r="K897">
        <v>2.7617128216661513E-4</v>
      </c>
      <c r="L897">
        <v>1.6349478391930461E-4</v>
      </c>
      <c r="M897">
        <v>4.5666439109481871E-4</v>
      </c>
      <c r="N897">
        <v>1.6998321370920166E-5</v>
      </c>
    </row>
    <row r="898" spans="1:14" x14ac:dyDescent="0.55000000000000004">
      <c r="A898" s="1" t="s">
        <v>20</v>
      </c>
      <c r="B898" t="s">
        <v>21</v>
      </c>
      <c r="C898">
        <v>1954</v>
      </c>
      <c r="D898">
        <v>10011548</v>
      </c>
      <c r="E898">
        <v>567.79888916015625</v>
      </c>
      <c r="F898">
        <v>24.151256561279297</v>
      </c>
      <c r="G898">
        <v>2.4123399257659912</v>
      </c>
      <c r="H898">
        <v>0.12933258712291718</v>
      </c>
      <c r="I898">
        <v>0.36747309565544128</v>
      </c>
      <c r="J898">
        <v>0.11928343027830124</v>
      </c>
      <c r="K898">
        <v>3.1796804978512228E-4</v>
      </c>
      <c r="L898">
        <v>1.7010567535180598E-4</v>
      </c>
      <c r="M898">
        <v>5.0578173249959946E-4</v>
      </c>
      <c r="N898">
        <v>1.770797825884074E-5</v>
      </c>
    </row>
    <row r="899" spans="1:14" x14ac:dyDescent="0.55000000000000004">
      <c r="A899" s="1" t="s">
        <v>20</v>
      </c>
      <c r="B899" t="s">
        <v>21</v>
      </c>
      <c r="C899">
        <v>1955</v>
      </c>
      <c r="D899">
        <v>10242297</v>
      </c>
      <c r="E899">
        <v>594.71124267578125</v>
      </c>
      <c r="F899">
        <v>26.912261962890625</v>
      </c>
      <c r="G899">
        <v>2.627561092376709</v>
      </c>
      <c r="H899">
        <v>0.13339844346046448</v>
      </c>
      <c r="I899">
        <v>0.39615175127983093</v>
      </c>
      <c r="J899">
        <v>0.12877726554870603</v>
      </c>
      <c r="K899">
        <v>3.6351478775031865E-4</v>
      </c>
      <c r="L899">
        <v>1.7707514052744955E-4</v>
      </c>
      <c r="M899">
        <v>5.5897515267133713E-4</v>
      </c>
      <c r="N899">
        <v>1.8385220755590129E-5</v>
      </c>
    </row>
    <row r="900" spans="1:14" x14ac:dyDescent="0.55000000000000004">
      <c r="A900" s="1" t="s">
        <v>20</v>
      </c>
      <c r="B900" t="s">
        <v>21</v>
      </c>
      <c r="C900">
        <v>1956</v>
      </c>
      <c r="D900">
        <v>10473167</v>
      </c>
      <c r="E900">
        <v>624.3487548828125</v>
      </c>
      <c r="F900">
        <v>29.637546539306641</v>
      </c>
      <c r="G900">
        <v>2.82985520362854</v>
      </c>
      <c r="H900">
        <v>0.13788367807865143</v>
      </c>
      <c r="I900">
        <v>0.42384171485900879</v>
      </c>
      <c r="J900">
        <v>0.13821075856685638</v>
      </c>
      <c r="K900">
        <v>4.1100601083599031E-4</v>
      </c>
      <c r="L900">
        <v>1.8440655549056828E-4</v>
      </c>
      <c r="M900">
        <v>6.1444262973964214E-4</v>
      </c>
      <c r="N900">
        <v>1.9030077964998782E-5</v>
      </c>
    </row>
    <row r="901" spans="1:14" x14ac:dyDescent="0.55000000000000004">
      <c r="A901" s="1" t="s">
        <v>20</v>
      </c>
      <c r="B901" t="s">
        <v>21</v>
      </c>
      <c r="C901">
        <v>1957</v>
      </c>
      <c r="D901">
        <v>10703259</v>
      </c>
      <c r="E901">
        <v>656.87176513671875</v>
      </c>
      <c r="F901">
        <v>32.522983551025391</v>
      </c>
      <c r="G901">
        <v>3.0386054515838623</v>
      </c>
      <c r="H901">
        <v>0.14280404150485992</v>
      </c>
      <c r="I901">
        <v>0.45341527462005615</v>
      </c>
      <c r="J901">
        <v>0.14770229160785675</v>
      </c>
      <c r="K901">
        <v>4.6084975474514062E-4</v>
      </c>
      <c r="L901">
        <v>1.9222404807806015E-4</v>
      </c>
      <c r="M901">
        <v>6.7271944135427475E-4</v>
      </c>
      <c r="N901">
        <v>1.964563125511631E-5</v>
      </c>
    </row>
    <row r="902" spans="1:14" x14ac:dyDescent="0.55000000000000004">
      <c r="A902" s="1" t="s">
        <v>20</v>
      </c>
      <c r="B902" t="s">
        <v>21</v>
      </c>
      <c r="C902">
        <v>1958</v>
      </c>
      <c r="D902">
        <v>10933788</v>
      </c>
      <c r="E902">
        <v>692.27044677734375</v>
      </c>
      <c r="F902">
        <v>35.398746490478516</v>
      </c>
      <c r="G902">
        <v>3.2375557422637939</v>
      </c>
      <c r="H902">
        <v>0.148122638463974</v>
      </c>
      <c r="I902">
        <v>0.4795377254486084</v>
      </c>
      <c r="J902">
        <v>0.15546026825904846</v>
      </c>
      <c r="K902">
        <v>5.052982596680522E-4</v>
      </c>
      <c r="L902">
        <v>2.0007211423944679E-4</v>
      </c>
      <c r="M902">
        <v>7.2560843545943499E-4</v>
      </c>
      <c r="N902">
        <v>2.0238016077200879E-5</v>
      </c>
    </row>
    <row r="903" spans="1:14" x14ac:dyDescent="0.55000000000000004">
      <c r="A903" s="1" t="s">
        <v>20</v>
      </c>
      <c r="B903" t="s">
        <v>21</v>
      </c>
      <c r="C903">
        <v>1959</v>
      </c>
      <c r="D903">
        <v>11164451</v>
      </c>
      <c r="E903">
        <v>730.5548095703125</v>
      </c>
      <c r="F903">
        <v>38.28436279296875</v>
      </c>
      <c r="G903">
        <v>3.4291307926177979</v>
      </c>
      <c r="H903">
        <v>0.15375687181949615</v>
      </c>
      <c r="I903">
        <v>0.49251273274421692</v>
      </c>
      <c r="J903">
        <v>0.16374586522579193</v>
      </c>
      <c r="K903">
        <v>5.5438699200749397E-4</v>
      </c>
      <c r="L903">
        <v>2.0871362357866019E-4</v>
      </c>
      <c r="M903">
        <v>7.8391702845692635E-4</v>
      </c>
      <c r="N903">
        <v>2.0816414689761583E-5</v>
      </c>
    </row>
    <row r="904" spans="1:14" x14ac:dyDescent="0.55000000000000004">
      <c r="A904" s="1" t="s">
        <v>20</v>
      </c>
      <c r="B904" t="s">
        <v>21</v>
      </c>
      <c r="C904">
        <v>1960</v>
      </c>
      <c r="D904">
        <v>11394309</v>
      </c>
      <c r="E904">
        <v>771.9039306640625</v>
      </c>
      <c r="F904">
        <v>41.349079132080078</v>
      </c>
      <c r="G904">
        <v>3.6289238929748535</v>
      </c>
      <c r="H904">
        <v>0.16015683114528656</v>
      </c>
      <c r="I904">
        <v>0.60529971122741699</v>
      </c>
      <c r="J904">
        <v>0.17268446087837219</v>
      </c>
      <c r="K904">
        <v>6.0886109713464975E-4</v>
      </c>
      <c r="L904">
        <v>2.1745670528616756E-4</v>
      </c>
      <c r="M904">
        <v>8.4771087858825922E-4</v>
      </c>
      <c r="N904">
        <v>2.139306343451608E-5</v>
      </c>
    </row>
    <row r="905" spans="1:14" x14ac:dyDescent="0.55000000000000004">
      <c r="A905" s="1" t="s">
        <v>20</v>
      </c>
      <c r="B905" t="s">
        <v>21</v>
      </c>
      <c r="C905">
        <v>1961</v>
      </c>
      <c r="D905">
        <v>11598615</v>
      </c>
      <c r="E905">
        <v>793.70587158203125</v>
      </c>
      <c r="F905">
        <v>21.801935195922852</v>
      </c>
      <c r="G905">
        <v>1.8797016143798828</v>
      </c>
      <c r="H905">
        <v>0.16247256100177765</v>
      </c>
      <c r="I905">
        <v>0.33288756012916565</v>
      </c>
      <c r="J905">
        <v>0.18092939257621765</v>
      </c>
      <c r="K905">
        <v>6.6479115048423409E-4</v>
      </c>
      <c r="L905">
        <v>2.2301085118670017E-4</v>
      </c>
      <c r="M905">
        <v>9.0992363402619958E-4</v>
      </c>
      <c r="N905">
        <v>2.2121599613456056E-5</v>
      </c>
    </row>
    <row r="906" spans="1:14" x14ac:dyDescent="0.55000000000000004">
      <c r="A906" s="1" t="s">
        <v>20</v>
      </c>
      <c r="B906" t="s">
        <v>21</v>
      </c>
      <c r="C906">
        <v>1962</v>
      </c>
      <c r="D906">
        <v>11778265</v>
      </c>
      <c r="E906">
        <v>806.3895263671875</v>
      </c>
      <c r="F906">
        <v>12.683631896972656</v>
      </c>
      <c r="G906">
        <v>1.0768675804138184</v>
      </c>
      <c r="H906">
        <v>0.16304174065589905</v>
      </c>
      <c r="I906">
        <v>0.2088177502155304</v>
      </c>
      <c r="J906">
        <v>0.18773242831230164</v>
      </c>
      <c r="K906">
        <v>7.171622128225863E-4</v>
      </c>
      <c r="L906">
        <v>2.2699566034134475E-4</v>
      </c>
      <c r="M906">
        <v>9.6703896997496475E-4</v>
      </c>
      <c r="N906">
        <v>2.2881125914864239E-5</v>
      </c>
    </row>
    <row r="907" spans="1:14" x14ac:dyDescent="0.55000000000000004">
      <c r="A907" s="1" t="s">
        <v>20</v>
      </c>
      <c r="B907" t="s">
        <v>21</v>
      </c>
      <c r="C907">
        <v>1963</v>
      </c>
      <c r="D907">
        <v>11969449</v>
      </c>
      <c r="E907">
        <v>814.06829833984375</v>
      </c>
      <c r="F907">
        <v>7.6787915229797363</v>
      </c>
      <c r="G907">
        <v>0.64153259992599487</v>
      </c>
      <c r="H907">
        <v>0.16266137361526489</v>
      </c>
      <c r="I907">
        <v>0.13065248727798462</v>
      </c>
      <c r="J907">
        <v>0.19298276305198669</v>
      </c>
      <c r="K907">
        <v>7.6452456414699554E-4</v>
      </c>
      <c r="L907">
        <v>2.3009604774415493E-4</v>
      </c>
      <c r="M907">
        <v>1.0182175319641829E-3</v>
      </c>
      <c r="N907">
        <v>2.3596860046382066E-5</v>
      </c>
    </row>
    <row r="908" spans="1:14" x14ac:dyDescent="0.55000000000000004">
      <c r="A908" s="1" t="s">
        <v>20</v>
      </c>
      <c r="B908" t="s">
        <v>21</v>
      </c>
      <c r="C908">
        <v>1964</v>
      </c>
      <c r="D908">
        <v>12179097</v>
      </c>
      <c r="E908">
        <v>821.57415771484375</v>
      </c>
      <c r="F908">
        <v>7.5058870315551758</v>
      </c>
      <c r="G908">
        <v>0.61629259586334229</v>
      </c>
      <c r="H908">
        <v>0.16230124235153198</v>
      </c>
      <c r="I908">
        <v>0.1308765709400177</v>
      </c>
      <c r="J908">
        <v>0.19765099883079529</v>
      </c>
      <c r="K908">
        <v>8.1069656880572438E-4</v>
      </c>
      <c r="L908">
        <v>2.3321477056015283E-4</v>
      </c>
      <c r="M908">
        <v>1.0682368883863091E-3</v>
      </c>
      <c r="N908">
        <v>2.4325521735590883E-5</v>
      </c>
    </row>
    <row r="909" spans="1:14" x14ac:dyDescent="0.55000000000000004">
      <c r="A909" s="1" t="s">
        <v>20</v>
      </c>
      <c r="B909" t="s">
        <v>21</v>
      </c>
      <c r="C909">
        <v>1965</v>
      </c>
      <c r="D909">
        <v>12381262</v>
      </c>
      <c r="E909">
        <v>826.96771240234375</v>
      </c>
      <c r="F909">
        <v>5.3935909271240234</v>
      </c>
      <c r="G909">
        <v>0.43562531471252441</v>
      </c>
      <c r="H909">
        <v>0.16170386970043182</v>
      </c>
      <c r="I909">
        <v>0.10361222177743912</v>
      </c>
      <c r="J909">
        <v>0.20293526351451871</v>
      </c>
      <c r="K909">
        <v>8.6226843995973468E-4</v>
      </c>
      <c r="L909">
        <v>2.3634126409888268E-4</v>
      </c>
      <c r="M909">
        <v>1.1237588478252292E-3</v>
      </c>
      <c r="N909">
        <v>2.5149156499537639E-5</v>
      </c>
    </row>
    <row r="910" spans="1:14" x14ac:dyDescent="0.55000000000000004">
      <c r="A910" s="1" t="s">
        <v>20</v>
      </c>
      <c r="B910" t="s">
        <v>21</v>
      </c>
      <c r="C910">
        <v>1966</v>
      </c>
      <c r="D910">
        <v>12613398</v>
      </c>
      <c r="E910">
        <v>836.02777099609375</v>
      </c>
      <c r="F910">
        <v>9.0600090026855487</v>
      </c>
      <c r="G910">
        <v>0.71828454732894897</v>
      </c>
      <c r="H910">
        <v>0.16188180446624756</v>
      </c>
      <c r="I910">
        <v>0.17995691299438477</v>
      </c>
      <c r="J910">
        <v>0.20984591543674469</v>
      </c>
      <c r="K910">
        <v>9.2405086616054177E-4</v>
      </c>
      <c r="L910">
        <v>2.4078240676317364E-4</v>
      </c>
      <c r="M910">
        <v>1.190816517919302E-3</v>
      </c>
      <c r="N910">
        <v>2.5983243176597171E-5</v>
      </c>
    </row>
    <row r="911" spans="1:14" x14ac:dyDescent="0.55000000000000004">
      <c r="A911" s="1" t="s">
        <v>20</v>
      </c>
      <c r="B911" t="s">
        <v>21</v>
      </c>
      <c r="C911">
        <v>1967</v>
      </c>
      <c r="D911">
        <v>12897121</v>
      </c>
      <c r="E911">
        <v>840.438720703125</v>
      </c>
      <c r="F911">
        <v>4.410980224609375</v>
      </c>
      <c r="G911">
        <v>0.34201276302337646</v>
      </c>
      <c r="H911">
        <v>0.16112273931503296</v>
      </c>
      <c r="I911">
        <v>8.5308045148849487E-2</v>
      </c>
      <c r="J911">
        <v>0.21556855738162992</v>
      </c>
      <c r="K911">
        <v>9.8173378501087449E-4</v>
      </c>
      <c r="L911">
        <v>2.445518912281841E-4</v>
      </c>
      <c r="M911">
        <v>1.2532438850030303E-3</v>
      </c>
      <c r="N911">
        <v>2.69581960310461E-5</v>
      </c>
    </row>
    <row r="912" spans="1:14" x14ac:dyDescent="0.55000000000000004">
      <c r="A912" s="1" t="s">
        <v>20</v>
      </c>
      <c r="B912" t="s">
        <v>21</v>
      </c>
      <c r="C912">
        <v>1968</v>
      </c>
      <c r="D912">
        <v>13190979</v>
      </c>
      <c r="E912">
        <v>843.74957275390625</v>
      </c>
      <c r="F912">
        <v>3.3108270168304443</v>
      </c>
      <c r="G912">
        <v>0.25099176168441772</v>
      </c>
      <c r="H912">
        <v>0.16015097498893738</v>
      </c>
      <c r="I912">
        <v>6.3276089727878571E-2</v>
      </c>
      <c r="J912">
        <v>0.22054831683635712</v>
      </c>
      <c r="K912">
        <v>1.0373946279287338E-3</v>
      </c>
      <c r="L912">
        <v>2.4844595463946462E-4</v>
      </c>
      <c r="M912">
        <v>1.313856802880764E-3</v>
      </c>
      <c r="N912">
        <v>2.8016285796184093E-5</v>
      </c>
    </row>
    <row r="913" spans="1:14" x14ac:dyDescent="0.55000000000000004">
      <c r="A913" s="1" t="s">
        <v>20</v>
      </c>
      <c r="B913" t="s">
        <v>21</v>
      </c>
      <c r="C913">
        <v>1969</v>
      </c>
      <c r="D913">
        <v>13491022</v>
      </c>
      <c r="E913">
        <v>847.24932861328125</v>
      </c>
      <c r="F913">
        <v>3.4997427463531494</v>
      </c>
      <c r="G913">
        <v>0.2594127357006073</v>
      </c>
      <c r="H913">
        <v>0.15932990610599518</v>
      </c>
      <c r="I913">
        <v>7.12556391954422E-2</v>
      </c>
      <c r="J913">
        <v>0.22610263526439667</v>
      </c>
      <c r="K913">
        <v>1.0977959027513862E-3</v>
      </c>
      <c r="L913">
        <v>2.5366648333147168E-4</v>
      </c>
      <c r="M913">
        <v>1.3805922353640201E-3</v>
      </c>
      <c r="N913">
        <v>2.9129856557119641E-5</v>
      </c>
    </row>
    <row r="914" spans="1:14" x14ac:dyDescent="0.55000000000000004">
      <c r="A914" s="1" t="s">
        <v>20</v>
      </c>
      <c r="B914" t="s">
        <v>21</v>
      </c>
      <c r="C914">
        <v>1970</v>
      </c>
      <c r="D914">
        <v>13795915</v>
      </c>
      <c r="E914">
        <v>860.67620849609375</v>
      </c>
      <c r="F914">
        <v>13.42691135406494</v>
      </c>
      <c r="G914">
        <v>0.97325265407562256</v>
      </c>
      <c r="H914">
        <v>0.16031309962272644</v>
      </c>
      <c r="I914">
        <v>0.26254242658615112</v>
      </c>
      <c r="J914">
        <v>0.22734652459621429</v>
      </c>
      <c r="K914">
        <v>1.1309292167425156E-3</v>
      </c>
      <c r="L914">
        <v>2.6213095407001674E-4</v>
      </c>
      <c r="M914">
        <v>1.4233760302886369E-3</v>
      </c>
      <c r="N914">
        <v>3.0315868571051396E-5</v>
      </c>
    </row>
    <row r="915" spans="1:14" x14ac:dyDescent="0.55000000000000004">
      <c r="A915" s="1" t="s">
        <v>20</v>
      </c>
      <c r="B915" t="s">
        <v>21</v>
      </c>
      <c r="C915">
        <v>1971</v>
      </c>
      <c r="D915">
        <v>14110269</v>
      </c>
      <c r="E915">
        <v>876.39617919921875</v>
      </c>
      <c r="F915">
        <v>15.719951629638672</v>
      </c>
      <c r="G915">
        <v>1.1140788793563845</v>
      </c>
      <c r="H915">
        <v>0.16178882122039795</v>
      </c>
      <c r="I915">
        <v>0.32618606090545654</v>
      </c>
      <c r="J915">
        <v>0.22875930368900299</v>
      </c>
      <c r="K915">
        <v>1.1637205025181174E-3</v>
      </c>
      <c r="L915">
        <v>2.7248734841123223E-4</v>
      </c>
      <c r="M915">
        <v>1.4677911531180143E-3</v>
      </c>
      <c r="N915">
        <v>3.1583280360791832E-5</v>
      </c>
    </row>
    <row r="916" spans="1:14" x14ac:dyDescent="0.55000000000000004">
      <c r="A916" s="1" t="s">
        <v>20</v>
      </c>
      <c r="B916" t="s">
        <v>21</v>
      </c>
      <c r="C916">
        <v>1972</v>
      </c>
      <c r="D916">
        <v>14439750</v>
      </c>
      <c r="E916">
        <v>887.03289794921875</v>
      </c>
      <c r="F916">
        <v>10.636737823486328</v>
      </c>
      <c r="G916">
        <v>0.7366289496421814</v>
      </c>
      <c r="H916">
        <v>0.16230754554271698</v>
      </c>
      <c r="I916">
        <v>0.22057729959487915</v>
      </c>
      <c r="J916">
        <v>0.23386125266551971</v>
      </c>
      <c r="K916">
        <v>1.2184724910184741E-3</v>
      </c>
      <c r="L916">
        <v>2.8655631467700005E-4</v>
      </c>
      <c r="M916">
        <v>1.5379786491394043E-3</v>
      </c>
      <c r="N916">
        <v>3.2949916203506291E-5</v>
      </c>
    </row>
    <row r="917" spans="1:14" x14ac:dyDescent="0.55000000000000004">
      <c r="A917" s="1" t="s">
        <v>20</v>
      </c>
      <c r="B917" t="s">
        <v>21</v>
      </c>
      <c r="C917">
        <v>1973</v>
      </c>
      <c r="D917">
        <v>14786473</v>
      </c>
      <c r="E917">
        <v>895.75701904296875</v>
      </c>
      <c r="F917">
        <v>8.7240581512451172</v>
      </c>
      <c r="G917">
        <v>0.59000265598297119</v>
      </c>
      <c r="H917">
        <v>0.16250772774219513</v>
      </c>
      <c r="I917">
        <v>0.18580430746078491</v>
      </c>
      <c r="J917">
        <v>0.23875297605991364</v>
      </c>
      <c r="K917">
        <v>1.2704308610409498E-3</v>
      </c>
      <c r="L917">
        <v>3.0493218218907714E-4</v>
      </c>
      <c r="M917">
        <v>1.6095641767606139E-3</v>
      </c>
      <c r="N917">
        <v>3.4201089874841273E-5</v>
      </c>
    </row>
    <row r="918" spans="1:14" x14ac:dyDescent="0.55000000000000004">
      <c r="A918" s="1" t="s">
        <v>20</v>
      </c>
      <c r="B918" t="s">
        <v>21</v>
      </c>
      <c r="C918">
        <v>1974</v>
      </c>
      <c r="D918">
        <v>15153601</v>
      </c>
      <c r="E918">
        <v>921.83282470703125</v>
      </c>
      <c r="F918">
        <v>26.075843811035156</v>
      </c>
      <c r="G918">
        <v>1.7207688093185425</v>
      </c>
      <c r="H918">
        <v>0.1658649742603302</v>
      </c>
      <c r="I918">
        <v>0.57131761312484741</v>
      </c>
      <c r="J918">
        <v>0.24280646443367004</v>
      </c>
      <c r="K918">
        <v>1.3178673107177019E-3</v>
      </c>
      <c r="L918">
        <v>3.2320310128852725E-4</v>
      </c>
      <c r="M918">
        <v>1.676446758210659E-3</v>
      </c>
      <c r="N918">
        <v>3.5376360756345093E-5</v>
      </c>
    </row>
    <row r="919" spans="1:14" x14ac:dyDescent="0.55000000000000004">
      <c r="A919" s="1" t="s">
        <v>20</v>
      </c>
      <c r="B919" t="s">
        <v>21</v>
      </c>
      <c r="C919">
        <v>1975</v>
      </c>
      <c r="D919">
        <v>15724698</v>
      </c>
      <c r="E919">
        <v>951.44348144531239</v>
      </c>
      <c r="F919">
        <v>29.610616683959961</v>
      </c>
      <c r="G919">
        <v>1.8830641508102417</v>
      </c>
      <c r="H919">
        <v>0.16978362202644348</v>
      </c>
      <c r="I919">
        <v>0.64192211627960205</v>
      </c>
      <c r="J919">
        <v>0.2462313175201416</v>
      </c>
      <c r="K919">
        <v>1.3611853355541823E-3</v>
      </c>
      <c r="L919">
        <v>3.4201412927359343E-4</v>
      </c>
      <c r="M919">
        <v>1.7399126663804054E-3</v>
      </c>
      <c r="N919">
        <v>3.6713201552629471E-5</v>
      </c>
    </row>
    <row r="920" spans="1:14" x14ac:dyDescent="0.55000000000000004">
      <c r="A920" s="1" t="s">
        <v>20</v>
      </c>
      <c r="B920" t="s">
        <v>21</v>
      </c>
      <c r="C920">
        <v>1976</v>
      </c>
      <c r="D920">
        <v>16500516</v>
      </c>
      <c r="E920">
        <v>964.61145019531239</v>
      </c>
      <c r="F920">
        <v>13.168012619018556</v>
      </c>
      <c r="G920">
        <v>0.79803645610809326</v>
      </c>
      <c r="H920">
        <v>0.17073473334312439</v>
      </c>
      <c r="I920">
        <v>0.28683352470397949</v>
      </c>
      <c r="J920">
        <v>0.25038141012191772</v>
      </c>
      <c r="K920">
        <v>1.4108966570347548E-3</v>
      </c>
      <c r="L920">
        <v>3.6161043681204319E-4</v>
      </c>
      <c r="M920">
        <v>1.8106048228219151E-3</v>
      </c>
      <c r="N920">
        <v>3.8097721699159592E-5</v>
      </c>
    </row>
    <row r="921" spans="1:14" x14ac:dyDescent="0.55000000000000004">
      <c r="A921" s="1" t="s">
        <v>20</v>
      </c>
      <c r="B921" t="s">
        <v>21</v>
      </c>
      <c r="C921">
        <v>1977</v>
      </c>
      <c r="D921">
        <v>17134196</v>
      </c>
      <c r="E921">
        <v>972.576904296875</v>
      </c>
      <c r="F921">
        <v>7.965425968170166</v>
      </c>
      <c r="G921">
        <v>0.46488472819328308</v>
      </c>
      <c r="H921">
        <v>0.17075696587562561</v>
      </c>
      <c r="I921">
        <v>0.173492431640625</v>
      </c>
      <c r="J921">
        <v>0.25490385293960571</v>
      </c>
      <c r="K921">
        <v>1.4648163923993709E-3</v>
      </c>
      <c r="L921">
        <v>3.8163134013302624E-4</v>
      </c>
      <c r="M921">
        <v>1.8860031850636003E-3</v>
      </c>
      <c r="N921">
        <v>3.9555437979288399E-5</v>
      </c>
    </row>
    <row r="922" spans="1:14" x14ac:dyDescent="0.55000000000000004">
      <c r="A922" s="1" t="s">
        <v>20</v>
      </c>
      <c r="B922" t="s">
        <v>21</v>
      </c>
      <c r="C922">
        <v>1978</v>
      </c>
      <c r="D922">
        <v>17632646</v>
      </c>
      <c r="E922">
        <v>976.74334716796875</v>
      </c>
      <c r="F922">
        <v>4.1664810180664063</v>
      </c>
      <c r="G922">
        <v>0.23629358410835263</v>
      </c>
      <c r="H922">
        <v>0.17015711963176727</v>
      </c>
      <c r="I922">
        <v>9.3493528664112077E-2</v>
      </c>
      <c r="J922">
        <v>0.26230889558792114</v>
      </c>
      <c r="K922">
        <v>1.5337030636146665E-3</v>
      </c>
      <c r="L922">
        <v>4.1028467239812016E-4</v>
      </c>
      <c r="M922">
        <v>1.9849322270601988E-3</v>
      </c>
      <c r="N922">
        <v>4.0944640204543248E-5</v>
      </c>
    </row>
    <row r="923" spans="1:14" x14ac:dyDescent="0.55000000000000004">
      <c r="A923" s="1" t="s">
        <v>20</v>
      </c>
      <c r="B923" t="s">
        <v>21</v>
      </c>
      <c r="C923">
        <v>1979</v>
      </c>
      <c r="D923">
        <v>18166982</v>
      </c>
      <c r="E923">
        <v>980.27716064453125</v>
      </c>
      <c r="F923">
        <v>3.533818244934082</v>
      </c>
      <c r="G923">
        <v>0.19451873004436493</v>
      </c>
      <c r="H923">
        <v>0.16952362656593323</v>
      </c>
      <c r="I923">
        <v>8.3549231290817261E-2</v>
      </c>
      <c r="J923">
        <v>0.26842588186264038</v>
      </c>
      <c r="K923">
        <v>1.60317646805197E-3</v>
      </c>
      <c r="L923">
        <v>4.3116358574479818E-4</v>
      </c>
      <c r="M923">
        <v>2.0768248941749334E-3</v>
      </c>
      <c r="N923">
        <v>4.2484862206038088E-5</v>
      </c>
    </row>
    <row r="924" spans="1:14" x14ac:dyDescent="0.55000000000000004">
      <c r="A924" s="1" t="s">
        <v>20</v>
      </c>
      <c r="B924" t="s">
        <v>21</v>
      </c>
      <c r="C924">
        <v>1980</v>
      </c>
      <c r="D924">
        <v>18739378</v>
      </c>
      <c r="E924">
        <v>982.7685546875</v>
      </c>
      <c r="F924">
        <v>2.4913735389709473</v>
      </c>
      <c r="G924">
        <v>0.13294856250286102</v>
      </c>
      <c r="H924">
        <v>0.16866916418075562</v>
      </c>
      <c r="I924">
        <v>5.6538477540016174E-2</v>
      </c>
      <c r="J924">
        <v>0.27357578277587891</v>
      </c>
      <c r="K924">
        <v>1.656539854593575E-3</v>
      </c>
      <c r="L924">
        <v>4.6141375787556171E-4</v>
      </c>
      <c r="M924">
        <v>2.1621696650981903E-3</v>
      </c>
      <c r="N924">
        <v>4.4216103560756892E-5</v>
      </c>
    </row>
    <row r="925" spans="1:14" x14ac:dyDescent="0.55000000000000004">
      <c r="A925" s="1" t="s">
        <v>20</v>
      </c>
      <c r="B925" t="s">
        <v>21</v>
      </c>
      <c r="C925">
        <v>1981</v>
      </c>
      <c r="D925">
        <v>19351356</v>
      </c>
      <c r="E925">
        <v>985.10986328125</v>
      </c>
      <c r="F925">
        <v>2.3413326740264893</v>
      </c>
      <c r="G925">
        <v>0.12099062651395798</v>
      </c>
      <c r="H925">
        <v>0.16773097217082977</v>
      </c>
      <c r="I925">
        <v>5.0298061221837997E-2</v>
      </c>
      <c r="J925">
        <v>0.2769542932510376</v>
      </c>
      <c r="K925">
        <v>1.7047162400558591E-3</v>
      </c>
      <c r="L925">
        <v>4.8293182044290006E-4</v>
      </c>
      <c r="M925">
        <v>2.2334563545882702E-3</v>
      </c>
      <c r="N925">
        <v>4.5808257709722966E-5</v>
      </c>
    </row>
    <row r="926" spans="1:14" x14ac:dyDescent="0.55000000000000004">
      <c r="A926" s="1" t="s">
        <v>20</v>
      </c>
      <c r="B926" t="s">
        <v>21</v>
      </c>
      <c r="C926">
        <v>1982</v>
      </c>
      <c r="D926">
        <v>20000098</v>
      </c>
      <c r="E926">
        <v>981.54901123046875</v>
      </c>
      <c r="F926">
        <v>-3.5608949661254883</v>
      </c>
      <c r="G926">
        <v>-0.17804387211799622</v>
      </c>
      <c r="H926">
        <v>0.1658044159412384</v>
      </c>
      <c r="I926">
        <v>-7.6141901314258575E-2</v>
      </c>
      <c r="J926">
        <v>0.28052273392677307</v>
      </c>
      <c r="K926">
        <v>1.7593583324924111E-3</v>
      </c>
      <c r="L926">
        <v>5.0034699961543083E-4</v>
      </c>
      <c r="M926">
        <v>2.3072853218764067E-3</v>
      </c>
      <c r="N926">
        <v>4.7579975216649473E-5</v>
      </c>
    </row>
    <row r="927" spans="1:14" x14ac:dyDescent="0.55000000000000004">
      <c r="A927" s="1" t="s">
        <v>20</v>
      </c>
      <c r="B927" t="s">
        <v>21</v>
      </c>
      <c r="C927">
        <v>1983</v>
      </c>
      <c r="D927">
        <v>20682110</v>
      </c>
      <c r="E927">
        <v>995.119384765625</v>
      </c>
      <c r="F927">
        <v>13.570393562316896</v>
      </c>
      <c r="G927">
        <v>0.65614163875579834</v>
      </c>
      <c r="H927">
        <v>0.16664430499076843</v>
      </c>
      <c r="I927">
        <v>0.26300835609436035</v>
      </c>
      <c r="J927">
        <v>0.28635141253471375</v>
      </c>
      <c r="K927">
        <v>1.82556314393878E-3</v>
      </c>
      <c r="L927">
        <v>5.2627344848588109E-4</v>
      </c>
      <c r="M927">
        <v>2.4012515787035227E-3</v>
      </c>
      <c r="N927">
        <v>4.941497536492534E-5</v>
      </c>
    </row>
    <row r="928" spans="1:14" x14ac:dyDescent="0.55000000000000004">
      <c r="A928" s="1" t="s">
        <v>20</v>
      </c>
      <c r="B928" t="s">
        <v>21</v>
      </c>
      <c r="C928">
        <v>1984</v>
      </c>
      <c r="D928">
        <v>21393532</v>
      </c>
      <c r="E928">
        <v>1001.6162109375</v>
      </c>
      <c r="F928">
        <v>6.496821403503418</v>
      </c>
      <c r="G928">
        <v>0.30368158221244812</v>
      </c>
      <c r="H928">
        <v>0.16607283055782318</v>
      </c>
      <c r="I928">
        <v>0.1088801771402359</v>
      </c>
      <c r="J928">
        <v>0.29318112134933472</v>
      </c>
      <c r="K928">
        <v>1.8963991897180676E-3</v>
      </c>
      <c r="L928">
        <v>5.5945466738194227E-4</v>
      </c>
      <c r="M928">
        <v>2.5071820709854364E-3</v>
      </c>
      <c r="N928">
        <v>5.1328272093087435E-5</v>
      </c>
    </row>
    <row r="929" spans="1:14" x14ac:dyDescent="0.55000000000000004">
      <c r="A929" s="1" t="s">
        <v>20</v>
      </c>
      <c r="B929" t="s">
        <v>21</v>
      </c>
      <c r="C929">
        <v>1985</v>
      </c>
      <c r="D929">
        <v>22132910</v>
      </c>
      <c r="E929">
        <v>1006.5360717773438</v>
      </c>
      <c r="F929">
        <v>4.9198722839355469</v>
      </c>
      <c r="G929">
        <v>0.22228765487670896</v>
      </c>
      <c r="H929">
        <v>0.16537925601005554</v>
      </c>
      <c r="I929">
        <v>8.9382268488407135E-2</v>
      </c>
      <c r="J929">
        <v>0.29974353313446045</v>
      </c>
      <c r="K929">
        <v>1.966958399862051E-3</v>
      </c>
      <c r="L929">
        <v>5.9319200227037072E-4</v>
      </c>
      <c r="M929">
        <v>2.6134720537811522E-3</v>
      </c>
      <c r="N929">
        <v>5.3321789891924709E-5</v>
      </c>
    </row>
    <row r="930" spans="1:14" x14ac:dyDescent="0.55000000000000004">
      <c r="A930" s="1" t="s">
        <v>20</v>
      </c>
      <c r="B930" t="s">
        <v>21</v>
      </c>
      <c r="C930">
        <v>1986</v>
      </c>
      <c r="D930">
        <v>22882560</v>
      </c>
      <c r="E930">
        <v>1014.7665405273438</v>
      </c>
      <c r="F930">
        <v>8.2304801940917969</v>
      </c>
      <c r="G930">
        <v>0.35968354344367981</v>
      </c>
      <c r="H930">
        <v>0.16518646478652954</v>
      </c>
      <c r="I930">
        <v>0.1445765495300293</v>
      </c>
      <c r="J930">
        <v>0.3057732880115509</v>
      </c>
      <c r="K930">
        <v>2.0325437653809786E-3</v>
      </c>
      <c r="L930">
        <v>6.2913610599935055E-4</v>
      </c>
      <c r="M930">
        <v>2.7170160319656138E-3</v>
      </c>
      <c r="N930">
        <v>5.5336335208266973E-5</v>
      </c>
    </row>
    <row r="931" spans="1:14" x14ac:dyDescent="0.55000000000000004">
      <c r="A931" s="1" t="s">
        <v>20</v>
      </c>
      <c r="B931" t="s">
        <v>21</v>
      </c>
      <c r="C931">
        <v>1987</v>
      </c>
      <c r="D931">
        <v>23586098</v>
      </c>
      <c r="E931">
        <v>1020.5537719726563</v>
      </c>
      <c r="F931">
        <v>5.7872509956359863</v>
      </c>
      <c r="G931">
        <v>0.24536703526973724</v>
      </c>
      <c r="H931">
        <v>0.16465049982070923</v>
      </c>
      <c r="I931">
        <v>0.1049448549747467</v>
      </c>
      <c r="J931">
        <v>0.31282317638397217</v>
      </c>
      <c r="K931">
        <v>2.1073592361062765E-3</v>
      </c>
      <c r="L931">
        <v>6.6815415630117059E-4</v>
      </c>
      <c r="M931">
        <v>2.8328089974820614E-3</v>
      </c>
      <c r="N931">
        <v>5.7295586884720251E-5</v>
      </c>
    </row>
    <row r="932" spans="1:14" x14ac:dyDescent="0.55000000000000004">
      <c r="A932" s="1" t="s">
        <v>20</v>
      </c>
      <c r="B932" t="s">
        <v>21</v>
      </c>
      <c r="C932">
        <v>1988</v>
      </c>
      <c r="D932">
        <v>24243024</v>
      </c>
      <c r="E932">
        <v>1026.1812744140625</v>
      </c>
      <c r="F932">
        <v>5.6274638175964355</v>
      </c>
      <c r="G932">
        <v>0.23212714493274689</v>
      </c>
      <c r="H932">
        <v>0.16415509581565857</v>
      </c>
      <c r="I932">
        <v>0.10620474070310593</v>
      </c>
      <c r="J932">
        <v>0.31970497965812683</v>
      </c>
      <c r="K932">
        <v>2.1845374722033739E-3</v>
      </c>
      <c r="L932">
        <v>7.0708768907934427E-4</v>
      </c>
      <c r="M932">
        <v>2.9507779981940985E-3</v>
      </c>
      <c r="N932">
        <v>5.915271322010085E-5</v>
      </c>
    </row>
    <row r="933" spans="1:14" x14ac:dyDescent="0.55000000000000004">
      <c r="A933" s="1" t="s">
        <v>20</v>
      </c>
      <c r="B933" t="s">
        <v>21</v>
      </c>
      <c r="C933">
        <v>1989</v>
      </c>
      <c r="D933">
        <v>24889516</v>
      </c>
      <c r="E933">
        <v>1029.0880126953125</v>
      </c>
      <c r="F933">
        <v>2.9067244529724121</v>
      </c>
      <c r="G933">
        <v>0.11678509414196014</v>
      </c>
      <c r="H933">
        <v>0.16325142979621887</v>
      </c>
      <c r="I933">
        <v>5.5462833493947983E-2</v>
      </c>
      <c r="J933">
        <v>0.32640725374221802</v>
      </c>
      <c r="K933">
        <v>2.2648321464657784E-3</v>
      </c>
      <c r="L933">
        <v>7.4387452332302928E-4</v>
      </c>
      <c r="M933">
        <v>3.0697677284479141E-3</v>
      </c>
      <c r="N933">
        <v>6.1060956795699894E-5</v>
      </c>
    </row>
    <row r="934" spans="1:14" x14ac:dyDescent="0.55000000000000004">
      <c r="A934" s="1" t="s">
        <v>20</v>
      </c>
      <c r="B934" t="s">
        <v>21</v>
      </c>
      <c r="C934">
        <v>1990</v>
      </c>
      <c r="D934">
        <v>25518074</v>
      </c>
      <c r="E934">
        <v>1041.2314453125</v>
      </c>
      <c r="F934">
        <v>12.143411636352541</v>
      </c>
      <c r="G934">
        <v>0.47587493062019348</v>
      </c>
      <c r="H934">
        <v>0.16383494436740875</v>
      </c>
      <c r="I934">
        <v>0.23502321541309357</v>
      </c>
      <c r="J934">
        <v>0.33330801129341125</v>
      </c>
      <c r="K934">
        <v>2.3495072964578867E-3</v>
      </c>
      <c r="L934">
        <v>7.8079110244289041E-4</v>
      </c>
      <c r="M934">
        <v>3.1933297868818045E-3</v>
      </c>
      <c r="N934">
        <v>6.3031497120391577E-5</v>
      </c>
    </row>
    <row r="935" spans="1:14" x14ac:dyDescent="0.55000000000000004">
      <c r="A935" s="1" t="s">
        <v>20</v>
      </c>
      <c r="B935" t="s">
        <v>21</v>
      </c>
      <c r="C935">
        <v>1991</v>
      </c>
      <c r="D935">
        <v>26133906</v>
      </c>
      <c r="E935">
        <v>1068.6929931640625</v>
      </c>
      <c r="F935">
        <v>27.461605072021484</v>
      </c>
      <c r="G935">
        <v>1.0508037805557251</v>
      </c>
      <c r="H935">
        <v>0.16685725748538971</v>
      </c>
      <c r="I935">
        <v>0.55516862869262695</v>
      </c>
      <c r="J935">
        <v>0.34007373452186584</v>
      </c>
      <c r="K935">
        <v>2.4322564713656902E-3</v>
      </c>
      <c r="L935">
        <v>8.209054940380156E-4</v>
      </c>
      <c r="M935">
        <v>3.3181775361299515E-3</v>
      </c>
      <c r="N935">
        <v>6.5015643485821784E-5</v>
      </c>
    </row>
    <row r="936" spans="1:14" x14ac:dyDescent="0.55000000000000004">
      <c r="A936" s="1" t="s">
        <v>20</v>
      </c>
      <c r="B936" t="s">
        <v>21</v>
      </c>
      <c r="C936">
        <v>1992</v>
      </c>
      <c r="D936">
        <v>26748302</v>
      </c>
      <c r="E936">
        <v>1082.101318359375</v>
      </c>
      <c r="F936">
        <v>13.408334732055664</v>
      </c>
      <c r="G936">
        <v>0.50127798318862915</v>
      </c>
      <c r="H936">
        <v>0.16758409142494202</v>
      </c>
      <c r="I936">
        <v>0.25671195983886719</v>
      </c>
      <c r="J936">
        <v>0.34504702687263489</v>
      </c>
      <c r="K936">
        <v>2.4991538375616074E-3</v>
      </c>
      <c r="L936">
        <v>8.5967860650271177E-4</v>
      </c>
      <c r="M936">
        <v>3.4258938394486904E-3</v>
      </c>
      <c r="N936">
        <v>6.7061213485430926E-5</v>
      </c>
    </row>
    <row r="937" spans="1:14" x14ac:dyDescent="0.55000000000000004">
      <c r="A937" s="1" t="s">
        <v>20</v>
      </c>
      <c r="B937" t="s">
        <v>21</v>
      </c>
      <c r="C937">
        <v>1993</v>
      </c>
      <c r="D937">
        <v>27354326</v>
      </c>
      <c r="E937">
        <v>1092.07177734375</v>
      </c>
      <c r="F937">
        <v>9.970402717590332</v>
      </c>
      <c r="G937">
        <v>0.36449089646339417</v>
      </c>
      <c r="H937">
        <v>0.16779536008834839</v>
      </c>
      <c r="I937">
        <v>0.19439034163951871</v>
      </c>
      <c r="J937">
        <v>0.35076895356178284</v>
      </c>
      <c r="K937">
        <v>2.5740223936736584E-3</v>
      </c>
      <c r="L937">
        <v>8.9902774197980762E-4</v>
      </c>
      <c r="M937">
        <v>3.5422244109213352E-3</v>
      </c>
      <c r="N937">
        <v>6.9174246164038777E-5</v>
      </c>
    </row>
    <row r="938" spans="1:14" x14ac:dyDescent="0.55000000000000004">
      <c r="A938" s="1" t="s">
        <v>20</v>
      </c>
      <c r="B938" t="s">
        <v>21</v>
      </c>
      <c r="C938">
        <v>1994</v>
      </c>
      <c r="D938">
        <v>27937006</v>
      </c>
      <c r="E938">
        <v>1099.3887939453125</v>
      </c>
      <c r="F938">
        <v>7.3170442581176758</v>
      </c>
      <c r="G938">
        <v>0.26191225647926331</v>
      </c>
      <c r="H938">
        <v>0.16743355989456177</v>
      </c>
      <c r="I938">
        <v>0.12667070329189301</v>
      </c>
      <c r="J938">
        <v>0.35658860206604004</v>
      </c>
      <c r="K938">
        <v>2.6518607046455145E-3</v>
      </c>
      <c r="L938">
        <v>9.3976384960114956E-4</v>
      </c>
      <c r="M938">
        <v>3.6627692170441151E-3</v>
      </c>
      <c r="N938">
        <v>7.1144677349366248E-5</v>
      </c>
    </row>
    <row r="939" spans="1:14" x14ac:dyDescent="0.55000000000000004">
      <c r="A939" s="1" t="s">
        <v>20</v>
      </c>
      <c r="B939" t="s">
        <v>21</v>
      </c>
      <c r="C939">
        <v>1995</v>
      </c>
      <c r="D939">
        <v>28478024</v>
      </c>
      <c r="E939">
        <v>1110.75390625</v>
      </c>
      <c r="F939">
        <v>11.365104675292969</v>
      </c>
      <c r="G939">
        <v>0.39908334612846375</v>
      </c>
      <c r="H939">
        <v>0.1677238941192627</v>
      </c>
      <c r="I939">
        <v>0.20152744650840759</v>
      </c>
      <c r="J939">
        <v>0.36413648724555969</v>
      </c>
      <c r="K939">
        <v>2.7466663159430027E-3</v>
      </c>
      <c r="L939">
        <v>9.8484102636575699E-4</v>
      </c>
      <c r="M939">
        <v>3.8044778630137439E-3</v>
      </c>
      <c r="N939">
        <v>7.2970280598383397E-5</v>
      </c>
    </row>
    <row r="940" spans="1:14" x14ac:dyDescent="0.55000000000000004">
      <c r="A940" s="1" t="s">
        <v>20</v>
      </c>
      <c r="B940" t="s">
        <v>21</v>
      </c>
      <c r="C940">
        <v>1996</v>
      </c>
      <c r="D940">
        <v>28984640</v>
      </c>
      <c r="E940">
        <v>1118.920654296875</v>
      </c>
      <c r="F940">
        <v>8.1667995452880859</v>
      </c>
      <c r="G940">
        <v>0.28176301717758179</v>
      </c>
      <c r="H940">
        <v>0.1674407422542572</v>
      </c>
      <c r="I940">
        <v>0.13617441058158877</v>
      </c>
      <c r="J940">
        <v>0.371111661195755</v>
      </c>
      <c r="K940">
        <v>2.8388933278620243E-3</v>
      </c>
      <c r="L940">
        <v>1.0302141308784485E-3</v>
      </c>
      <c r="M940">
        <v>3.94391268491745E-3</v>
      </c>
      <c r="N940">
        <v>7.4805269832722843E-5</v>
      </c>
    </row>
    <row r="941" spans="1:14" x14ac:dyDescent="0.55000000000000004">
      <c r="A941" s="1" t="s">
        <v>20</v>
      </c>
      <c r="B941" t="s">
        <v>21</v>
      </c>
      <c r="C941">
        <v>1997</v>
      </c>
      <c r="D941">
        <v>29476030</v>
      </c>
      <c r="E941">
        <v>1125.4544677734375</v>
      </c>
      <c r="F941">
        <v>6.5337910652160645</v>
      </c>
      <c r="G941">
        <v>0.22166454792022705</v>
      </c>
      <c r="H941">
        <v>0.16655392944812775</v>
      </c>
      <c r="I941">
        <v>8.7338507175445557E-2</v>
      </c>
      <c r="J941">
        <v>0.37572291493415833</v>
      </c>
      <c r="K941">
        <v>2.9154166113585234E-3</v>
      </c>
      <c r="L941">
        <v>1.0708852205425501E-3</v>
      </c>
      <c r="M941">
        <v>4.0629249997437E-3</v>
      </c>
      <c r="N941">
        <v>7.6623051427304745E-5</v>
      </c>
    </row>
    <row r="942" spans="1:14" x14ac:dyDescent="0.55000000000000004">
      <c r="A942" s="1" t="s">
        <v>20</v>
      </c>
      <c r="B942" t="s">
        <v>21</v>
      </c>
      <c r="C942">
        <v>1998</v>
      </c>
      <c r="D942">
        <v>29924664</v>
      </c>
      <c r="E942">
        <v>1130.52392578125</v>
      </c>
      <c r="F942">
        <v>5.0694370269775391</v>
      </c>
      <c r="G942">
        <v>0.16940665245056152</v>
      </c>
      <c r="H942">
        <v>0.16579152643680573</v>
      </c>
      <c r="I942">
        <v>8.2227550446987152E-2</v>
      </c>
      <c r="J942">
        <v>0.38020184636116028</v>
      </c>
      <c r="K942">
        <v>2.9796035960316658E-3</v>
      </c>
      <c r="L942">
        <v>1.1202030582353473E-3</v>
      </c>
      <c r="M942">
        <v>4.1785282082855701E-3</v>
      </c>
      <c r="N942">
        <v>7.8721808677073568E-5</v>
      </c>
    </row>
    <row r="943" spans="1:14" x14ac:dyDescent="0.55000000000000004">
      <c r="A943" s="1" t="s">
        <v>20</v>
      </c>
      <c r="B943" t="s">
        <v>21</v>
      </c>
      <c r="C943">
        <v>1999</v>
      </c>
      <c r="D943">
        <v>30346086</v>
      </c>
      <c r="E943">
        <v>1133.7451171875</v>
      </c>
      <c r="F943">
        <v>3.2212421894073486</v>
      </c>
      <c r="G943">
        <v>0.10615017265081406</v>
      </c>
      <c r="H943">
        <v>0.16481275856494904</v>
      </c>
      <c r="I943">
        <v>5.3651586174964905E-2</v>
      </c>
      <c r="J943">
        <v>0.38384726643562322</v>
      </c>
      <c r="K943">
        <v>3.043026197701693E-3</v>
      </c>
      <c r="L943">
        <v>1.1624408653005958E-3</v>
      </c>
      <c r="M943">
        <v>4.2863334529101849E-3</v>
      </c>
      <c r="N943">
        <v>8.0866302596405149E-5</v>
      </c>
    </row>
    <row r="944" spans="1:14" x14ac:dyDescent="0.55000000000000004">
      <c r="A944" s="1" t="s">
        <v>20</v>
      </c>
      <c r="B944" t="s">
        <v>21</v>
      </c>
      <c r="C944">
        <v>2000</v>
      </c>
      <c r="D944">
        <v>30774624</v>
      </c>
      <c r="E944">
        <v>1138.833984375</v>
      </c>
      <c r="F944">
        <v>5.0888195037841797</v>
      </c>
      <c r="G944">
        <v>0.16535764932632446</v>
      </c>
      <c r="H944">
        <v>0.16426883637905121</v>
      </c>
      <c r="I944">
        <v>9.4664052128791795E-2</v>
      </c>
      <c r="J944">
        <v>0.38878244161605829</v>
      </c>
      <c r="K944">
        <v>3.1286289449781179E-3</v>
      </c>
      <c r="L944">
        <v>1.2005012249574063E-3</v>
      </c>
      <c r="M944">
        <v>4.4121532700955868E-3</v>
      </c>
      <c r="N944">
        <v>8.3023012848570943E-5</v>
      </c>
    </row>
    <row r="945" spans="1:14" x14ac:dyDescent="0.55000000000000004">
      <c r="A945" s="1" t="s">
        <v>20</v>
      </c>
      <c r="B945" t="s">
        <v>21</v>
      </c>
      <c r="C945">
        <v>2001</v>
      </c>
      <c r="D945">
        <v>31200984</v>
      </c>
      <c r="E945">
        <v>1144.427734375</v>
      </c>
      <c r="F945">
        <v>5.5937190055847168</v>
      </c>
      <c r="G945">
        <v>0.17928020656108856</v>
      </c>
      <c r="H945">
        <v>0.16388517618179321</v>
      </c>
      <c r="I945">
        <v>0.1110709309577942</v>
      </c>
      <c r="J945">
        <v>0.39211779832839966</v>
      </c>
      <c r="K945">
        <v>3.1977100297808647E-3</v>
      </c>
      <c r="L945">
        <v>1.239340752363205E-3</v>
      </c>
      <c r="M945">
        <v>4.522363655269146E-3</v>
      </c>
      <c r="N945">
        <v>8.5312771261669695E-5</v>
      </c>
    </row>
    <row r="946" spans="1:14" x14ac:dyDescent="0.55000000000000004">
      <c r="A946" s="1" t="s">
        <v>20</v>
      </c>
      <c r="B946" t="s">
        <v>21</v>
      </c>
      <c r="C946">
        <v>2002</v>
      </c>
      <c r="D946">
        <v>31624700</v>
      </c>
      <c r="E946">
        <v>1151.0755615234375</v>
      </c>
      <c r="F946">
        <v>6.6479249000549316</v>
      </c>
      <c r="G946">
        <v>0.2102130651473999</v>
      </c>
      <c r="H946">
        <v>0.16357572376728058</v>
      </c>
      <c r="I946">
        <v>0.12344860285520554</v>
      </c>
      <c r="J946">
        <v>0.3945014476776123</v>
      </c>
      <c r="K946">
        <v>3.2554874196648602E-3</v>
      </c>
      <c r="L946">
        <v>1.2808791361749172E-3</v>
      </c>
      <c r="M946">
        <v>4.62384894490242E-3</v>
      </c>
      <c r="N946">
        <v>8.7482483650092036E-5</v>
      </c>
    </row>
    <row r="947" spans="1:14" x14ac:dyDescent="0.55000000000000004">
      <c r="A947" s="1" t="s">
        <v>20</v>
      </c>
      <c r="B947" t="s">
        <v>21</v>
      </c>
      <c r="C947">
        <v>2003</v>
      </c>
      <c r="D947">
        <v>32055882</v>
      </c>
      <c r="E947">
        <v>1159.110595703125</v>
      </c>
      <c r="F947">
        <v>8.0350418090820313</v>
      </c>
      <c r="G947">
        <v>0.2506573498249054</v>
      </c>
      <c r="H947">
        <v>0.16336329281330109</v>
      </c>
      <c r="I947">
        <v>0.13773868978023529</v>
      </c>
      <c r="J947">
        <v>0.39724302291870123</v>
      </c>
      <c r="K947">
        <v>3.3224392682313919E-3</v>
      </c>
      <c r="L947">
        <v>1.3233271893113852E-3</v>
      </c>
      <c r="M947">
        <v>4.735543392598629E-3</v>
      </c>
      <c r="N947">
        <v>8.9776964159682393E-5</v>
      </c>
    </row>
    <row r="948" spans="1:14" x14ac:dyDescent="0.55000000000000004">
      <c r="A948" s="1" t="s">
        <v>20</v>
      </c>
      <c r="B948" t="s">
        <v>21</v>
      </c>
      <c r="C948">
        <v>2004</v>
      </c>
      <c r="D948">
        <v>32510184</v>
      </c>
      <c r="E948">
        <v>1165.217529296875</v>
      </c>
      <c r="F948">
        <v>6.1068620681762695</v>
      </c>
      <c r="G948">
        <v>0.18784458935260773</v>
      </c>
      <c r="H948">
        <v>0.16298498213291168</v>
      </c>
      <c r="I948">
        <v>0.11321980506181716</v>
      </c>
      <c r="J948">
        <v>0.39884883165359497</v>
      </c>
      <c r="K948">
        <v>3.380363574251533E-3</v>
      </c>
      <c r="L948">
        <v>1.3639460084959865E-3</v>
      </c>
      <c r="M948">
        <v>4.8366724513471127E-3</v>
      </c>
      <c r="N948">
        <v>9.2362890427466482E-5</v>
      </c>
    </row>
    <row r="949" spans="1:14" x14ac:dyDescent="0.55000000000000004">
      <c r="A949" s="1" t="s">
        <v>20</v>
      </c>
      <c r="B949" t="s">
        <v>21</v>
      </c>
      <c r="C949">
        <v>2005</v>
      </c>
      <c r="D949">
        <v>32956690</v>
      </c>
      <c r="E949">
        <v>1170.3175048828125</v>
      </c>
      <c r="F949">
        <v>5.1000680923461914</v>
      </c>
      <c r="G949">
        <v>0.15475061535835266</v>
      </c>
      <c r="H949">
        <v>0.16258583962917328</v>
      </c>
      <c r="I949">
        <v>0.10425527393817902</v>
      </c>
      <c r="J949">
        <v>0.40090659260749817</v>
      </c>
      <c r="K949">
        <v>3.4376522526144981E-3</v>
      </c>
      <c r="L949">
        <v>1.4127186732366679E-3</v>
      </c>
      <c r="M949">
        <v>4.9450704827904701E-3</v>
      </c>
      <c r="N949">
        <v>9.4699673354625702E-5</v>
      </c>
    </row>
    <row r="950" spans="1:14" x14ac:dyDescent="0.55000000000000004">
      <c r="A950" s="1" t="s">
        <v>20</v>
      </c>
      <c r="B950" t="s">
        <v>21</v>
      </c>
      <c r="C950">
        <v>2006</v>
      </c>
      <c r="D950">
        <v>33435082</v>
      </c>
      <c r="E950">
        <v>1174.555908203125</v>
      </c>
      <c r="F950">
        <v>4.2383317947387695</v>
      </c>
      <c r="G950">
        <v>0.12676301598548889</v>
      </c>
      <c r="H950">
        <v>0.16199657320976257</v>
      </c>
      <c r="I950">
        <v>8.0965973436832428E-2</v>
      </c>
      <c r="J950">
        <v>0.40272510051727295</v>
      </c>
      <c r="K950">
        <v>3.4988573752343655E-3</v>
      </c>
      <c r="L950">
        <v>1.4585357857868075E-3</v>
      </c>
      <c r="M950">
        <v>5.0543937832117081E-3</v>
      </c>
      <c r="N950">
        <v>9.7000847745221122E-5</v>
      </c>
    </row>
    <row r="951" spans="1:14" x14ac:dyDescent="0.55000000000000004">
      <c r="A951" s="1" t="s">
        <v>20</v>
      </c>
      <c r="B951" t="s">
        <v>21</v>
      </c>
      <c r="C951">
        <v>2007</v>
      </c>
      <c r="D951">
        <v>33983836</v>
      </c>
      <c r="E951">
        <v>1178.36328125</v>
      </c>
      <c r="F951">
        <v>3.8072986602783199</v>
      </c>
      <c r="G951">
        <v>0.11203263700008392</v>
      </c>
      <c r="H951">
        <v>0.16150680184364319</v>
      </c>
      <c r="I951">
        <v>8.3566009998321533E-2</v>
      </c>
      <c r="J951">
        <v>0.40358692407608032</v>
      </c>
      <c r="K951">
        <v>3.5453115124255419E-3</v>
      </c>
      <c r="L951">
        <v>1.507858163677156E-3</v>
      </c>
      <c r="M951">
        <v>5.1528867334127426E-3</v>
      </c>
      <c r="N951">
        <v>9.9717151897493763E-5</v>
      </c>
    </row>
    <row r="952" spans="1:14" x14ac:dyDescent="0.55000000000000004">
      <c r="A952" s="1" t="s">
        <v>20</v>
      </c>
      <c r="B952" t="s">
        <v>21</v>
      </c>
      <c r="C952">
        <v>2008</v>
      </c>
      <c r="D952">
        <v>34569592</v>
      </c>
      <c r="E952">
        <v>1182.34765625</v>
      </c>
      <c r="F952">
        <v>3.9844534397125249</v>
      </c>
      <c r="G952">
        <v>0.11525890976190568</v>
      </c>
      <c r="H952">
        <v>0.16100673377513883</v>
      </c>
      <c r="I952">
        <v>8.4046214818954468E-2</v>
      </c>
      <c r="J952">
        <v>0.40486517548561096</v>
      </c>
      <c r="K952">
        <v>3.5986504517495632E-3</v>
      </c>
      <c r="L952">
        <v>1.5574147691950202E-3</v>
      </c>
      <c r="M952">
        <v>5.2583874203264713E-3</v>
      </c>
      <c r="N952">
        <v>1.0232244676444679E-4</v>
      </c>
    </row>
    <row r="953" spans="1:14" x14ac:dyDescent="0.55000000000000004">
      <c r="A953" s="1" t="s">
        <v>20</v>
      </c>
      <c r="B953" t="s">
        <v>21</v>
      </c>
      <c r="C953">
        <v>2009</v>
      </c>
      <c r="D953">
        <v>35196040</v>
      </c>
      <c r="E953">
        <v>1185.95166015625</v>
      </c>
      <c r="F953">
        <v>3.6039836406707759</v>
      </c>
      <c r="G953">
        <v>0.10239741951227188</v>
      </c>
      <c r="H953">
        <v>0.1603541225194931</v>
      </c>
      <c r="I953">
        <v>6.8828895688056946E-2</v>
      </c>
      <c r="J953">
        <v>0.40498444437980652</v>
      </c>
      <c r="K953">
        <v>3.6299766506999731E-3</v>
      </c>
      <c r="L953">
        <v>1.6119057545438409E-3</v>
      </c>
      <c r="M953">
        <v>5.347066093236208E-3</v>
      </c>
      <c r="N953">
        <v>1.0518388444324955E-4</v>
      </c>
    </row>
    <row r="954" spans="1:14" x14ac:dyDescent="0.55000000000000004">
      <c r="A954" s="1" t="s">
        <v>20</v>
      </c>
      <c r="B954" t="s">
        <v>21</v>
      </c>
      <c r="C954">
        <v>2010</v>
      </c>
      <c r="D954">
        <v>35856348</v>
      </c>
      <c r="E954">
        <v>1189.1734619140625</v>
      </c>
      <c r="F954">
        <v>3.2218284606933594</v>
      </c>
      <c r="G954">
        <v>8.9853785932064056E-2</v>
      </c>
      <c r="H954">
        <v>0.15967194736003876</v>
      </c>
      <c r="I954">
        <v>6.2227338552474976E-2</v>
      </c>
      <c r="J954">
        <v>0.40485438704490662</v>
      </c>
      <c r="K954">
        <v>3.6627473309636112E-3</v>
      </c>
      <c r="L954">
        <v>1.6651581972837448E-3</v>
      </c>
      <c r="M954">
        <v>5.4360697977244854E-3</v>
      </c>
      <c r="N954">
        <v>1.081641821656376E-4</v>
      </c>
    </row>
    <row r="955" spans="1:14" x14ac:dyDescent="0.55000000000000004">
      <c r="A955" s="1" t="s">
        <v>20</v>
      </c>
      <c r="B955" t="s">
        <v>21</v>
      </c>
      <c r="C955">
        <v>2011</v>
      </c>
      <c r="D955">
        <v>36543548</v>
      </c>
      <c r="E955">
        <v>1191.897705078125</v>
      </c>
      <c r="F955">
        <v>2.7241840362548828</v>
      </c>
      <c r="G955">
        <v>7.4546240270137787E-2</v>
      </c>
      <c r="H955">
        <v>0.15892428159713745</v>
      </c>
      <c r="I955">
        <v>5.2207436412572861E-2</v>
      </c>
      <c r="J955">
        <v>0.40445956587791437</v>
      </c>
      <c r="K955">
        <v>3.695630002766848E-3</v>
      </c>
      <c r="L955">
        <v>1.7191933002322912E-3</v>
      </c>
      <c r="M955">
        <v>5.5260383524000645E-3</v>
      </c>
      <c r="N955">
        <v>1.1121507850475608E-4</v>
      </c>
    </row>
    <row r="956" spans="1:14" x14ac:dyDescent="0.55000000000000004">
      <c r="A956" s="1" t="s">
        <v>20</v>
      </c>
      <c r="B956" t="s">
        <v>21</v>
      </c>
      <c r="C956">
        <v>2012</v>
      </c>
      <c r="D956">
        <v>37260568</v>
      </c>
      <c r="E956">
        <v>1194.411376953125</v>
      </c>
      <c r="F956">
        <v>2.5136504173278809</v>
      </c>
      <c r="G956">
        <v>6.7461408674716949E-2</v>
      </c>
      <c r="H956">
        <v>0.15813241899013519</v>
      </c>
      <c r="I956">
        <v>4.7026403248310089E-2</v>
      </c>
      <c r="J956">
        <v>0.40454310178756714</v>
      </c>
      <c r="K956">
        <v>3.7294139619916682E-3</v>
      </c>
      <c r="L956">
        <v>1.7803297378122809E-3</v>
      </c>
      <c r="M956">
        <v>5.6242276914417744E-3</v>
      </c>
      <c r="N956">
        <v>1.14483802462928E-4</v>
      </c>
    </row>
    <row r="957" spans="1:14" x14ac:dyDescent="0.55000000000000004">
      <c r="A957" s="1" t="s">
        <v>20</v>
      </c>
      <c r="B957" t="s">
        <v>21</v>
      </c>
      <c r="C957">
        <v>2013</v>
      </c>
      <c r="D957">
        <v>38000628</v>
      </c>
      <c r="E957">
        <v>1197.56591796875</v>
      </c>
      <c r="F957">
        <v>3.154557466506958</v>
      </c>
      <c r="G957">
        <v>8.3013296127319336E-2</v>
      </c>
      <c r="H957">
        <v>0.15753667056560516</v>
      </c>
      <c r="I957">
        <v>6.4924865961074829E-2</v>
      </c>
      <c r="J957">
        <v>0.40392029285430908</v>
      </c>
      <c r="K957">
        <v>3.7507270462810993E-3</v>
      </c>
      <c r="L957">
        <v>1.8438727129250765E-3</v>
      </c>
      <c r="M957">
        <v>5.7124001905322075E-3</v>
      </c>
      <c r="N957">
        <v>1.1780019849538804E-4</v>
      </c>
    </row>
    <row r="958" spans="1:14" x14ac:dyDescent="0.55000000000000004">
      <c r="A958" s="1" t="s">
        <v>20</v>
      </c>
      <c r="B958" t="s">
        <v>21</v>
      </c>
      <c r="C958">
        <v>2014</v>
      </c>
      <c r="D958">
        <v>38760168</v>
      </c>
      <c r="E958">
        <v>1200.01904296875</v>
      </c>
      <c r="F958">
        <v>2.4531943798065186</v>
      </c>
      <c r="G958">
        <v>6.3291639089584351E-2</v>
      </c>
      <c r="H958">
        <v>0.15678393840789795</v>
      </c>
      <c r="I958">
        <v>4.7047551721334457E-2</v>
      </c>
      <c r="J958">
        <v>0.40405270457267761</v>
      </c>
      <c r="K958">
        <v>3.7792166694998741E-3</v>
      </c>
      <c r="L958">
        <v>1.9119170028716328E-3</v>
      </c>
      <c r="M958">
        <v>5.8123837225139141E-3</v>
      </c>
      <c r="N958">
        <v>1.2125015200581402E-4</v>
      </c>
    </row>
    <row r="959" spans="1:14" x14ac:dyDescent="0.55000000000000004">
      <c r="A959" s="1" t="s">
        <v>20</v>
      </c>
      <c r="B959" t="s">
        <v>21</v>
      </c>
      <c r="C959">
        <v>2015</v>
      </c>
      <c r="D959">
        <v>39543148</v>
      </c>
      <c r="E959">
        <v>1202.06884765625</v>
      </c>
      <c r="F959">
        <v>2.0497515201568604</v>
      </c>
      <c r="G959">
        <v>5.1835820078849792E-2</v>
      </c>
      <c r="H959">
        <v>0.15590491890907288</v>
      </c>
      <c r="I959">
        <v>3.6405976861715317E-2</v>
      </c>
      <c r="J959">
        <v>0.4034934937953949</v>
      </c>
      <c r="K959">
        <v>3.793859388679266E-3</v>
      </c>
      <c r="L959">
        <v>1.9839757587760687E-3</v>
      </c>
      <c r="M959">
        <v>5.9026004746556282E-3</v>
      </c>
      <c r="N959">
        <v>1.2476532720029354E-4</v>
      </c>
    </row>
    <row r="960" spans="1:14" x14ac:dyDescent="0.55000000000000004">
      <c r="A960" s="1" t="s">
        <v>20</v>
      </c>
      <c r="B960" t="s">
        <v>21</v>
      </c>
      <c r="C960">
        <v>2016</v>
      </c>
      <c r="D960">
        <v>40339328</v>
      </c>
      <c r="E960">
        <v>1204.4490966796875</v>
      </c>
      <c r="F960">
        <v>2.3803541660308838</v>
      </c>
      <c r="G960">
        <v>5.9008277952671051E-2</v>
      </c>
      <c r="H960">
        <v>0.15528737008571625</v>
      </c>
      <c r="I960">
        <v>5.1758173853158951E-2</v>
      </c>
      <c r="J960">
        <v>0.40342292189598078</v>
      </c>
      <c r="K960">
        <v>3.8140381220728159E-3</v>
      </c>
      <c r="L960">
        <v>2.0555469673126936E-3</v>
      </c>
      <c r="M960">
        <v>5.9978379867970943E-3</v>
      </c>
      <c r="N960">
        <v>1.2825270823668689E-4</v>
      </c>
    </row>
    <row r="961" spans="1:14" x14ac:dyDescent="0.55000000000000004">
      <c r="A961" s="1" t="s">
        <v>20</v>
      </c>
      <c r="B961" t="s">
        <v>21</v>
      </c>
      <c r="C961">
        <v>2017</v>
      </c>
      <c r="D961">
        <v>41136548</v>
      </c>
      <c r="E961">
        <v>1206.8724365234375</v>
      </c>
      <c r="F961">
        <v>2.4231865406036377</v>
      </c>
      <c r="G961">
        <v>5.890592560172081E-2</v>
      </c>
      <c r="H961">
        <v>0.15468938648700714</v>
      </c>
      <c r="I961">
        <v>5.3081970661878586E-2</v>
      </c>
      <c r="J961">
        <v>0.40405333042144775</v>
      </c>
      <c r="K961">
        <v>3.8434490561485291E-3</v>
      </c>
      <c r="L961">
        <v>2.130481181666255E-3</v>
      </c>
      <c r="M961">
        <v>6.1056469567120075E-3</v>
      </c>
      <c r="N961">
        <v>1.3171682076063007E-4</v>
      </c>
    </row>
    <row r="962" spans="1:14" x14ac:dyDescent="0.55000000000000004">
      <c r="A962" s="1" t="s">
        <v>20</v>
      </c>
      <c r="B962" t="s">
        <v>21</v>
      </c>
      <c r="C962">
        <v>2018</v>
      </c>
      <c r="D962">
        <v>41927008</v>
      </c>
      <c r="E962">
        <v>1209.171875</v>
      </c>
      <c r="F962">
        <v>2.2994897365570068</v>
      </c>
      <c r="G962">
        <v>5.4845072329044342E-2</v>
      </c>
      <c r="H962">
        <v>0.1541375070810318</v>
      </c>
      <c r="I962">
        <v>5.3661879152059555E-2</v>
      </c>
      <c r="J962">
        <v>0.40517029166221619</v>
      </c>
      <c r="K962">
        <v>3.8792968261986971E-3</v>
      </c>
      <c r="L962">
        <v>2.2088752593845129E-3</v>
      </c>
      <c r="M962">
        <v>6.2234178185462952E-3</v>
      </c>
      <c r="N962">
        <v>1.3524555834010243E-4</v>
      </c>
    </row>
    <row r="963" spans="1:14" x14ac:dyDescent="0.55000000000000004">
      <c r="A963" s="1" t="s">
        <v>20</v>
      </c>
      <c r="B963" t="s">
        <v>21</v>
      </c>
      <c r="C963">
        <v>2019</v>
      </c>
      <c r="D963">
        <v>42705372</v>
      </c>
      <c r="E963">
        <v>1211.227294921875</v>
      </c>
      <c r="F963">
        <v>2.0554306507110596</v>
      </c>
      <c r="G963">
        <v>4.8130497336387634E-2</v>
      </c>
      <c r="H963">
        <v>0.15349993109703064</v>
      </c>
      <c r="I963">
        <v>4.4707436114549637E-2</v>
      </c>
      <c r="J963">
        <v>0.4055010080337525</v>
      </c>
      <c r="K963">
        <v>3.902460215613246E-3</v>
      </c>
      <c r="L963">
        <v>2.2898048628121614E-3</v>
      </c>
      <c r="M963">
        <v>6.3311755657196045E-3</v>
      </c>
      <c r="N963">
        <v>1.3891047274228183E-4</v>
      </c>
    </row>
    <row r="964" spans="1:14" x14ac:dyDescent="0.55000000000000004">
      <c r="A964" s="1" t="s">
        <v>20</v>
      </c>
      <c r="B964" t="s">
        <v>21</v>
      </c>
      <c r="C964">
        <v>2020</v>
      </c>
      <c r="D964">
        <v>43451668</v>
      </c>
      <c r="E964">
        <v>1213.2197265625</v>
      </c>
      <c r="F964">
        <v>1.9924465417861936</v>
      </c>
      <c r="G964">
        <v>4.5854315161705017E-2</v>
      </c>
      <c r="H964">
        <v>0.15292005240917206</v>
      </c>
      <c r="I964">
        <v>4.6387907117605209E-2</v>
      </c>
      <c r="J964">
        <v>0.40541943907737732</v>
      </c>
      <c r="K964">
        <v>3.9169373922049999E-3</v>
      </c>
      <c r="L964">
        <v>2.3678513243794441E-3</v>
      </c>
      <c r="M964">
        <v>6.42757723107934E-3</v>
      </c>
      <c r="N964">
        <v>1.4278883463703096E-4</v>
      </c>
    </row>
    <row r="965" spans="1:14" x14ac:dyDescent="0.55000000000000004">
      <c r="A965" s="1" t="s">
        <v>20</v>
      </c>
      <c r="B965" t="s">
        <v>21</v>
      </c>
      <c r="C965">
        <v>2021</v>
      </c>
      <c r="D965">
        <v>44177964</v>
      </c>
      <c r="E965">
        <v>1215.1683349609375</v>
      </c>
      <c r="F965">
        <v>1.9486619234085083</v>
      </c>
      <c r="G965">
        <v>4.4109363108873367E-2</v>
      </c>
      <c r="H965">
        <v>0.15233586728572843</v>
      </c>
      <c r="I965">
        <v>4.5091442763805389E-2</v>
      </c>
      <c r="J965">
        <v>0.40641310811042786</v>
      </c>
      <c r="K965">
        <v>3.9513157680630684E-3</v>
      </c>
      <c r="L965">
        <v>2.44760955683887E-3</v>
      </c>
      <c r="M965">
        <v>6.5456894226372242E-3</v>
      </c>
      <c r="N965">
        <v>1.467641704948619E-4</v>
      </c>
    </row>
    <row r="966" spans="1:14" x14ac:dyDescent="0.55000000000000004">
      <c r="A966" s="1" t="s">
        <v>20</v>
      </c>
      <c r="B966" t="s">
        <v>21</v>
      </c>
      <c r="C966">
        <v>2022</v>
      </c>
      <c r="D966">
        <v>44903228</v>
      </c>
      <c r="E966">
        <v>1217.0936279296875</v>
      </c>
      <c r="F966">
        <v>1.925175666809082</v>
      </c>
      <c r="G966">
        <v>4.2873881757259369E-2</v>
      </c>
      <c r="H966">
        <v>0.15175727009773254</v>
      </c>
      <c r="I966">
        <v>4.4668156653642654E-2</v>
      </c>
    </row>
    <row r="967" spans="1:14" x14ac:dyDescent="0.55000000000000004">
      <c r="A967" s="1" t="s">
        <v>22</v>
      </c>
      <c r="B967" t="s">
        <v>23</v>
      </c>
      <c r="C967">
        <v>1750</v>
      </c>
      <c r="D967">
        <v>2221</v>
      </c>
    </row>
    <row r="968" spans="1:14" x14ac:dyDescent="0.55000000000000004">
      <c r="A968" s="1" t="s">
        <v>22</v>
      </c>
      <c r="B968" t="s">
        <v>23</v>
      </c>
      <c r="C968">
        <v>1751</v>
      </c>
    </row>
    <row r="969" spans="1:14" x14ac:dyDescent="0.55000000000000004">
      <c r="A969" s="1" t="s">
        <v>22</v>
      </c>
      <c r="B969" t="s">
        <v>23</v>
      </c>
      <c r="C969">
        <v>1752</v>
      </c>
    </row>
    <row r="970" spans="1:14" x14ac:dyDescent="0.55000000000000004">
      <c r="A970" s="1" t="s">
        <v>22</v>
      </c>
      <c r="B970" t="s">
        <v>23</v>
      </c>
      <c r="C970">
        <v>1753</v>
      </c>
    </row>
    <row r="971" spans="1:14" x14ac:dyDescent="0.55000000000000004">
      <c r="A971" s="1" t="s">
        <v>22</v>
      </c>
      <c r="B971" t="s">
        <v>23</v>
      </c>
      <c r="C971">
        <v>1754</v>
      </c>
    </row>
    <row r="972" spans="1:14" x14ac:dyDescent="0.55000000000000004">
      <c r="A972" s="1" t="s">
        <v>22</v>
      </c>
      <c r="B972" t="s">
        <v>23</v>
      </c>
      <c r="C972">
        <v>1755</v>
      </c>
    </row>
    <row r="973" spans="1:14" x14ac:dyDescent="0.55000000000000004">
      <c r="A973" s="1" t="s">
        <v>22</v>
      </c>
      <c r="B973" t="s">
        <v>23</v>
      </c>
      <c r="C973">
        <v>1756</v>
      </c>
    </row>
    <row r="974" spans="1:14" x14ac:dyDescent="0.55000000000000004">
      <c r="A974" s="1" t="s">
        <v>22</v>
      </c>
      <c r="B974" t="s">
        <v>23</v>
      </c>
      <c r="C974">
        <v>1757</v>
      </c>
    </row>
    <row r="975" spans="1:14" x14ac:dyDescent="0.55000000000000004">
      <c r="A975" s="1" t="s">
        <v>22</v>
      </c>
      <c r="B975" t="s">
        <v>23</v>
      </c>
      <c r="C975">
        <v>1758</v>
      </c>
    </row>
    <row r="976" spans="1:14" x14ac:dyDescent="0.55000000000000004">
      <c r="A976" s="1" t="s">
        <v>22</v>
      </c>
      <c r="B976" t="s">
        <v>23</v>
      </c>
      <c r="C976">
        <v>1759</v>
      </c>
    </row>
    <row r="977" spans="1:4" x14ac:dyDescent="0.55000000000000004">
      <c r="A977" s="1" t="s">
        <v>22</v>
      </c>
      <c r="B977" t="s">
        <v>23</v>
      </c>
      <c r="C977">
        <v>1760</v>
      </c>
      <c r="D977">
        <v>2338</v>
      </c>
    </row>
    <row r="978" spans="1:4" x14ac:dyDescent="0.55000000000000004">
      <c r="A978" s="1" t="s">
        <v>22</v>
      </c>
      <c r="B978" t="s">
        <v>23</v>
      </c>
      <c r="C978">
        <v>1761</v>
      </c>
    </row>
    <row r="979" spans="1:4" x14ac:dyDescent="0.55000000000000004">
      <c r="A979" s="1" t="s">
        <v>22</v>
      </c>
      <c r="B979" t="s">
        <v>23</v>
      </c>
      <c r="C979">
        <v>1762</v>
      </c>
    </row>
    <row r="980" spans="1:4" x14ac:dyDescent="0.55000000000000004">
      <c r="A980" s="1" t="s">
        <v>22</v>
      </c>
      <c r="B980" t="s">
        <v>23</v>
      </c>
      <c r="C980">
        <v>1763</v>
      </c>
    </row>
    <row r="981" spans="1:4" x14ac:dyDescent="0.55000000000000004">
      <c r="A981" s="1" t="s">
        <v>22</v>
      </c>
      <c r="B981" t="s">
        <v>23</v>
      </c>
      <c r="C981">
        <v>1764</v>
      </c>
    </row>
    <row r="982" spans="1:4" x14ac:dyDescent="0.55000000000000004">
      <c r="A982" s="1" t="s">
        <v>22</v>
      </c>
      <c r="B982" t="s">
        <v>23</v>
      </c>
      <c r="C982">
        <v>1765</v>
      </c>
    </row>
    <row r="983" spans="1:4" x14ac:dyDescent="0.55000000000000004">
      <c r="A983" s="1" t="s">
        <v>22</v>
      </c>
      <c r="B983" t="s">
        <v>23</v>
      </c>
      <c r="C983">
        <v>1766</v>
      </c>
    </row>
    <row r="984" spans="1:4" x14ac:dyDescent="0.55000000000000004">
      <c r="A984" s="1" t="s">
        <v>22</v>
      </c>
      <c r="B984" t="s">
        <v>23</v>
      </c>
      <c r="C984">
        <v>1767</v>
      </c>
    </row>
    <row r="985" spans="1:4" x14ac:dyDescent="0.55000000000000004">
      <c r="A985" s="1" t="s">
        <v>22</v>
      </c>
      <c r="B985" t="s">
        <v>23</v>
      </c>
      <c r="C985">
        <v>1768</v>
      </c>
    </row>
    <row r="986" spans="1:4" x14ac:dyDescent="0.55000000000000004">
      <c r="A986" s="1" t="s">
        <v>22</v>
      </c>
      <c r="B986" t="s">
        <v>23</v>
      </c>
      <c r="C986">
        <v>1769</v>
      </c>
    </row>
    <row r="987" spans="1:4" x14ac:dyDescent="0.55000000000000004">
      <c r="A987" s="1" t="s">
        <v>22</v>
      </c>
      <c r="B987" t="s">
        <v>23</v>
      </c>
      <c r="C987">
        <v>1770</v>
      </c>
      <c r="D987">
        <v>2461</v>
      </c>
    </row>
    <row r="988" spans="1:4" x14ac:dyDescent="0.55000000000000004">
      <c r="A988" s="1" t="s">
        <v>22</v>
      </c>
      <c r="B988" t="s">
        <v>23</v>
      </c>
      <c r="C988">
        <v>1771</v>
      </c>
    </row>
    <row r="989" spans="1:4" x14ac:dyDescent="0.55000000000000004">
      <c r="A989" s="1" t="s">
        <v>22</v>
      </c>
      <c r="B989" t="s">
        <v>23</v>
      </c>
      <c r="C989">
        <v>1772</v>
      </c>
    </row>
    <row r="990" spans="1:4" x14ac:dyDescent="0.55000000000000004">
      <c r="A990" s="1" t="s">
        <v>22</v>
      </c>
      <c r="B990" t="s">
        <v>23</v>
      </c>
      <c r="C990">
        <v>1773</v>
      </c>
    </row>
    <row r="991" spans="1:4" x14ac:dyDescent="0.55000000000000004">
      <c r="A991" s="1" t="s">
        <v>22</v>
      </c>
      <c r="B991" t="s">
        <v>23</v>
      </c>
      <c r="C991">
        <v>1774</v>
      </c>
    </row>
    <row r="992" spans="1:4" x14ac:dyDescent="0.55000000000000004">
      <c r="A992" s="1" t="s">
        <v>22</v>
      </c>
      <c r="B992" t="s">
        <v>23</v>
      </c>
      <c r="C992">
        <v>1775</v>
      </c>
    </row>
    <row r="993" spans="1:4" x14ac:dyDescent="0.55000000000000004">
      <c r="A993" s="1" t="s">
        <v>22</v>
      </c>
      <c r="B993" t="s">
        <v>23</v>
      </c>
      <c r="C993">
        <v>1776</v>
      </c>
    </row>
    <row r="994" spans="1:4" x14ac:dyDescent="0.55000000000000004">
      <c r="A994" s="1" t="s">
        <v>22</v>
      </c>
      <c r="B994" t="s">
        <v>23</v>
      </c>
      <c r="C994">
        <v>1777</v>
      </c>
    </row>
    <row r="995" spans="1:4" x14ac:dyDescent="0.55000000000000004">
      <c r="A995" s="1" t="s">
        <v>22</v>
      </c>
      <c r="B995" t="s">
        <v>23</v>
      </c>
      <c r="C995">
        <v>1778</v>
      </c>
    </row>
    <row r="996" spans="1:4" x14ac:dyDescent="0.55000000000000004">
      <c r="A996" s="1" t="s">
        <v>22</v>
      </c>
      <c r="B996" t="s">
        <v>23</v>
      </c>
      <c r="C996">
        <v>1779</v>
      </c>
    </row>
    <row r="997" spans="1:4" x14ac:dyDescent="0.55000000000000004">
      <c r="A997" s="1" t="s">
        <v>22</v>
      </c>
      <c r="B997" t="s">
        <v>23</v>
      </c>
      <c r="C997">
        <v>1780</v>
      </c>
      <c r="D997">
        <v>2591</v>
      </c>
    </row>
    <row r="998" spans="1:4" x14ac:dyDescent="0.55000000000000004">
      <c r="A998" s="1" t="s">
        <v>22</v>
      </c>
      <c r="B998" t="s">
        <v>23</v>
      </c>
      <c r="C998">
        <v>1781</v>
      </c>
    </row>
    <row r="999" spans="1:4" x14ac:dyDescent="0.55000000000000004">
      <c r="A999" s="1" t="s">
        <v>22</v>
      </c>
      <c r="B999" t="s">
        <v>23</v>
      </c>
      <c r="C999">
        <v>1782</v>
      </c>
    </row>
    <row r="1000" spans="1:4" x14ac:dyDescent="0.55000000000000004">
      <c r="A1000" s="1" t="s">
        <v>22</v>
      </c>
      <c r="B1000" t="s">
        <v>23</v>
      </c>
      <c r="C1000">
        <v>1783</v>
      </c>
    </row>
    <row r="1001" spans="1:4" x14ac:dyDescent="0.55000000000000004">
      <c r="A1001" s="1" t="s">
        <v>22</v>
      </c>
      <c r="B1001" t="s">
        <v>23</v>
      </c>
      <c r="C1001">
        <v>1784</v>
      </c>
    </row>
    <row r="1002" spans="1:4" x14ac:dyDescent="0.55000000000000004">
      <c r="A1002" s="1" t="s">
        <v>22</v>
      </c>
      <c r="B1002" t="s">
        <v>23</v>
      </c>
      <c r="C1002">
        <v>1785</v>
      </c>
    </row>
    <row r="1003" spans="1:4" x14ac:dyDescent="0.55000000000000004">
      <c r="A1003" s="1" t="s">
        <v>22</v>
      </c>
      <c r="B1003" t="s">
        <v>23</v>
      </c>
      <c r="C1003">
        <v>1786</v>
      </c>
    </row>
    <row r="1004" spans="1:4" x14ac:dyDescent="0.55000000000000004">
      <c r="A1004" s="1" t="s">
        <v>22</v>
      </c>
      <c r="B1004" t="s">
        <v>23</v>
      </c>
      <c r="C1004">
        <v>1787</v>
      </c>
    </row>
    <row r="1005" spans="1:4" x14ac:dyDescent="0.55000000000000004">
      <c r="A1005" s="1" t="s">
        <v>22</v>
      </c>
      <c r="B1005" t="s">
        <v>23</v>
      </c>
      <c r="C1005">
        <v>1788</v>
      </c>
    </row>
    <row r="1006" spans="1:4" x14ac:dyDescent="0.55000000000000004">
      <c r="A1006" s="1" t="s">
        <v>22</v>
      </c>
      <c r="B1006" t="s">
        <v>23</v>
      </c>
      <c r="C1006">
        <v>1789</v>
      </c>
    </row>
    <row r="1007" spans="1:4" x14ac:dyDescent="0.55000000000000004">
      <c r="A1007" s="1" t="s">
        <v>22</v>
      </c>
      <c r="B1007" t="s">
        <v>23</v>
      </c>
      <c r="C1007">
        <v>1790</v>
      </c>
      <c r="D1007">
        <v>2727</v>
      </c>
    </row>
    <row r="1008" spans="1:4" x14ac:dyDescent="0.55000000000000004">
      <c r="A1008" s="1" t="s">
        <v>22</v>
      </c>
      <c r="B1008" t="s">
        <v>23</v>
      </c>
      <c r="C1008">
        <v>1791</v>
      </c>
    </row>
    <row r="1009" spans="1:4" x14ac:dyDescent="0.55000000000000004">
      <c r="A1009" s="1" t="s">
        <v>22</v>
      </c>
      <c r="B1009" t="s">
        <v>23</v>
      </c>
      <c r="C1009">
        <v>1792</v>
      </c>
    </row>
    <row r="1010" spans="1:4" x14ac:dyDescent="0.55000000000000004">
      <c r="A1010" s="1" t="s">
        <v>22</v>
      </c>
      <c r="B1010" t="s">
        <v>23</v>
      </c>
      <c r="C1010">
        <v>1793</v>
      </c>
    </row>
    <row r="1011" spans="1:4" x14ac:dyDescent="0.55000000000000004">
      <c r="A1011" s="1" t="s">
        <v>22</v>
      </c>
      <c r="B1011" t="s">
        <v>23</v>
      </c>
      <c r="C1011">
        <v>1794</v>
      </c>
    </row>
    <row r="1012" spans="1:4" x14ac:dyDescent="0.55000000000000004">
      <c r="A1012" s="1" t="s">
        <v>22</v>
      </c>
      <c r="B1012" t="s">
        <v>23</v>
      </c>
      <c r="C1012">
        <v>1795</v>
      </c>
    </row>
    <row r="1013" spans="1:4" x14ac:dyDescent="0.55000000000000004">
      <c r="A1013" s="1" t="s">
        <v>22</v>
      </c>
      <c r="B1013" t="s">
        <v>23</v>
      </c>
      <c r="C1013">
        <v>1796</v>
      </c>
    </row>
    <row r="1014" spans="1:4" x14ac:dyDescent="0.55000000000000004">
      <c r="A1014" s="1" t="s">
        <v>22</v>
      </c>
      <c r="B1014" t="s">
        <v>23</v>
      </c>
      <c r="C1014">
        <v>1797</v>
      </c>
    </row>
    <row r="1015" spans="1:4" x14ac:dyDescent="0.55000000000000004">
      <c r="A1015" s="1" t="s">
        <v>22</v>
      </c>
      <c r="B1015" t="s">
        <v>23</v>
      </c>
      <c r="C1015">
        <v>1798</v>
      </c>
    </row>
    <row r="1016" spans="1:4" x14ac:dyDescent="0.55000000000000004">
      <c r="A1016" s="1" t="s">
        <v>22</v>
      </c>
      <c r="B1016" t="s">
        <v>23</v>
      </c>
      <c r="C1016">
        <v>1799</v>
      </c>
    </row>
    <row r="1017" spans="1:4" x14ac:dyDescent="0.55000000000000004">
      <c r="A1017" s="1" t="s">
        <v>22</v>
      </c>
      <c r="B1017" t="s">
        <v>23</v>
      </c>
      <c r="C1017">
        <v>1800</v>
      </c>
      <c r="D1017">
        <v>2654</v>
      </c>
    </row>
    <row r="1018" spans="1:4" x14ac:dyDescent="0.55000000000000004">
      <c r="A1018" s="1" t="s">
        <v>22</v>
      </c>
      <c r="B1018" t="s">
        <v>23</v>
      </c>
      <c r="C1018">
        <v>1801</v>
      </c>
      <c r="D1018">
        <v>2654</v>
      </c>
    </row>
    <row r="1019" spans="1:4" x14ac:dyDescent="0.55000000000000004">
      <c r="A1019" s="1" t="s">
        <v>22</v>
      </c>
      <c r="B1019" t="s">
        <v>23</v>
      </c>
      <c r="C1019">
        <v>1802</v>
      </c>
      <c r="D1019">
        <v>2654</v>
      </c>
    </row>
    <row r="1020" spans="1:4" x14ac:dyDescent="0.55000000000000004">
      <c r="A1020" s="1" t="s">
        <v>22</v>
      </c>
      <c r="B1020" t="s">
        <v>23</v>
      </c>
      <c r="C1020">
        <v>1803</v>
      </c>
      <c r="D1020">
        <v>2654</v>
      </c>
    </row>
    <row r="1021" spans="1:4" x14ac:dyDescent="0.55000000000000004">
      <c r="A1021" s="1" t="s">
        <v>22</v>
      </c>
      <c r="B1021" t="s">
        <v>23</v>
      </c>
      <c r="C1021">
        <v>1804</v>
      </c>
      <c r="D1021">
        <v>2654</v>
      </c>
    </row>
    <row r="1022" spans="1:4" x14ac:dyDescent="0.55000000000000004">
      <c r="A1022" s="1" t="s">
        <v>22</v>
      </c>
      <c r="B1022" t="s">
        <v>23</v>
      </c>
      <c r="C1022">
        <v>1805</v>
      </c>
      <c r="D1022">
        <v>2654</v>
      </c>
    </row>
    <row r="1023" spans="1:4" x14ac:dyDescent="0.55000000000000004">
      <c r="A1023" s="1" t="s">
        <v>22</v>
      </c>
      <c r="B1023" t="s">
        <v>23</v>
      </c>
      <c r="C1023">
        <v>1806</v>
      </c>
      <c r="D1023">
        <v>2654</v>
      </c>
    </row>
    <row r="1024" spans="1:4" x14ac:dyDescent="0.55000000000000004">
      <c r="A1024" s="1" t="s">
        <v>22</v>
      </c>
      <c r="B1024" t="s">
        <v>23</v>
      </c>
      <c r="C1024">
        <v>1807</v>
      </c>
      <c r="D1024">
        <v>2654</v>
      </c>
    </row>
    <row r="1025" spans="1:4" x14ac:dyDescent="0.55000000000000004">
      <c r="A1025" s="1" t="s">
        <v>22</v>
      </c>
      <c r="B1025" t="s">
        <v>23</v>
      </c>
      <c r="C1025">
        <v>1808</v>
      </c>
      <c r="D1025">
        <v>2654</v>
      </c>
    </row>
    <row r="1026" spans="1:4" x14ac:dyDescent="0.55000000000000004">
      <c r="A1026" s="1" t="s">
        <v>22</v>
      </c>
      <c r="B1026" t="s">
        <v>23</v>
      </c>
      <c r="C1026">
        <v>1809</v>
      </c>
      <c r="D1026">
        <v>2654</v>
      </c>
    </row>
    <row r="1027" spans="1:4" x14ac:dyDescent="0.55000000000000004">
      <c r="A1027" s="1" t="s">
        <v>22</v>
      </c>
      <c r="B1027" t="s">
        <v>23</v>
      </c>
      <c r="C1027">
        <v>1810</v>
      </c>
      <c r="D1027">
        <v>2654</v>
      </c>
    </row>
    <row r="1028" spans="1:4" x14ac:dyDescent="0.55000000000000004">
      <c r="A1028" s="1" t="s">
        <v>22</v>
      </c>
      <c r="B1028" t="s">
        <v>23</v>
      </c>
      <c r="C1028">
        <v>1811</v>
      </c>
      <c r="D1028">
        <v>2654</v>
      </c>
    </row>
    <row r="1029" spans="1:4" x14ac:dyDescent="0.55000000000000004">
      <c r="A1029" s="1" t="s">
        <v>22</v>
      </c>
      <c r="B1029" t="s">
        <v>23</v>
      </c>
      <c r="C1029">
        <v>1812</v>
      </c>
      <c r="D1029">
        <v>2654</v>
      </c>
    </row>
    <row r="1030" spans="1:4" x14ac:dyDescent="0.55000000000000004">
      <c r="A1030" s="1" t="s">
        <v>22</v>
      </c>
      <c r="B1030" t="s">
        <v>23</v>
      </c>
      <c r="C1030">
        <v>1813</v>
      </c>
      <c r="D1030">
        <v>2654</v>
      </c>
    </row>
    <row r="1031" spans="1:4" x14ac:dyDescent="0.55000000000000004">
      <c r="A1031" s="1" t="s">
        <v>22</v>
      </c>
      <c r="B1031" t="s">
        <v>23</v>
      </c>
      <c r="C1031">
        <v>1814</v>
      </c>
      <c r="D1031">
        <v>2654</v>
      </c>
    </row>
    <row r="1032" spans="1:4" x14ac:dyDescent="0.55000000000000004">
      <c r="A1032" s="1" t="s">
        <v>22</v>
      </c>
      <c r="B1032" t="s">
        <v>23</v>
      </c>
      <c r="C1032">
        <v>1815</v>
      </c>
      <c r="D1032">
        <v>2654</v>
      </c>
    </row>
    <row r="1033" spans="1:4" x14ac:dyDescent="0.55000000000000004">
      <c r="A1033" s="1" t="s">
        <v>22</v>
      </c>
      <c r="B1033" t="s">
        <v>23</v>
      </c>
      <c r="C1033">
        <v>1816</v>
      </c>
      <c r="D1033">
        <v>2654</v>
      </c>
    </row>
    <row r="1034" spans="1:4" x14ac:dyDescent="0.55000000000000004">
      <c r="A1034" s="1" t="s">
        <v>22</v>
      </c>
      <c r="B1034" t="s">
        <v>23</v>
      </c>
      <c r="C1034">
        <v>1817</v>
      </c>
      <c r="D1034">
        <v>2654</v>
      </c>
    </row>
    <row r="1035" spans="1:4" x14ac:dyDescent="0.55000000000000004">
      <c r="A1035" s="1" t="s">
        <v>22</v>
      </c>
      <c r="B1035" t="s">
        <v>23</v>
      </c>
      <c r="C1035">
        <v>1818</v>
      </c>
      <c r="D1035">
        <v>2654</v>
      </c>
    </row>
    <row r="1036" spans="1:4" x14ac:dyDescent="0.55000000000000004">
      <c r="A1036" s="1" t="s">
        <v>22</v>
      </c>
      <c r="B1036" t="s">
        <v>23</v>
      </c>
      <c r="C1036">
        <v>1819</v>
      </c>
      <c r="D1036">
        <v>2658</v>
      </c>
    </row>
    <row r="1037" spans="1:4" x14ac:dyDescent="0.55000000000000004">
      <c r="A1037" s="1" t="s">
        <v>22</v>
      </c>
      <c r="B1037" t="s">
        <v>23</v>
      </c>
      <c r="C1037">
        <v>1820</v>
      </c>
      <c r="D1037">
        <v>2665</v>
      </c>
    </row>
    <row r="1038" spans="1:4" x14ac:dyDescent="0.55000000000000004">
      <c r="A1038" s="1" t="s">
        <v>22</v>
      </c>
      <c r="B1038" t="s">
        <v>23</v>
      </c>
      <c r="C1038">
        <v>1821</v>
      </c>
      <c r="D1038">
        <v>2677</v>
      </c>
    </row>
    <row r="1039" spans="1:4" x14ac:dyDescent="0.55000000000000004">
      <c r="A1039" s="1" t="s">
        <v>22</v>
      </c>
      <c r="B1039" t="s">
        <v>23</v>
      </c>
      <c r="C1039">
        <v>1822</v>
      </c>
      <c r="D1039">
        <v>2692</v>
      </c>
    </row>
    <row r="1040" spans="1:4" x14ac:dyDescent="0.55000000000000004">
      <c r="A1040" s="1" t="s">
        <v>22</v>
      </c>
      <c r="B1040" t="s">
        <v>23</v>
      </c>
      <c r="C1040">
        <v>1823</v>
      </c>
      <c r="D1040">
        <v>2711</v>
      </c>
    </row>
    <row r="1041" spans="1:4" x14ac:dyDescent="0.55000000000000004">
      <c r="A1041" s="1" t="s">
        <v>22</v>
      </c>
      <c r="B1041" t="s">
        <v>23</v>
      </c>
      <c r="C1041">
        <v>1824</v>
      </c>
      <c r="D1041">
        <v>2730</v>
      </c>
    </row>
    <row r="1042" spans="1:4" x14ac:dyDescent="0.55000000000000004">
      <c r="A1042" s="1" t="s">
        <v>22</v>
      </c>
      <c r="B1042" t="s">
        <v>23</v>
      </c>
      <c r="C1042">
        <v>1825</v>
      </c>
      <c r="D1042">
        <v>2749</v>
      </c>
    </row>
    <row r="1043" spans="1:4" x14ac:dyDescent="0.55000000000000004">
      <c r="A1043" s="1" t="s">
        <v>22</v>
      </c>
      <c r="B1043" t="s">
        <v>23</v>
      </c>
      <c r="C1043">
        <v>1826</v>
      </c>
      <c r="D1043">
        <v>2769</v>
      </c>
    </row>
    <row r="1044" spans="1:4" x14ac:dyDescent="0.55000000000000004">
      <c r="A1044" s="1" t="s">
        <v>22</v>
      </c>
      <c r="B1044" t="s">
        <v>23</v>
      </c>
      <c r="C1044">
        <v>1827</v>
      </c>
      <c r="D1044">
        <v>2788</v>
      </c>
    </row>
    <row r="1045" spans="1:4" x14ac:dyDescent="0.55000000000000004">
      <c r="A1045" s="1" t="s">
        <v>22</v>
      </c>
      <c r="B1045" t="s">
        <v>23</v>
      </c>
      <c r="C1045">
        <v>1828</v>
      </c>
      <c r="D1045">
        <v>2808</v>
      </c>
    </row>
    <row r="1046" spans="1:4" x14ac:dyDescent="0.55000000000000004">
      <c r="A1046" s="1" t="s">
        <v>22</v>
      </c>
      <c r="B1046" t="s">
        <v>23</v>
      </c>
      <c r="C1046">
        <v>1829</v>
      </c>
      <c r="D1046">
        <v>2828</v>
      </c>
    </row>
    <row r="1047" spans="1:4" x14ac:dyDescent="0.55000000000000004">
      <c r="A1047" s="1" t="s">
        <v>22</v>
      </c>
      <c r="B1047" t="s">
        <v>23</v>
      </c>
      <c r="C1047">
        <v>1830</v>
      </c>
      <c r="D1047">
        <v>2848</v>
      </c>
    </row>
    <row r="1048" spans="1:4" x14ac:dyDescent="0.55000000000000004">
      <c r="A1048" s="1" t="s">
        <v>22</v>
      </c>
      <c r="B1048" t="s">
        <v>23</v>
      </c>
      <c r="C1048">
        <v>1831</v>
      </c>
      <c r="D1048">
        <v>2868</v>
      </c>
    </row>
    <row r="1049" spans="1:4" x14ac:dyDescent="0.55000000000000004">
      <c r="A1049" s="1" t="s">
        <v>22</v>
      </c>
      <c r="B1049" t="s">
        <v>23</v>
      </c>
      <c r="C1049">
        <v>1832</v>
      </c>
      <c r="D1049">
        <v>2888</v>
      </c>
    </row>
    <row r="1050" spans="1:4" x14ac:dyDescent="0.55000000000000004">
      <c r="A1050" s="1" t="s">
        <v>22</v>
      </c>
      <c r="B1050" t="s">
        <v>23</v>
      </c>
      <c r="C1050">
        <v>1833</v>
      </c>
      <c r="D1050">
        <v>2908</v>
      </c>
    </row>
    <row r="1051" spans="1:4" x14ac:dyDescent="0.55000000000000004">
      <c r="A1051" s="1" t="s">
        <v>22</v>
      </c>
      <c r="B1051" t="s">
        <v>23</v>
      </c>
      <c r="C1051">
        <v>1834</v>
      </c>
      <c r="D1051">
        <v>2929</v>
      </c>
    </row>
    <row r="1052" spans="1:4" x14ac:dyDescent="0.55000000000000004">
      <c r="A1052" s="1" t="s">
        <v>22</v>
      </c>
      <c r="B1052" t="s">
        <v>23</v>
      </c>
      <c r="C1052">
        <v>1835</v>
      </c>
      <c r="D1052">
        <v>2950</v>
      </c>
    </row>
    <row r="1053" spans="1:4" x14ac:dyDescent="0.55000000000000004">
      <c r="A1053" s="1" t="s">
        <v>22</v>
      </c>
      <c r="B1053" t="s">
        <v>23</v>
      </c>
      <c r="C1053">
        <v>1836</v>
      </c>
      <c r="D1053">
        <v>2970</v>
      </c>
    </row>
    <row r="1054" spans="1:4" x14ac:dyDescent="0.55000000000000004">
      <c r="A1054" s="1" t="s">
        <v>22</v>
      </c>
      <c r="B1054" t="s">
        <v>23</v>
      </c>
      <c r="C1054">
        <v>1837</v>
      </c>
      <c r="D1054">
        <v>2991</v>
      </c>
    </row>
    <row r="1055" spans="1:4" x14ac:dyDescent="0.55000000000000004">
      <c r="A1055" s="1" t="s">
        <v>22</v>
      </c>
      <c r="B1055" t="s">
        <v>23</v>
      </c>
      <c r="C1055">
        <v>1838</v>
      </c>
      <c r="D1055">
        <v>3013</v>
      </c>
    </row>
    <row r="1056" spans="1:4" x14ac:dyDescent="0.55000000000000004">
      <c r="A1056" s="1" t="s">
        <v>22</v>
      </c>
      <c r="B1056" t="s">
        <v>23</v>
      </c>
      <c r="C1056">
        <v>1839</v>
      </c>
      <c r="D1056">
        <v>3034</v>
      </c>
    </row>
    <row r="1057" spans="1:14" x14ac:dyDescent="0.55000000000000004">
      <c r="A1057" s="1" t="s">
        <v>22</v>
      </c>
      <c r="B1057" t="s">
        <v>23</v>
      </c>
      <c r="C1057">
        <v>1840</v>
      </c>
      <c r="D1057">
        <v>3055</v>
      </c>
    </row>
    <row r="1058" spans="1:14" x14ac:dyDescent="0.55000000000000004">
      <c r="A1058" s="1" t="s">
        <v>22</v>
      </c>
      <c r="B1058" t="s">
        <v>23</v>
      </c>
      <c r="C1058">
        <v>1841</v>
      </c>
      <c r="D1058">
        <v>3077</v>
      </c>
    </row>
    <row r="1059" spans="1:14" x14ac:dyDescent="0.55000000000000004">
      <c r="A1059" s="1" t="s">
        <v>22</v>
      </c>
      <c r="B1059" t="s">
        <v>23</v>
      </c>
      <c r="C1059">
        <v>1842</v>
      </c>
      <c r="D1059">
        <v>3099</v>
      </c>
    </row>
    <row r="1060" spans="1:14" x14ac:dyDescent="0.55000000000000004">
      <c r="A1060" s="1" t="s">
        <v>22</v>
      </c>
      <c r="B1060" t="s">
        <v>23</v>
      </c>
      <c r="C1060">
        <v>1843</v>
      </c>
      <c r="D1060">
        <v>3120</v>
      </c>
    </row>
    <row r="1061" spans="1:14" x14ac:dyDescent="0.55000000000000004">
      <c r="A1061" s="1" t="s">
        <v>22</v>
      </c>
      <c r="B1061" t="s">
        <v>23</v>
      </c>
      <c r="C1061">
        <v>1844</v>
      </c>
      <c r="D1061">
        <v>3142</v>
      </c>
    </row>
    <row r="1062" spans="1:14" x14ac:dyDescent="0.55000000000000004">
      <c r="A1062" s="1" t="s">
        <v>22</v>
      </c>
      <c r="B1062" t="s">
        <v>23</v>
      </c>
      <c r="C1062">
        <v>1845</v>
      </c>
      <c r="D1062">
        <v>3165</v>
      </c>
    </row>
    <row r="1063" spans="1:14" x14ac:dyDescent="0.55000000000000004">
      <c r="A1063" s="1" t="s">
        <v>22</v>
      </c>
      <c r="B1063" t="s">
        <v>23</v>
      </c>
      <c r="C1063">
        <v>1846</v>
      </c>
      <c r="D1063">
        <v>3187</v>
      </c>
    </row>
    <row r="1064" spans="1:14" x14ac:dyDescent="0.55000000000000004">
      <c r="A1064" s="1" t="s">
        <v>22</v>
      </c>
      <c r="B1064" t="s">
        <v>23</v>
      </c>
      <c r="C1064">
        <v>1847</v>
      </c>
      <c r="D1064">
        <v>3210</v>
      </c>
    </row>
    <row r="1065" spans="1:14" x14ac:dyDescent="0.55000000000000004">
      <c r="A1065" s="1" t="s">
        <v>22</v>
      </c>
      <c r="B1065" t="s">
        <v>23</v>
      </c>
      <c r="C1065">
        <v>1848</v>
      </c>
      <c r="D1065">
        <v>3232</v>
      </c>
    </row>
    <row r="1066" spans="1:14" x14ac:dyDescent="0.55000000000000004">
      <c r="A1066" s="1" t="s">
        <v>22</v>
      </c>
      <c r="B1066" t="s">
        <v>23</v>
      </c>
      <c r="C1066">
        <v>1849</v>
      </c>
      <c r="D1066">
        <v>3255</v>
      </c>
    </row>
    <row r="1067" spans="1:14" x14ac:dyDescent="0.55000000000000004">
      <c r="A1067" s="1" t="s">
        <v>22</v>
      </c>
      <c r="B1067" t="s">
        <v>23</v>
      </c>
      <c r="C1067">
        <v>1850</v>
      </c>
      <c r="D1067">
        <v>3278</v>
      </c>
      <c r="E1067">
        <v>2.051839791238308E-2</v>
      </c>
      <c r="F1067">
        <v>2.051839791238308E-2</v>
      </c>
      <c r="G1067">
        <v>6.2594261169433594</v>
      </c>
      <c r="H1067">
        <v>7.76257598772645E-4</v>
      </c>
      <c r="I1067">
        <v>7.76257598772645E-4</v>
      </c>
    </row>
    <row r="1068" spans="1:14" x14ac:dyDescent="0.55000000000000004">
      <c r="A1068" s="1" t="s">
        <v>22</v>
      </c>
      <c r="B1068" t="s">
        <v>23</v>
      </c>
      <c r="C1068">
        <v>1851</v>
      </c>
      <c r="D1068">
        <v>3299</v>
      </c>
      <c r="E1068">
        <v>3.7849117070436478E-2</v>
      </c>
      <c r="F1068">
        <v>1.7330721020698547E-2</v>
      </c>
      <c r="G1068">
        <v>5.2533254623413086</v>
      </c>
      <c r="H1068">
        <v>7.0401892298832536E-4</v>
      </c>
      <c r="I1068">
        <v>6.3415028853341937E-4</v>
      </c>
      <c r="J1068">
        <v>4.5249058166518807E-4</v>
      </c>
      <c r="K1068">
        <v>7.2557586605626065E-9</v>
      </c>
      <c r="L1068">
        <v>0</v>
      </c>
      <c r="M1068">
        <v>7.8504838185722309E-9</v>
      </c>
      <c r="N1068">
        <v>5.947247139204136E-10</v>
      </c>
    </row>
    <row r="1069" spans="1:14" x14ac:dyDescent="0.55000000000000004">
      <c r="A1069" s="1" t="s">
        <v>22</v>
      </c>
      <c r="B1069" t="s">
        <v>23</v>
      </c>
      <c r="C1069">
        <v>1852</v>
      </c>
      <c r="D1069">
        <v>3321</v>
      </c>
      <c r="E1069">
        <v>5.3054720163345337E-2</v>
      </c>
      <c r="F1069">
        <v>1.5205599367618561E-2</v>
      </c>
      <c r="G1069">
        <v>4.5786209106445313</v>
      </c>
      <c r="H1069">
        <v>6.5046979580074549E-4</v>
      </c>
      <c r="I1069">
        <v>5.4692098638042808E-4</v>
      </c>
      <c r="J1069">
        <v>4.4487623381428421E-4</v>
      </c>
      <c r="K1069">
        <v>1.4331678066525912E-8</v>
      </c>
      <c r="L1069">
        <v>0</v>
      </c>
      <c r="M1069">
        <v>1.5530675412378514E-8</v>
      </c>
      <c r="N1069">
        <v>1.1989976789195111E-9</v>
      </c>
    </row>
    <row r="1070" spans="1:14" x14ac:dyDescent="0.55000000000000004">
      <c r="A1070" s="1" t="s">
        <v>22</v>
      </c>
      <c r="B1070" t="s">
        <v>23</v>
      </c>
      <c r="C1070">
        <v>1853</v>
      </c>
      <c r="D1070">
        <v>3342</v>
      </c>
      <c r="E1070">
        <v>6.657487154006958E-2</v>
      </c>
      <c r="F1070">
        <v>1.3520159758627416E-2</v>
      </c>
      <c r="G1070">
        <v>4.045529842376709</v>
      </c>
      <c r="H1070">
        <v>6.0545135056599975E-4</v>
      </c>
      <c r="I1070">
        <v>4.7613927745260298E-4</v>
      </c>
      <c r="J1070">
        <v>4.373764677438885E-4</v>
      </c>
      <c r="K1070">
        <v>2.1275470274417785E-8</v>
      </c>
      <c r="L1070">
        <v>0</v>
      </c>
      <c r="M1070">
        <v>2.3087977751856673E-8</v>
      </c>
      <c r="N1070">
        <v>1.8125071443719774E-9</v>
      </c>
    </row>
    <row r="1071" spans="1:14" x14ac:dyDescent="0.55000000000000004">
      <c r="A1071" s="1" t="s">
        <v>22</v>
      </c>
      <c r="B1071" t="s">
        <v>23</v>
      </c>
      <c r="C1071">
        <v>1854</v>
      </c>
      <c r="D1071">
        <v>3364</v>
      </c>
      <c r="E1071">
        <v>7.7896639704704285E-2</v>
      </c>
      <c r="F1071">
        <v>1.1321759782731531E-2</v>
      </c>
      <c r="G1071">
        <v>3.3655648231506348</v>
      </c>
      <c r="H1071">
        <v>5.615756381303072E-4</v>
      </c>
      <c r="I1071">
        <v>3.9377604844048619E-4</v>
      </c>
      <c r="J1071">
        <v>4.3917819857597351E-4</v>
      </c>
      <c r="K1071">
        <v>2.8767843218702186E-8</v>
      </c>
      <c r="L1071">
        <v>0</v>
      </c>
      <c r="M1071">
        <v>3.1202667116758676E-8</v>
      </c>
      <c r="N1071">
        <v>2.4348218996550486E-9</v>
      </c>
    </row>
    <row r="1072" spans="1:14" x14ac:dyDescent="0.55000000000000004">
      <c r="A1072" s="1" t="s">
        <v>22</v>
      </c>
      <c r="B1072" t="s">
        <v>23</v>
      </c>
      <c r="C1072">
        <v>1855</v>
      </c>
      <c r="D1072">
        <v>3385</v>
      </c>
      <c r="E1072">
        <v>8.7642878293991089E-2</v>
      </c>
      <c r="F1072">
        <v>9.7462404519319517E-3</v>
      </c>
      <c r="G1072">
        <v>2.8792438507080078</v>
      </c>
      <c r="H1072">
        <v>5.2304239943623543E-4</v>
      </c>
      <c r="I1072">
        <v>3.3779209479689598E-4</v>
      </c>
      <c r="J1072">
        <v>4.3631167500279838E-4</v>
      </c>
      <c r="K1072">
        <v>3.5934647257818142E-8</v>
      </c>
      <c r="L1072">
        <v>0</v>
      </c>
      <c r="M1072">
        <v>3.9000038754011264E-8</v>
      </c>
      <c r="N1072">
        <v>3.065391496193115E-9</v>
      </c>
    </row>
    <row r="1073" spans="1:14" x14ac:dyDescent="0.55000000000000004">
      <c r="A1073" s="1" t="s">
        <v>22</v>
      </c>
      <c r="B1073" t="s">
        <v>23</v>
      </c>
      <c r="C1073">
        <v>1856</v>
      </c>
      <c r="D1073">
        <v>3407</v>
      </c>
      <c r="E1073">
        <v>9.6143357455730438E-2</v>
      </c>
      <c r="F1073">
        <v>8.5004791617393494E-3</v>
      </c>
      <c r="G1073">
        <v>2.4950041770935059</v>
      </c>
      <c r="H1073">
        <v>4.8909022007137537E-4</v>
      </c>
      <c r="I1073">
        <v>2.929958573076874E-4</v>
      </c>
      <c r="J1073">
        <v>4.3122749775648122E-4</v>
      </c>
      <c r="K1073">
        <v>4.2840760272611085E-8</v>
      </c>
      <c r="L1073">
        <v>0</v>
      </c>
      <c r="M1073">
        <v>4.6544307963358733E-8</v>
      </c>
      <c r="N1073">
        <v>3.7035468025692349E-9</v>
      </c>
    </row>
    <row r="1074" spans="1:14" x14ac:dyDescent="0.55000000000000004">
      <c r="A1074" s="1" t="s">
        <v>22</v>
      </c>
      <c r="B1074" t="s">
        <v>23</v>
      </c>
      <c r="C1074">
        <v>1857</v>
      </c>
      <c r="D1074">
        <v>3429</v>
      </c>
      <c r="E1074">
        <v>0.10350800305604936</v>
      </c>
      <c r="F1074">
        <v>7.3646395467221737E-3</v>
      </c>
      <c r="G1074">
        <v>2.1477513313293457</v>
      </c>
      <c r="H1074">
        <v>4.5803902321495121E-4</v>
      </c>
      <c r="I1074">
        <v>2.5045688380487263E-4</v>
      </c>
      <c r="J1074">
        <v>4.2524596210569143E-4</v>
      </c>
      <c r="K1074">
        <v>4.9483521280535576E-8</v>
      </c>
      <c r="L1074">
        <v>0</v>
      </c>
      <c r="M1074">
        <v>5.3832021507105316E-8</v>
      </c>
      <c r="N1074">
        <v>4.3484988943021108E-9</v>
      </c>
    </row>
    <row r="1075" spans="1:14" x14ac:dyDescent="0.55000000000000004">
      <c r="A1075" s="1" t="s">
        <v>22</v>
      </c>
      <c r="B1075" t="s">
        <v>23</v>
      </c>
      <c r="C1075">
        <v>1858</v>
      </c>
      <c r="D1075">
        <v>3451</v>
      </c>
      <c r="E1075">
        <v>0.10988336056470872</v>
      </c>
      <c r="F1075">
        <v>6.3753598369657993E-3</v>
      </c>
      <c r="G1075">
        <v>1.8473949432373049</v>
      </c>
      <c r="H1075">
        <v>4.2993351235054433E-4</v>
      </c>
      <c r="I1075">
        <v>2.1537319116760045E-4</v>
      </c>
      <c r="J1075">
        <v>4.1758673614822328E-4</v>
      </c>
      <c r="K1075">
        <v>5.5707303658891767E-8</v>
      </c>
      <c r="L1075">
        <v>0</v>
      </c>
      <c r="M1075">
        <v>6.070663971513568E-8</v>
      </c>
      <c r="N1075">
        <v>4.9993396089575981E-9</v>
      </c>
    </row>
    <row r="1076" spans="1:14" x14ac:dyDescent="0.55000000000000004">
      <c r="A1076" s="1" t="s">
        <v>22</v>
      </c>
      <c r="B1076" t="s">
        <v>23</v>
      </c>
      <c r="C1076">
        <v>1859</v>
      </c>
      <c r="D1076">
        <v>3474</v>
      </c>
      <c r="E1076">
        <v>0.11559919267892838</v>
      </c>
      <c r="F1076">
        <v>5.7158400304615498E-3</v>
      </c>
      <c r="G1076">
        <v>1.6453194618225098</v>
      </c>
      <c r="H1076">
        <v>4.046515969093889E-4</v>
      </c>
      <c r="I1076">
        <v>1.899350609164685E-4</v>
      </c>
      <c r="J1076">
        <v>4.1158526437357068E-4</v>
      </c>
      <c r="K1076">
        <v>6.2014692048251163E-8</v>
      </c>
      <c r="L1076">
        <v>0</v>
      </c>
      <c r="M1076">
        <v>6.7669738257336589E-8</v>
      </c>
      <c r="N1076">
        <v>5.6550422122825239E-9</v>
      </c>
    </row>
    <row r="1077" spans="1:14" x14ac:dyDescent="0.55000000000000004">
      <c r="A1077" s="1" t="s">
        <v>22</v>
      </c>
      <c r="B1077" t="s">
        <v>23</v>
      </c>
      <c r="C1077">
        <v>1860</v>
      </c>
      <c r="D1077">
        <v>3496</v>
      </c>
      <c r="E1077">
        <v>0.12087535858154295</v>
      </c>
      <c r="F1077">
        <v>5.2761603146791458E-3</v>
      </c>
      <c r="G1077">
        <v>1.5091991424560549</v>
      </c>
      <c r="H1077">
        <v>3.8467592094093561E-4</v>
      </c>
      <c r="I1077">
        <v>1.848001847974956E-4</v>
      </c>
      <c r="J1077">
        <v>4.0886388160288334E-4</v>
      </c>
      <c r="K1077">
        <v>6.8566976096917642E-8</v>
      </c>
      <c r="L1077">
        <v>0</v>
      </c>
      <c r="M1077">
        <v>7.4881434386497871E-8</v>
      </c>
      <c r="N1077">
        <v>6.3144600659370553E-9</v>
      </c>
    </row>
    <row r="1078" spans="1:14" x14ac:dyDescent="0.55000000000000004">
      <c r="A1078" s="1" t="s">
        <v>22</v>
      </c>
      <c r="B1078" t="s">
        <v>23</v>
      </c>
      <c r="C1078">
        <v>1861</v>
      </c>
      <c r="D1078">
        <v>3519</v>
      </c>
      <c r="E1078">
        <v>0.1257118284702301</v>
      </c>
      <c r="F1078">
        <v>4.8364801332354546E-3</v>
      </c>
      <c r="G1078">
        <v>1.3743904829025269</v>
      </c>
      <c r="H1078">
        <v>3.6785122938454151E-4</v>
      </c>
      <c r="I1078">
        <v>1.7574460071045905E-4</v>
      </c>
      <c r="J1078">
        <v>4.0913006523624063E-4</v>
      </c>
      <c r="K1078">
        <v>7.5434684276842758E-8</v>
      </c>
      <c r="L1078">
        <v>0</v>
      </c>
      <c r="M1078">
        <v>8.2411553137262672E-8</v>
      </c>
      <c r="N1078">
        <v>6.9768728572228156E-9</v>
      </c>
    </row>
    <row r="1079" spans="1:14" x14ac:dyDescent="0.55000000000000004">
      <c r="A1079" s="1" t="s">
        <v>22</v>
      </c>
      <c r="B1079" t="s">
        <v>23</v>
      </c>
      <c r="C1079">
        <v>1862</v>
      </c>
      <c r="D1079">
        <v>3541</v>
      </c>
      <c r="E1079">
        <v>0.13021855056285858</v>
      </c>
      <c r="F1079">
        <v>4.5067202299833298E-3</v>
      </c>
      <c r="G1079">
        <v>1.2727252244949341</v>
      </c>
      <c r="H1079">
        <v>3.5287794889882207E-4</v>
      </c>
      <c r="I1079">
        <v>1.6524929378647357E-4</v>
      </c>
      <c r="J1079">
        <v>4.0907619404606521E-4</v>
      </c>
      <c r="K1079">
        <v>8.2211222718342483E-8</v>
      </c>
      <c r="L1079">
        <v>0</v>
      </c>
      <c r="M1079">
        <v>8.985331589883573E-8</v>
      </c>
      <c r="N1079">
        <v>7.6420967332069267E-9</v>
      </c>
    </row>
    <row r="1080" spans="1:14" x14ac:dyDescent="0.55000000000000004">
      <c r="A1080" s="1" t="s">
        <v>22</v>
      </c>
      <c r="B1080" t="s">
        <v>23</v>
      </c>
      <c r="C1080">
        <v>1863</v>
      </c>
      <c r="D1080">
        <v>3564</v>
      </c>
      <c r="E1080">
        <v>0.13413903117179871</v>
      </c>
      <c r="F1080">
        <v>3.9204801432788372E-3</v>
      </c>
      <c r="G1080">
        <v>1.1000224351882937</v>
      </c>
      <c r="H1080">
        <v>3.3859978429973125E-4</v>
      </c>
      <c r="I1080">
        <v>1.4445728447753936E-4</v>
      </c>
      <c r="J1080">
        <v>4.0988699765875936E-4</v>
      </c>
      <c r="K1080">
        <v>8.9273520131882833E-8</v>
      </c>
      <c r="L1080">
        <v>0</v>
      </c>
      <c r="M1080">
        <v>9.7583509273135873E-8</v>
      </c>
      <c r="N1080">
        <v>8.3099953585019648E-9</v>
      </c>
    </row>
    <row r="1081" spans="1:14" x14ac:dyDescent="0.55000000000000004">
      <c r="A1081" s="1" t="s">
        <v>22</v>
      </c>
      <c r="B1081" t="s">
        <v>23</v>
      </c>
      <c r="C1081">
        <v>1864</v>
      </c>
      <c r="D1081">
        <v>3587</v>
      </c>
      <c r="E1081">
        <v>0.13729007542133331</v>
      </c>
      <c r="F1081">
        <v>3.1510398257523775E-3</v>
      </c>
      <c r="G1081">
        <v>0.87846106290817261</v>
      </c>
      <c r="H1081">
        <v>3.2453771564178169E-4</v>
      </c>
      <c r="I1081">
        <v>1.1724927026079968E-4</v>
      </c>
      <c r="J1081">
        <v>4.1207906906493008E-4</v>
      </c>
      <c r="K1081">
        <v>9.6741537447542214E-8</v>
      </c>
      <c r="L1081">
        <v>0</v>
      </c>
      <c r="M1081">
        <v>1.0572201603054054E-7</v>
      </c>
      <c r="N1081">
        <v>8.9804794711767499E-9</v>
      </c>
    </row>
    <row r="1082" spans="1:14" x14ac:dyDescent="0.55000000000000004">
      <c r="A1082" s="1" t="s">
        <v>22</v>
      </c>
      <c r="B1082" t="s">
        <v>23</v>
      </c>
      <c r="C1082">
        <v>1865</v>
      </c>
      <c r="D1082">
        <v>3611</v>
      </c>
      <c r="E1082">
        <v>0.14044111967086792</v>
      </c>
      <c r="F1082">
        <v>3.1510398257523775E-3</v>
      </c>
      <c r="G1082">
        <v>0.87262248992919922</v>
      </c>
      <c r="H1082">
        <v>3.1248378218151629E-4</v>
      </c>
      <c r="I1082">
        <v>1.1934773647226392E-4</v>
      </c>
      <c r="J1082">
        <v>4.1470915311947465E-4</v>
      </c>
      <c r="K1082">
        <v>1.0441794273674533E-7</v>
      </c>
      <c r="L1082">
        <v>0</v>
      </c>
      <c r="M1082">
        <v>1.1407144739905561E-7</v>
      </c>
      <c r="N1082">
        <v>9.6535064386671365E-9</v>
      </c>
    </row>
    <row r="1083" spans="1:14" x14ac:dyDescent="0.55000000000000004">
      <c r="A1083" s="1" t="s">
        <v>22</v>
      </c>
      <c r="B1083" t="s">
        <v>23</v>
      </c>
      <c r="C1083">
        <v>1866</v>
      </c>
      <c r="D1083">
        <v>3634</v>
      </c>
      <c r="E1083">
        <v>0.14293263852596283</v>
      </c>
      <c r="F1083">
        <v>2.4915200192481279E-3</v>
      </c>
      <c r="G1083">
        <v>0.68561363220214844</v>
      </c>
      <c r="H1083">
        <v>3.0026695458218455E-4</v>
      </c>
      <c r="I1083">
        <v>9.3723734607920037E-5</v>
      </c>
      <c r="J1083">
        <v>4.1809544200077658E-4</v>
      </c>
      <c r="K1083">
        <v>1.1245863618114529E-7</v>
      </c>
      <c r="L1083">
        <v>0</v>
      </c>
      <c r="M1083">
        <v>1.2278771066576158E-7</v>
      </c>
      <c r="N1083">
        <v>1.0329082478222062E-8</v>
      </c>
    </row>
    <row r="1084" spans="1:14" x14ac:dyDescent="0.55000000000000004">
      <c r="A1084" s="1" t="s">
        <v>22</v>
      </c>
      <c r="B1084" t="s">
        <v>23</v>
      </c>
      <c r="C1084">
        <v>1867</v>
      </c>
      <c r="D1084">
        <v>3657</v>
      </c>
      <c r="E1084">
        <v>0.14590048789978027</v>
      </c>
      <c r="F1084">
        <v>2.9678400605916977E-3</v>
      </c>
      <c r="G1084">
        <v>0.81155049800872803</v>
      </c>
      <c r="H1084">
        <v>2.9021827504038811E-4</v>
      </c>
      <c r="I1084">
        <v>1.1112127685919404E-4</v>
      </c>
      <c r="J1084">
        <v>4.2067223694175482E-4</v>
      </c>
      <c r="K1084">
        <v>1.2043126673688678E-7</v>
      </c>
      <c r="L1084">
        <v>0</v>
      </c>
      <c r="M1084">
        <v>1.3143852584107665E-7</v>
      </c>
      <c r="N1084">
        <v>1.100725999236829E-8</v>
      </c>
    </row>
    <row r="1085" spans="1:14" x14ac:dyDescent="0.55000000000000004">
      <c r="A1085" s="1" t="s">
        <v>22</v>
      </c>
      <c r="B1085" t="s">
        <v>23</v>
      </c>
      <c r="C1085">
        <v>1868</v>
      </c>
      <c r="D1085">
        <v>3681</v>
      </c>
      <c r="E1085">
        <v>0.14857520163059235</v>
      </c>
      <c r="F1085">
        <v>2.6747202500700951E-3</v>
      </c>
      <c r="G1085">
        <v>0.72662872076034546</v>
      </c>
      <c r="H1085">
        <v>2.8078345349058509E-4</v>
      </c>
      <c r="I1085">
        <v>1.0124453547177836E-4</v>
      </c>
      <c r="J1085">
        <v>4.2290057172067463E-4</v>
      </c>
      <c r="K1085">
        <v>1.2838995644415266E-7</v>
      </c>
      <c r="L1085">
        <v>0</v>
      </c>
      <c r="M1085">
        <v>1.4007810023031197E-7</v>
      </c>
      <c r="N1085">
        <v>1.1688138457088826E-8</v>
      </c>
    </row>
    <row r="1086" spans="1:14" x14ac:dyDescent="0.55000000000000004">
      <c r="A1086" s="1" t="s">
        <v>22</v>
      </c>
      <c r="B1086" t="s">
        <v>23</v>
      </c>
      <c r="C1086">
        <v>1869</v>
      </c>
      <c r="D1086">
        <v>3705</v>
      </c>
      <c r="E1086">
        <v>0.15106672048568726</v>
      </c>
      <c r="F1086">
        <v>2.4915200192481279E-3</v>
      </c>
      <c r="G1086">
        <v>0.67247503995895386</v>
      </c>
      <c r="H1086">
        <v>2.7199200121685863E-4</v>
      </c>
      <c r="I1086">
        <v>9.4866074505262077E-5</v>
      </c>
      <c r="J1086">
        <v>4.2525917524471879E-4</v>
      </c>
      <c r="K1086">
        <v>1.3651271046910554E-7</v>
      </c>
      <c r="L1086">
        <v>0</v>
      </c>
      <c r="M1086">
        <v>1.4888458110817737E-7</v>
      </c>
      <c r="N1086">
        <v>1.2371865310001341E-8</v>
      </c>
    </row>
    <row r="1087" spans="1:14" x14ac:dyDescent="0.55000000000000004">
      <c r="A1087" s="1" t="s">
        <v>22</v>
      </c>
      <c r="B1087" t="s">
        <v>23</v>
      </c>
      <c r="C1087">
        <v>1870</v>
      </c>
      <c r="D1087">
        <v>3729</v>
      </c>
      <c r="E1087">
        <v>0.15304528176784515</v>
      </c>
      <c r="F1087">
        <v>1.978559885174036E-3</v>
      </c>
      <c r="G1087">
        <v>0.53058725595474243</v>
      </c>
      <c r="H1087">
        <v>2.6208983035758138E-4</v>
      </c>
      <c r="I1087">
        <v>6.9341898779384792E-5</v>
      </c>
      <c r="J1087">
        <v>4.2520090937614441E-4</v>
      </c>
      <c r="K1087">
        <v>1.441857335748864E-7</v>
      </c>
      <c r="L1087">
        <v>0</v>
      </c>
      <c r="M1087">
        <v>1.5724437218977982E-7</v>
      </c>
      <c r="N1087">
        <v>1.3058635062179746E-8</v>
      </c>
    </row>
    <row r="1088" spans="1:14" x14ac:dyDescent="0.55000000000000004">
      <c r="A1088" s="1" t="s">
        <v>22</v>
      </c>
      <c r="B1088" t="s">
        <v>23</v>
      </c>
      <c r="C1088">
        <v>1871</v>
      </c>
      <c r="D1088">
        <v>3753</v>
      </c>
      <c r="E1088">
        <v>0.15535359084606171</v>
      </c>
      <c r="F1088">
        <v>2.3083200212568045E-3</v>
      </c>
      <c r="G1088">
        <v>0.61505997180938721</v>
      </c>
      <c r="H1088">
        <v>2.5323068257421255E-4</v>
      </c>
      <c r="I1088">
        <v>7.8130491601768881E-5</v>
      </c>
      <c r="J1088">
        <v>4.2579940054565668E-4</v>
      </c>
      <c r="K1088">
        <v>1.5246696705162321E-7</v>
      </c>
      <c r="L1088">
        <v>0</v>
      </c>
      <c r="M1088">
        <v>1.6622158227619368E-7</v>
      </c>
      <c r="N1088">
        <v>1.3754615224570445E-8</v>
      </c>
    </row>
    <row r="1089" spans="1:14" x14ac:dyDescent="0.55000000000000004">
      <c r="A1089" s="1" t="s">
        <v>22</v>
      </c>
      <c r="B1089" t="s">
        <v>23</v>
      </c>
      <c r="C1089">
        <v>1872</v>
      </c>
      <c r="D1089">
        <v>3777</v>
      </c>
      <c r="E1089">
        <v>0.15784512460231781</v>
      </c>
      <c r="F1089">
        <v>2.4915200192481279E-3</v>
      </c>
      <c r="G1089">
        <v>0.65965580940246582</v>
      </c>
      <c r="H1089">
        <v>2.4528169888071716E-4</v>
      </c>
      <c r="I1089">
        <v>8.2941667642444372E-5</v>
      </c>
      <c r="J1089">
        <v>4.274946113582701E-4</v>
      </c>
      <c r="K1089">
        <v>1.615459979120715E-7</v>
      </c>
      <c r="L1089">
        <v>0</v>
      </c>
      <c r="M1089">
        <v>1.7601630020180894E-7</v>
      </c>
      <c r="N1089">
        <v>1.4470296960666928E-8</v>
      </c>
    </row>
    <row r="1090" spans="1:14" x14ac:dyDescent="0.55000000000000004">
      <c r="A1090" s="1" t="s">
        <v>22</v>
      </c>
      <c r="B1090" t="s">
        <v>23</v>
      </c>
      <c r="C1090">
        <v>1873</v>
      </c>
      <c r="D1090">
        <v>3801</v>
      </c>
      <c r="E1090">
        <v>0.16059312224388125</v>
      </c>
      <c r="F1090">
        <v>2.7479999698698521E-3</v>
      </c>
      <c r="G1090">
        <v>0.72296762466430664</v>
      </c>
      <c r="H1090">
        <v>2.3818435147404671E-4</v>
      </c>
      <c r="I1090">
        <v>8.9473891421221197E-5</v>
      </c>
      <c r="J1090">
        <v>4.2936543468385935E-4</v>
      </c>
      <c r="K1090">
        <v>1.710456416503803E-7</v>
      </c>
      <c r="L1090">
        <v>0</v>
      </c>
      <c r="M1090">
        <v>1.8625938480454354E-7</v>
      </c>
      <c r="N1090">
        <v>1.5213743154163243E-8</v>
      </c>
    </row>
    <row r="1091" spans="1:14" x14ac:dyDescent="0.55000000000000004">
      <c r="A1091" s="1" t="s">
        <v>22</v>
      </c>
      <c r="B1091" t="s">
        <v>23</v>
      </c>
      <c r="C1091">
        <v>1874</v>
      </c>
      <c r="D1091">
        <v>3826</v>
      </c>
      <c r="E1091">
        <v>0.16286478936672211</v>
      </c>
      <c r="F1091">
        <v>2.2716799285262823E-3</v>
      </c>
      <c r="G1091">
        <v>0.59374803304672241</v>
      </c>
      <c r="H1091">
        <v>2.3083954874891788E-4</v>
      </c>
      <c r="I1091">
        <v>7.2592163633089513E-5</v>
      </c>
      <c r="J1091">
        <v>4.2820305679924786E-4</v>
      </c>
      <c r="K1091">
        <v>1.7918623029800076E-7</v>
      </c>
      <c r="L1091">
        <v>0</v>
      </c>
      <c r="M1091">
        <v>1.9517680982517049E-7</v>
      </c>
      <c r="N1091">
        <v>1.5990581303526596E-8</v>
      </c>
    </row>
    <row r="1092" spans="1:14" x14ac:dyDescent="0.55000000000000004">
      <c r="A1092" s="1" t="s">
        <v>22</v>
      </c>
      <c r="B1092" t="s">
        <v>23</v>
      </c>
      <c r="C1092">
        <v>1875</v>
      </c>
      <c r="D1092">
        <v>3851</v>
      </c>
      <c r="E1092">
        <v>0.16495327651500702</v>
      </c>
      <c r="F1092">
        <v>2.0884799305349588E-3</v>
      </c>
      <c r="G1092">
        <v>0.54232144355773926</v>
      </c>
      <c r="H1092">
        <v>2.2380026348400861E-4</v>
      </c>
      <c r="I1092">
        <v>6.625185051234439E-5</v>
      </c>
      <c r="J1092">
        <v>4.2856723302975297E-4</v>
      </c>
      <c r="K1092">
        <v>1.8823297409653605E-7</v>
      </c>
      <c r="L1092">
        <v>0</v>
      </c>
      <c r="M1092">
        <v>2.0503698294760397E-7</v>
      </c>
      <c r="N1092">
        <v>1.6804015956495277E-8</v>
      </c>
    </row>
    <row r="1093" spans="1:14" x14ac:dyDescent="0.55000000000000004">
      <c r="A1093" s="1" t="s">
        <v>22</v>
      </c>
      <c r="B1093" t="s">
        <v>23</v>
      </c>
      <c r="C1093">
        <v>1876</v>
      </c>
      <c r="D1093">
        <v>3875</v>
      </c>
      <c r="E1093">
        <v>0.16704176366329193</v>
      </c>
      <c r="F1093">
        <v>2.0884799305349588E-3</v>
      </c>
      <c r="G1093">
        <v>0.53896260261535645</v>
      </c>
      <c r="H1093">
        <v>2.172528620576486E-4</v>
      </c>
      <c r="I1093">
        <v>6.5621832618489861E-5</v>
      </c>
      <c r="J1093">
        <v>4.282412701286375E-4</v>
      </c>
      <c r="K1093">
        <v>1.9705210263509801E-7</v>
      </c>
      <c r="L1093">
        <v>0</v>
      </c>
      <c r="M1093">
        <v>2.1470692956881979E-7</v>
      </c>
      <c r="N1093">
        <v>1.7654816275580746E-8</v>
      </c>
    </row>
    <row r="1094" spans="1:14" x14ac:dyDescent="0.55000000000000004">
      <c r="A1094" s="1" t="s">
        <v>22</v>
      </c>
      <c r="B1094" t="s">
        <v>23</v>
      </c>
      <c r="C1094">
        <v>1877</v>
      </c>
      <c r="D1094">
        <v>3900</v>
      </c>
      <c r="E1094">
        <v>0.16894702613353729</v>
      </c>
      <c r="F1094">
        <v>1.9052800489589572E-3</v>
      </c>
      <c r="G1094">
        <v>0.48853334784507751</v>
      </c>
      <c r="H1094">
        <v>2.1084316540509465E-4</v>
      </c>
      <c r="I1094">
        <v>5.8785626606550068E-5</v>
      </c>
      <c r="J1094">
        <v>4.2792240856215358E-4</v>
      </c>
      <c r="K1094">
        <v>2.0601176231593857E-7</v>
      </c>
      <c r="L1094">
        <v>0</v>
      </c>
      <c r="M1094">
        <v>2.2455307657764939E-7</v>
      </c>
      <c r="N1094">
        <v>1.8541324919851832E-8</v>
      </c>
    </row>
    <row r="1095" spans="1:14" x14ac:dyDescent="0.55000000000000004">
      <c r="A1095" s="1" t="s">
        <v>22</v>
      </c>
      <c r="B1095" t="s">
        <v>23</v>
      </c>
      <c r="C1095">
        <v>1878</v>
      </c>
      <c r="D1095">
        <v>3926</v>
      </c>
      <c r="E1095">
        <v>0.17088894546031952</v>
      </c>
      <c r="F1095">
        <v>1.9419200252741575E-3</v>
      </c>
      <c r="G1095">
        <v>0.49463066458702087</v>
      </c>
      <c r="H1095">
        <v>2.0483102707657963E-4</v>
      </c>
      <c r="I1095">
        <v>5.8846169849857688E-5</v>
      </c>
      <c r="J1095">
        <v>4.2757621849887073E-4</v>
      </c>
      <c r="K1095">
        <v>2.1507564440526039E-7</v>
      </c>
      <c r="L1095">
        <v>0</v>
      </c>
      <c r="M1095">
        <v>2.3453509356841098E-7</v>
      </c>
      <c r="N1095">
        <v>1.9459452715864245E-8</v>
      </c>
    </row>
    <row r="1096" spans="1:14" x14ac:dyDescent="0.55000000000000004">
      <c r="A1096" s="1" t="s">
        <v>22</v>
      </c>
      <c r="B1096" t="s">
        <v>23</v>
      </c>
      <c r="C1096">
        <v>1879</v>
      </c>
      <c r="D1096">
        <v>3951</v>
      </c>
      <c r="E1096">
        <v>0.17286752164363861</v>
      </c>
      <c r="F1096">
        <v>1.978559885174036E-3</v>
      </c>
      <c r="G1096">
        <v>0.50077444314956665</v>
      </c>
      <c r="H1096">
        <v>1.9924828666262329E-4</v>
      </c>
      <c r="I1096">
        <v>5.9405287174740806E-5</v>
      </c>
      <c r="J1096">
        <v>4.2678086902014911E-4</v>
      </c>
      <c r="K1096">
        <v>2.2408801214623966E-7</v>
      </c>
      <c r="L1096">
        <v>0</v>
      </c>
      <c r="M1096">
        <v>2.4449070679111173E-7</v>
      </c>
      <c r="N1096">
        <v>2.0402680434017384E-8</v>
      </c>
    </row>
    <row r="1097" spans="1:14" x14ac:dyDescent="0.55000000000000004">
      <c r="A1097" s="1" t="s">
        <v>22</v>
      </c>
      <c r="B1097" t="s">
        <v>23</v>
      </c>
      <c r="C1097">
        <v>1880</v>
      </c>
      <c r="D1097">
        <v>3976</v>
      </c>
      <c r="E1097">
        <v>0.17477279901504517</v>
      </c>
      <c r="F1097">
        <v>1.9052800489589572E-3</v>
      </c>
      <c r="G1097">
        <v>0.47919517755508423</v>
      </c>
      <c r="H1097">
        <v>1.9390440138522536E-4</v>
      </c>
      <c r="I1097">
        <v>5.6475495512131602E-5</v>
      </c>
      <c r="J1097">
        <v>4.2649888200685382E-4</v>
      </c>
      <c r="K1097">
        <v>2.3371862312160377E-7</v>
      </c>
      <c r="L1097">
        <v>0</v>
      </c>
      <c r="M1097">
        <v>2.5508069256829913E-7</v>
      </c>
      <c r="N1097">
        <v>2.1362060564911193E-8</v>
      </c>
    </row>
    <row r="1098" spans="1:14" x14ac:dyDescent="0.55000000000000004">
      <c r="A1098" s="1" t="s">
        <v>22</v>
      </c>
      <c r="B1098" t="s">
        <v>23</v>
      </c>
      <c r="C1098">
        <v>1881</v>
      </c>
      <c r="D1098">
        <v>4002</v>
      </c>
      <c r="E1098">
        <v>0.17664143443107605</v>
      </c>
      <c r="F1098">
        <v>1.8686398398131132E-3</v>
      </c>
      <c r="G1098">
        <v>0.46692651510238647</v>
      </c>
      <c r="H1098">
        <v>1.8897598783951253E-4</v>
      </c>
      <c r="I1098">
        <v>5.5956224969122559E-5</v>
      </c>
      <c r="J1098">
        <v>4.2629247764125466E-4</v>
      </c>
      <c r="K1098">
        <v>2.435106694065326E-7</v>
      </c>
      <c r="L1098">
        <v>0</v>
      </c>
      <c r="M1098">
        <v>2.6584223178360844E-7</v>
      </c>
      <c r="N1098">
        <v>2.2331581917001131E-8</v>
      </c>
    </row>
    <row r="1099" spans="1:14" x14ac:dyDescent="0.55000000000000004">
      <c r="A1099" s="1" t="s">
        <v>22</v>
      </c>
      <c r="B1099" t="s">
        <v>23</v>
      </c>
      <c r="C1099">
        <v>1882</v>
      </c>
      <c r="D1099">
        <v>4028</v>
      </c>
      <c r="E1099">
        <v>0.17836351692676544</v>
      </c>
      <c r="F1099">
        <v>1.7220799345523119E-3</v>
      </c>
      <c r="G1099">
        <v>0.42752730846405029</v>
      </c>
      <c r="H1099">
        <v>1.8411075870972127E-4</v>
      </c>
      <c r="I1099">
        <v>5.0568811275297776E-5</v>
      </c>
      <c r="J1099">
        <v>4.2614788981154561E-4</v>
      </c>
      <c r="K1099">
        <v>2.5364531097693549E-7</v>
      </c>
      <c r="L1099">
        <v>0</v>
      </c>
      <c r="M1099">
        <v>2.7695529070115299E-7</v>
      </c>
      <c r="N1099">
        <v>2.3309967289719683E-8</v>
      </c>
    </row>
    <row r="1100" spans="1:14" x14ac:dyDescent="0.55000000000000004">
      <c r="A1100" s="1" t="s">
        <v>22</v>
      </c>
      <c r="B1100" t="s">
        <v>23</v>
      </c>
      <c r="C1100">
        <v>1883</v>
      </c>
      <c r="D1100">
        <v>4054</v>
      </c>
      <c r="E1100">
        <v>0.17975583672523501</v>
      </c>
      <c r="F1100">
        <v>1.3923200313001871E-3</v>
      </c>
      <c r="G1100">
        <v>0.34344354271888733</v>
      </c>
      <c r="H1100">
        <v>1.7912185285240412E-4</v>
      </c>
      <c r="I1100">
        <v>4.0060302126221359E-5</v>
      </c>
      <c r="J1100">
        <v>4.259507404640317E-4</v>
      </c>
      <c r="K1100">
        <v>2.6404222808196209E-7</v>
      </c>
      <c r="L1100">
        <v>0</v>
      </c>
      <c r="M1100">
        <v>2.8833844112341472E-7</v>
      </c>
      <c r="N1100">
        <v>2.4296191725170505E-8</v>
      </c>
    </row>
    <row r="1101" spans="1:14" x14ac:dyDescent="0.55000000000000004">
      <c r="A1101" s="1" t="s">
        <v>22</v>
      </c>
      <c r="B1101" t="s">
        <v>23</v>
      </c>
      <c r="C1101">
        <v>1884</v>
      </c>
      <c r="D1101">
        <v>4080</v>
      </c>
      <c r="E1101">
        <v>0.18063519895076752</v>
      </c>
      <c r="F1101">
        <v>8.7935995543375611E-4</v>
      </c>
      <c r="G1101">
        <v>0.21552941203117371</v>
      </c>
      <c r="H1101">
        <v>1.7395942995790392E-4</v>
      </c>
      <c r="I1101">
        <v>2.5242876290576532E-5</v>
      </c>
      <c r="J1101">
        <v>4.2453189962543542E-4</v>
      </c>
      <c r="K1101">
        <v>2.7364174570720939E-7</v>
      </c>
      <c r="L1101">
        <v>0</v>
      </c>
      <c r="M1101">
        <v>2.9893124064983573E-7</v>
      </c>
      <c r="N1101">
        <v>2.5289489613555816E-8</v>
      </c>
    </row>
    <row r="1102" spans="1:14" x14ac:dyDescent="0.55000000000000004">
      <c r="A1102" s="1" t="s">
        <v>22</v>
      </c>
      <c r="B1102" t="s">
        <v>23</v>
      </c>
      <c r="C1102">
        <v>1885</v>
      </c>
      <c r="D1102">
        <v>4106</v>
      </c>
      <c r="E1102">
        <v>0.18162448704242704</v>
      </c>
      <c r="F1102">
        <v>9.8927994258701801E-4</v>
      </c>
      <c r="G1102">
        <v>0.24093520641326904</v>
      </c>
      <c r="H1102">
        <v>1.6924379451666027E-4</v>
      </c>
      <c r="I1102">
        <v>2.8445903808460571E-5</v>
      </c>
      <c r="J1102">
        <v>4.2229917016811669E-4</v>
      </c>
      <c r="K1102">
        <v>2.8260973294891301E-7</v>
      </c>
      <c r="L1102">
        <v>0</v>
      </c>
      <c r="M1102">
        <v>3.0889910362930101E-7</v>
      </c>
      <c r="N1102">
        <v>2.6289356469533232E-8</v>
      </c>
    </row>
    <row r="1103" spans="1:14" x14ac:dyDescent="0.55000000000000004">
      <c r="A1103" s="1" t="s">
        <v>22</v>
      </c>
      <c r="B1103" t="s">
        <v>23</v>
      </c>
      <c r="C1103">
        <v>1886</v>
      </c>
      <c r="D1103">
        <v>4133</v>
      </c>
      <c r="E1103">
        <v>0.18199087679386139</v>
      </c>
      <c r="F1103">
        <v>3.6639999598264694E-4</v>
      </c>
      <c r="G1103">
        <v>8.8652312755584717E-2</v>
      </c>
      <c r="H1103">
        <v>1.6419075836893171E-4</v>
      </c>
      <c r="I1103">
        <v>1.0391878277005162E-5</v>
      </c>
      <c r="J1103">
        <v>4.1961780516430736E-4</v>
      </c>
      <c r="K1103">
        <v>2.9122446676410618E-7</v>
      </c>
      <c r="L1103">
        <v>0</v>
      </c>
      <c r="M1103">
        <v>3.1852002280174929E-7</v>
      </c>
      <c r="N1103">
        <v>2.7295540050431555E-8</v>
      </c>
    </row>
    <row r="1104" spans="1:14" x14ac:dyDescent="0.55000000000000004">
      <c r="A1104" s="1" t="s">
        <v>22</v>
      </c>
      <c r="B1104" t="s">
        <v>23</v>
      </c>
      <c r="C1104">
        <v>1887</v>
      </c>
      <c r="D1104">
        <v>4160</v>
      </c>
      <c r="E1104">
        <v>0.18290688097476959</v>
      </c>
      <c r="F1104">
        <v>9.1600004816427838E-4</v>
      </c>
      <c r="G1104">
        <v>0.2201923280954361</v>
      </c>
      <c r="H1104">
        <v>1.5984913625288755E-4</v>
      </c>
      <c r="I1104">
        <v>2.5561153961461969E-5</v>
      </c>
      <c r="J1104">
        <v>4.1708486969582736E-4</v>
      </c>
      <c r="K1104">
        <v>3.000943422648561E-7</v>
      </c>
      <c r="L1104">
        <v>0</v>
      </c>
      <c r="M1104">
        <v>3.2840239327924792E-7</v>
      </c>
      <c r="N1104">
        <v>2.8308047461678143E-8</v>
      </c>
    </row>
    <row r="1105" spans="1:14" x14ac:dyDescent="0.55000000000000004">
      <c r="A1105" s="1" t="s">
        <v>22</v>
      </c>
      <c r="B1105" t="s">
        <v>23</v>
      </c>
      <c r="C1105">
        <v>1888</v>
      </c>
      <c r="D1105">
        <v>4186</v>
      </c>
      <c r="E1105">
        <v>0.18367631733417511</v>
      </c>
      <c r="F1105">
        <v>7.6944002648815513E-4</v>
      </c>
      <c r="G1105">
        <v>0.1838127076625824</v>
      </c>
      <c r="H1105">
        <v>1.5563459601253271E-4</v>
      </c>
      <c r="I1105">
        <v>2.1415167793747969E-5</v>
      </c>
      <c r="J1105">
        <v>4.1513235191814601E-4</v>
      </c>
      <c r="K1105">
        <v>3.0966216968408844E-7</v>
      </c>
      <c r="L1105">
        <v>0</v>
      </c>
      <c r="M1105">
        <v>3.3898930951181688E-7</v>
      </c>
      <c r="N1105">
        <v>2.932714338044207E-8</v>
      </c>
    </row>
    <row r="1106" spans="1:14" x14ac:dyDescent="0.55000000000000004">
      <c r="A1106" s="1" t="s">
        <v>22</v>
      </c>
      <c r="B1106" t="s">
        <v>23</v>
      </c>
      <c r="C1106">
        <v>1889</v>
      </c>
      <c r="D1106">
        <v>4213</v>
      </c>
      <c r="E1106">
        <v>0.18426255881786344</v>
      </c>
      <c r="F1106">
        <v>5.8623997028917074E-4</v>
      </c>
      <c r="G1106">
        <v>0.13915024697780609</v>
      </c>
      <c r="H1106">
        <v>1.5152832202147692E-4</v>
      </c>
      <c r="I1106">
        <v>1.6352338207070716E-5</v>
      </c>
      <c r="J1106">
        <v>4.1347910882905126E-4</v>
      </c>
      <c r="K1106">
        <v>3.1942730061018665E-7</v>
      </c>
      <c r="L1106">
        <v>0</v>
      </c>
      <c r="M1106">
        <v>3.497806346786092E-7</v>
      </c>
      <c r="N1106">
        <v>3.035334827927727E-8</v>
      </c>
    </row>
    <row r="1107" spans="1:14" x14ac:dyDescent="0.55000000000000004">
      <c r="A1107" s="1" t="s">
        <v>22</v>
      </c>
      <c r="B1107" t="s">
        <v>23</v>
      </c>
      <c r="C1107">
        <v>1890</v>
      </c>
      <c r="D1107">
        <v>4241</v>
      </c>
      <c r="E1107">
        <v>0.18426255881786344</v>
      </c>
      <c r="F1107">
        <v>0</v>
      </c>
      <c r="G1107">
        <v>0</v>
      </c>
      <c r="H1107">
        <v>1.4687934890389442E-4</v>
      </c>
      <c r="I1107">
        <v>0</v>
      </c>
      <c r="J1107">
        <v>4.1217447142116725E-4</v>
      </c>
      <c r="K1107">
        <v>3.3005696309373889E-7</v>
      </c>
      <c r="L1107">
        <v>0</v>
      </c>
      <c r="M1107">
        <v>3.6138763448434474E-7</v>
      </c>
      <c r="N1107">
        <v>3.1330660732464821E-8</v>
      </c>
    </row>
    <row r="1108" spans="1:14" x14ac:dyDescent="0.55000000000000004">
      <c r="A1108" s="1" t="s">
        <v>22</v>
      </c>
      <c r="B1108" t="s">
        <v>23</v>
      </c>
      <c r="C1108">
        <v>1891</v>
      </c>
      <c r="D1108">
        <v>4268</v>
      </c>
      <c r="E1108">
        <v>0.18418927490711212</v>
      </c>
      <c r="F1108">
        <v>-7.3279996286146343E-5</v>
      </c>
      <c r="G1108">
        <v>-1.7169633880257607E-2</v>
      </c>
      <c r="H1108">
        <v>1.4233274850994349E-4</v>
      </c>
      <c r="I1108">
        <v>-1.8524293636801303E-6</v>
      </c>
      <c r="J1108">
        <v>4.1068647988140583E-4</v>
      </c>
      <c r="K1108">
        <v>3.4071101140398241E-7</v>
      </c>
      <c r="L1108">
        <v>0</v>
      </c>
      <c r="M1108">
        <v>3.7309581557565252E-7</v>
      </c>
      <c r="N1108">
        <v>3.2384797066242754E-8</v>
      </c>
    </row>
    <row r="1109" spans="1:14" x14ac:dyDescent="0.55000000000000004">
      <c r="A1109" s="1" t="s">
        <v>22</v>
      </c>
      <c r="B1109" t="s">
        <v>23</v>
      </c>
      <c r="C1109">
        <v>1892</v>
      </c>
      <c r="D1109">
        <v>4295</v>
      </c>
      <c r="E1109">
        <v>0.18411600589752197</v>
      </c>
      <c r="F1109">
        <v>-7.3279996286146343E-5</v>
      </c>
      <c r="G1109">
        <v>-1.706169918179512E-2</v>
      </c>
      <c r="H1109">
        <v>1.380118919769302E-4</v>
      </c>
      <c r="I1109">
        <v>-1.8327494899494925E-6</v>
      </c>
      <c r="J1109">
        <v>4.0827659540809691E-4</v>
      </c>
      <c r="K1109">
        <v>3.5038547707699768E-7</v>
      </c>
      <c r="L1109">
        <v>0</v>
      </c>
      <c r="M1109">
        <v>3.8389720202758331E-7</v>
      </c>
      <c r="N1109">
        <v>3.3511735608726674E-8</v>
      </c>
    </row>
    <row r="1110" spans="1:14" x14ac:dyDescent="0.55000000000000004">
      <c r="A1110" s="1" t="s">
        <v>22</v>
      </c>
      <c r="B1110" t="s">
        <v>23</v>
      </c>
      <c r="C1110">
        <v>1893</v>
      </c>
      <c r="D1110">
        <v>4323</v>
      </c>
      <c r="E1110">
        <v>0.18371295928955081</v>
      </c>
      <c r="F1110">
        <v>-4.0304000140167778E-4</v>
      </c>
      <c r="G1110">
        <v>-9.3231551349163055E-2</v>
      </c>
      <c r="H1110">
        <v>1.3362747267819941E-4</v>
      </c>
      <c r="I1110">
        <v>-9.8892414825968444E-6</v>
      </c>
      <c r="J1110">
        <v>4.0465104393661022E-4</v>
      </c>
      <c r="K1110">
        <v>3.5870019132744346E-7</v>
      </c>
      <c r="L1110">
        <v>0</v>
      </c>
      <c r="M1110">
        <v>3.9340693547273986E-7</v>
      </c>
      <c r="N1110">
        <v>3.470673703986904E-8</v>
      </c>
    </row>
    <row r="1111" spans="1:14" x14ac:dyDescent="0.55000000000000004">
      <c r="A1111" s="1" t="s">
        <v>22</v>
      </c>
      <c r="B1111" t="s">
        <v>23</v>
      </c>
      <c r="C1111">
        <v>1894</v>
      </c>
      <c r="D1111">
        <v>4351</v>
      </c>
      <c r="E1111">
        <v>0.18279695510864255</v>
      </c>
      <c r="F1111">
        <v>-9.1600004816427838E-4</v>
      </c>
      <c r="G1111">
        <v>-0.21052633225917816</v>
      </c>
      <c r="H1111">
        <v>1.2910041550640017E-4</v>
      </c>
      <c r="I1111">
        <v>-2.2279391487245448E-5</v>
      </c>
      <c r="J1111">
        <v>4.031459975522011E-4</v>
      </c>
      <c r="K1111">
        <v>3.6913081657985458E-7</v>
      </c>
      <c r="L1111">
        <v>0</v>
      </c>
      <c r="M1111">
        <v>4.0509519294573693E-7</v>
      </c>
      <c r="N1111">
        <v>3.5964369260454994E-8</v>
      </c>
    </row>
    <row r="1112" spans="1:14" x14ac:dyDescent="0.55000000000000004">
      <c r="A1112" s="1" t="s">
        <v>22</v>
      </c>
      <c r="B1112" t="s">
        <v>23</v>
      </c>
      <c r="C1112">
        <v>1895</v>
      </c>
      <c r="D1112">
        <v>4379</v>
      </c>
      <c r="E1112">
        <v>0.18158784508705139</v>
      </c>
      <c r="F1112">
        <v>-1.2091200333088636E-3</v>
      </c>
      <c r="G1112">
        <v>-0.27611783146858215</v>
      </c>
      <c r="H1112">
        <v>1.2459343997761607E-4</v>
      </c>
      <c r="I1112">
        <v>-2.9125270884833299E-5</v>
      </c>
      <c r="J1112">
        <v>4.010391712654382E-4</v>
      </c>
      <c r="K1112">
        <v>3.7907898331468459E-7</v>
      </c>
      <c r="L1112">
        <v>0</v>
      </c>
      <c r="M1112">
        <v>4.163574658377911E-7</v>
      </c>
      <c r="N1112">
        <v>3.7278478970392825E-8</v>
      </c>
    </row>
    <row r="1113" spans="1:14" x14ac:dyDescent="0.55000000000000004">
      <c r="A1113" s="1" t="s">
        <v>22</v>
      </c>
      <c r="B1113" t="s">
        <v>23</v>
      </c>
      <c r="C1113">
        <v>1896</v>
      </c>
      <c r="D1113">
        <v>4407</v>
      </c>
      <c r="E1113">
        <v>0.18008559942245483</v>
      </c>
      <c r="F1113">
        <v>-1.5022399602457881E-3</v>
      </c>
      <c r="G1113">
        <v>-0.34087586402893066</v>
      </c>
      <c r="H1113">
        <v>1.2010675709461792E-4</v>
      </c>
      <c r="I1113">
        <v>-3.5821729397866875E-5</v>
      </c>
      <c r="J1113">
        <v>3.9949774509295821E-4</v>
      </c>
      <c r="K1113">
        <v>3.8965032445048564E-7</v>
      </c>
      <c r="L1113">
        <v>0</v>
      </c>
      <c r="M1113">
        <v>4.2829256585719122E-7</v>
      </c>
      <c r="N1113">
        <v>3.8642220090423514E-8</v>
      </c>
    </row>
    <row r="1114" spans="1:14" x14ac:dyDescent="0.55000000000000004">
      <c r="A1114" s="1" t="s">
        <v>22</v>
      </c>
      <c r="B1114" t="s">
        <v>23</v>
      </c>
      <c r="C1114">
        <v>1897</v>
      </c>
      <c r="D1114">
        <v>4436</v>
      </c>
      <c r="E1114">
        <v>0.17821694910526276</v>
      </c>
      <c r="F1114">
        <v>-1.8686398398131132E-3</v>
      </c>
      <c r="G1114">
        <v>-0.42124435305595398</v>
      </c>
      <c r="H1114">
        <v>1.1561592691577972E-4</v>
      </c>
      <c r="I1114">
        <v>-4.4409611291484907E-5</v>
      </c>
      <c r="J1114">
        <v>3.9843516424298286E-4</v>
      </c>
      <c r="K1114">
        <v>4.0089562958200986E-7</v>
      </c>
      <c r="L1114">
        <v>0</v>
      </c>
      <c r="M1114">
        <v>4.4094366558056208E-7</v>
      </c>
      <c r="N1114">
        <v>4.0048028893124865E-8</v>
      </c>
    </row>
    <row r="1115" spans="1:14" x14ac:dyDescent="0.55000000000000004">
      <c r="A1115" s="1" t="s">
        <v>22</v>
      </c>
      <c r="B1115" t="s">
        <v>23</v>
      </c>
      <c r="C1115">
        <v>1898</v>
      </c>
      <c r="D1115">
        <v>4464</v>
      </c>
      <c r="E1115">
        <v>0.17605520784854889</v>
      </c>
      <c r="F1115">
        <v>-2.1617601159960032E-3</v>
      </c>
      <c r="G1115">
        <v>-0.48426523804664612</v>
      </c>
      <c r="H1115">
        <v>1.1115669622085989E-4</v>
      </c>
      <c r="I1115">
        <v>-5.0996743084397167E-5</v>
      </c>
      <c r="J1115">
        <v>3.9753472083248198E-4</v>
      </c>
      <c r="K1115">
        <v>4.125446935177024E-7</v>
      </c>
      <c r="L1115">
        <v>0</v>
      </c>
      <c r="M1115">
        <v>4.5403231752061401E-7</v>
      </c>
      <c r="N1115">
        <v>4.1487645319193696E-8</v>
      </c>
    </row>
    <row r="1116" spans="1:14" x14ac:dyDescent="0.55000000000000004">
      <c r="A1116" s="1" t="s">
        <v>22</v>
      </c>
      <c r="B1116" t="s">
        <v>23</v>
      </c>
      <c r="C1116">
        <v>1899</v>
      </c>
      <c r="D1116">
        <v>4493</v>
      </c>
      <c r="E1116">
        <v>0.1736735999584198</v>
      </c>
      <c r="F1116">
        <v>-2.3816002067178488E-3</v>
      </c>
      <c r="G1116">
        <v>-0.53006899356842041</v>
      </c>
      <c r="H1116">
        <v>1.0675568773876876E-4</v>
      </c>
      <c r="I1116">
        <v>-5.5405133025487885E-5</v>
      </c>
      <c r="J1116">
        <v>3.9708698750473559E-4</v>
      </c>
      <c r="K1116">
        <v>4.251360508078506E-7</v>
      </c>
      <c r="L1116">
        <v>0</v>
      </c>
      <c r="M1116">
        <v>4.680881602325826E-7</v>
      </c>
      <c r="N1116">
        <v>4.2952098766591014E-8</v>
      </c>
    </row>
    <row r="1117" spans="1:14" x14ac:dyDescent="0.55000000000000004">
      <c r="A1117" s="1" t="s">
        <v>22</v>
      </c>
      <c r="B1117" t="s">
        <v>23</v>
      </c>
      <c r="C1117">
        <v>1900</v>
      </c>
      <c r="D1117">
        <v>4522</v>
      </c>
      <c r="E1117">
        <v>0.17169502377510071</v>
      </c>
      <c r="F1117">
        <v>-1.978559885174036E-3</v>
      </c>
      <c r="G1117">
        <v>-0.43754088878631592</v>
      </c>
      <c r="H1117">
        <v>1.0277414548909292E-4</v>
      </c>
      <c r="I1117">
        <v>-4.5200264139566571E-5</v>
      </c>
      <c r="J1117">
        <v>3.9613127592019737E-4</v>
      </c>
      <c r="K1117">
        <v>4.3750245026785706E-7</v>
      </c>
      <c r="L1117">
        <v>0</v>
      </c>
      <c r="M1117">
        <v>4.8193413704211707E-7</v>
      </c>
      <c r="N1117">
        <v>4.4431708090542095E-8</v>
      </c>
    </row>
    <row r="1118" spans="1:14" x14ac:dyDescent="0.55000000000000004">
      <c r="A1118" s="1" t="s">
        <v>22</v>
      </c>
      <c r="B1118" t="s">
        <v>23</v>
      </c>
      <c r="C1118">
        <v>1901</v>
      </c>
      <c r="D1118">
        <v>4551</v>
      </c>
      <c r="E1118">
        <v>0.16967985033988953</v>
      </c>
      <c r="F1118">
        <v>-2.0151999779045582E-3</v>
      </c>
      <c r="G1118">
        <v>-0.4428037703037262</v>
      </c>
      <c r="H1118">
        <v>9.8951088148169219E-5</v>
      </c>
      <c r="I1118">
        <v>-4.5613756810780615E-5</v>
      </c>
      <c r="J1118">
        <v>3.9441455737687647E-4</v>
      </c>
      <c r="K1118">
        <v>4.490797209655284E-7</v>
      </c>
      <c r="L1118">
        <v>0</v>
      </c>
      <c r="M1118">
        <v>4.9499664100949303E-7</v>
      </c>
      <c r="N1118">
        <v>4.5916927149391995E-8</v>
      </c>
    </row>
    <row r="1119" spans="1:14" x14ac:dyDescent="0.55000000000000004">
      <c r="A1119" s="1" t="s">
        <v>22</v>
      </c>
      <c r="B1119" t="s">
        <v>23</v>
      </c>
      <c r="C1119">
        <v>1902</v>
      </c>
      <c r="D1119">
        <v>4581</v>
      </c>
      <c r="E1119">
        <v>0.16799439489841461</v>
      </c>
      <c r="F1119">
        <v>-1.6854400746524334E-3</v>
      </c>
      <c r="G1119">
        <v>-0.3679196834564209</v>
      </c>
      <c r="H1119">
        <v>9.5470451924484223E-5</v>
      </c>
      <c r="I1119">
        <v>-3.7568501284113154E-5</v>
      </c>
      <c r="J1119">
        <v>3.9251905400305986E-4</v>
      </c>
      <c r="K1119">
        <v>4.605151957548515E-7</v>
      </c>
      <c r="L1119">
        <v>0</v>
      </c>
      <c r="M1119">
        <v>5.0791527428373229E-7</v>
      </c>
      <c r="N1119">
        <v>4.7400060765312446E-8</v>
      </c>
    </row>
    <row r="1120" spans="1:14" x14ac:dyDescent="0.55000000000000004">
      <c r="A1120" s="1" t="s">
        <v>22</v>
      </c>
      <c r="B1120" t="s">
        <v>23</v>
      </c>
      <c r="C1120">
        <v>1903</v>
      </c>
      <c r="D1120">
        <v>4610</v>
      </c>
      <c r="E1120">
        <v>0.1668219268321991</v>
      </c>
      <c r="F1120">
        <v>-1.1724799405783417E-3</v>
      </c>
      <c r="G1120">
        <v>-0.25433406233787537</v>
      </c>
      <c r="H1120">
        <v>9.2442154709715396E-5</v>
      </c>
      <c r="I1120">
        <v>-2.60779561358504E-5</v>
      </c>
      <c r="J1120">
        <v>3.9070280035957694E-4</v>
      </c>
      <c r="K1120">
        <v>4.7240655476343818E-7</v>
      </c>
      <c r="L1120">
        <v>0</v>
      </c>
      <c r="M1120">
        <v>5.2128189054201357E-7</v>
      </c>
      <c r="N1120">
        <v>4.8875328673148033E-8</v>
      </c>
    </row>
    <row r="1121" spans="1:14" x14ac:dyDescent="0.55000000000000004">
      <c r="A1121" s="1" t="s">
        <v>22</v>
      </c>
      <c r="B1121" t="s">
        <v>23</v>
      </c>
      <c r="C1121">
        <v>1904</v>
      </c>
      <c r="D1121">
        <v>4640</v>
      </c>
      <c r="E1121">
        <v>0.16517312824726105</v>
      </c>
      <c r="F1121">
        <v>-1.6487998655065894E-3</v>
      </c>
      <c r="G1121">
        <v>-0.35534480214118958</v>
      </c>
      <c r="H1121">
        <v>8.9261455286759883E-5</v>
      </c>
      <c r="I1121">
        <v>-3.5974197089672089E-5</v>
      </c>
      <c r="J1121">
        <v>3.8919341750442982E-4</v>
      </c>
      <c r="K1121">
        <v>4.8478301550858305E-7</v>
      </c>
      <c r="L1121">
        <v>0</v>
      </c>
      <c r="M1121">
        <v>5.351218419491488E-7</v>
      </c>
      <c r="N1121">
        <v>5.0338833545993111E-8</v>
      </c>
    </row>
    <row r="1122" spans="1:14" x14ac:dyDescent="0.55000000000000004">
      <c r="A1122" s="1" t="s">
        <v>22</v>
      </c>
      <c r="B1122" t="s">
        <v>23</v>
      </c>
      <c r="C1122">
        <v>1905</v>
      </c>
      <c r="D1122">
        <v>4670</v>
      </c>
      <c r="E1122">
        <v>0.1636708676815033</v>
      </c>
      <c r="F1122">
        <v>-1.5022399602457881E-3</v>
      </c>
      <c r="G1122">
        <v>-0.32167878746986389</v>
      </c>
      <c r="H1122">
        <v>8.630511729279533E-5</v>
      </c>
      <c r="I1122">
        <v>-3.2671840017428622E-5</v>
      </c>
      <c r="J1122">
        <v>3.8802085327915847E-4</v>
      </c>
      <c r="K1122">
        <v>4.9797250767369405E-7</v>
      </c>
      <c r="L1122">
        <v>0</v>
      </c>
      <c r="M1122">
        <v>5.4976106866888586E-7</v>
      </c>
      <c r="N1122">
        <v>5.1788578758760195E-8</v>
      </c>
    </row>
    <row r="1123" spans="1:14" x14ac:dyDescent="0.55000000000000004">
      <c r="A1123" s="1" t="s">
        <v>22</v>
      </c>
      <c r="B1123" t="s">
        <v>23</v>
      </c>
      <c r="C1123">
        <v>1906</v>
      </c>
      <c r="D1123">
        <v>4700</v>
      </c>
      <c r="E1123">
        <v>0.16147248446941376</v>
      </c>
      <c r="F1123">
        <v>-2.1984002087265253E-3</v>
      </c>
      <c r="G1123">
        <v>-0.46774470806121826</v>
      </c>
      <c r="H1123">
        <v>8.3119215560145676E-5</v>
      </c>
      <c r="I1123">
        <v>-4.7543588152620941E-5</v>
      </c>
      <c r="J1123">
        <v>3.8728187792003149E-4</v>
      </c>
      <c r="K1123">
        <v>5.1209332241342054E-7</v>
      </c>
      <c r="L1123">
        <v>0</v>
      </c>
      <c r="M1123">
        <v>5.6531774816903635E-7</v>
      </c>
      <c r="N1123">
        <v>5.3224471940893636E-8</v>
      </c>
    </row>
    <row r="1124" spans="1:14" x14ac:dyDescent="0.55000000000000004">
      <c r="A1124" s="1" t="s">
        <v>22</v>
      </c>
      <c r="B1124" t="s">
        <v>23</v>
      </c>
      <c r="C1124">
        <v>1907</v>
      </c>
      <c r="D1124">
        <v>4730</v>
      </c>
      <c r="E1124">
        <v>0.15876112878322601</v>
      </c>
      <c r="F1124">
        <v>-2.7113598771393299E-3</v>
      </c>
      <c r="G1124">
        <v>-0.5732262134552002</v>
      </c>
      <c r="H1124">
        <v>7.9806486610323191E-5</v>
      </c>
      <c r="I1124">
        <v>-5.8103014453081414E-5</v>
      </c>
      <c r="J1124">
        <v>3.8691909867338831E-4</v>
      </c>
      <c r="K1124">
        <v>5.2768507430300815E-7</v>
      </c>
      <c r="L1124">
        <v>0</v>
      </c>
      <c r="M1124">
        <v>5.8233337085766834E-7</v>
      </c>
      <c r="N1124">
        <v>5.4648310765514914E-8</v>
      </c>
    </row>
    <row r="1125" spans="1:14" x14ac:dyDescent="0.55000000000000004">
      <c r="A1125" s="1" t="s">
        <v>22</v>
      </c>
      <c r="B1125" t="s">
        <v>23</v>
      </c>
      <c r="C1125">
        <v>1908</v>
      </c>
      <c r="D1125">
        <v>4761</v>
      </c>
      <c r="E1125">
        <v>0.15539023280143738</v>
      </c>
      <c r="F1125">
        <v>-3.3708801493048668E-3</v>
      </c>
      <c r="G1125">
        <v>-0.70801937580108643</v>
      </c>
      <c r="H1125">
        <v>7.6307143899612129E-5</v>
      </c>
      <c r="I1125">
        <v>-7.1640861278865486E-5</v>
      </c>
      <c r="J1125">
        <v>3.8639418198727071E-4</v>
      </c>
      <c r="K1125">
        <v>5.4268571147986222E-7</v>
      </c>
      <c r="L1125">
        <v>0</v>
      </c>
      <c r="M1125">
        <v>5.9874952285099425E-7</v>
      </c>
      <c r="N1125">
        <v>5.6063790054849967E-8</v>
      </c>
    </row>
    <row r="1126" spans="1:14" x14ac:dyDescent="0.55000000000000004">
      <c r="A1126" s="1" t="s">
        <v>22</v>
      </c>
      <c r="B1126" t="s">
        <v>23</v>
      </c>
      <c r="C1126">
        <v>1909</v>
      </c>
      <c r="D1126">
        <v>4802</v>
      </c>
      <c r="E1126">
        <v>0.1517995148897171</v>
      </c>
      <c r="F1126">
        <v>-3.5907200071960688E-3</v>
      </c>
      <c r="G1126">
        <v>-0.74775511026382446</v>
      </c>
      <c r="H1126">
        <v>7.2846160037443042E-5</v>
      </c>
      <c r="I1126">
        <v>-7.5660092988982797E-5</v>
      </c>
      <c r="J1126">
        <v>3.8559496169909829E-4</v>
      </c>
      <c r="K1126">
        <v>5.5759636552465963E-7</v>
      </c>
      <c r="L1126">
        <v>0</v>
      </c>
      <c r="M1126">
        <v>6.1507284954132047E-7</v>
      </c>
      <c r="N1126">
        <v>5.7476512438370264E-8</v>
      </c>
    </row>
    <row r="1127" spans="1:14" x14ac:dyDescent="0.55000000000000004">
      <c r="A1127" s="1" t="s">
        <v>22</v>
      </c>
      <c r="B1127" t="s">
        <v>23</v>
      </c>
      <c r="C1127">
        <v>1910</v>
      </c>
      <c r="D1127">
        <v>4855</v>
      </c>
      <c r="E1127">
        <v>0.14641343057155609</v>
      </c>
      <c r="F1127">
        <v>-5.386080127209425E-3</v>
      </c>
      <c r="G1127">
        <v>-1.1093882322311399</v>
      </c>
      <c r="H1127">
        <v>6.8730179918929935E-5</v>
      </c>
      <c r="I1127">
        <v>-1.1601171718211845E-4</v>
      </c>
      <c r="J1127">
        <v>3.7947689997963607E-4</v>
      </c>
      <c r="K1127">
        <v>5.7219892823923146E-7</v>
      </c>
      <c r="L1127">
        <v>-8.249999794429641E-9</v>
      </c>
      <c r="M1127">
        <v>6.2284289015224203E-7</v>
      </c>
      <c r="N1127">
        <v>5.8893967036510737E-8</v>
      </c>
    </row>
    <row r="1128" spans="1:14" x14ac:dyDescent="0.55000000000000004">
      <c r="A1128" s="1" t="s">
        <v>22</v>
      </c>
      <c r="B1128" t="s">
        <v>23</v>
      </c>
      <c r="C1128">
        <v>1911</v>
      </c>
      <c r="D1128">
        <v>4920</v>
      </c>
      <c r="E1128">
        <v>0.13937856256961825</v>
      </c>
      <c r="F1128">
        <v>-7.0348796434700489E-3</v>
      </c>
      <c r="G1128">
        <v>-1.4298536777496338</v>
      </c>
      <c r="H1128">
        <v>6.4042389567475766E-5</v>
      </c>
      <c r="I1128">
        <v>-1.5265193360392004E-4</v>
      </c>
      <c r="J1128">
        <v>3.7381853326223791E-4</v>
      </c>
      <c r="K1128">
        <v>5.871083885722328E-7</v>
      </c>
      <c r="L1128">
        <v>-1.6499999588859282E-8</v>
      </c>
      <c r="M1128">
        <v>6.3092909385886742E-7</v>
      </c>
      <c r="N1128">
        <v>6.0320680006498151E-8</v>
      </c>
    </row>
    <row r="1129" spans="1:14" x14ac:dyDescent="0.55000000000000004">
      <c r="A1129" s="1" t="s">
        <v>22</v>
      </c>
      <c r="B1129" t="s">
        <v>23</v>
      </c>
      <c r="C1129">
        <v>1912</v>
      </c>
      <c r="D1129">
        <v>4996</v>
      </c>
      <c r="E1129">
        <v>0.13051168620586395</v>
      </c>
      <c r="F1129">
        <v>-8.8668800890445709E-3</v>
      </c>
      <c r="G1129">
        <v>-1.7747957706451416</v>
      </c>
      <c r="H1129">
        <v>5.8740188251249492E-5</v>
      </c>
      <c r="I1129">
        <v>-1.9488520047161728E-4</v>
      </c>
      <c r="J1129">
        <v>3.6837160587310791E-4</v>
      </c>
      <c r="K1129">
        <v>6.0211118579900358E-7</v>
      </c>
      <c r="L1129">
        <v>-2.4749999383288923E-8</v>
      </c>
      <c r="M1129">
        <v>6.3911818415363086E-7</v>
      </c>
      <c r="N1129">
        <v>6.1756985303418332E-8</v>
      </c>
    </row>
    <row r="1130" spans="1:14" x14ac:dyDescent="0.55000000000000004">
      <c r="A1130" s="1" t="s">
        <v>22</v>
      </c>
      <c r="B1130" t="s">
        <v>23</v>
      </c>
      <c r="C1130">
        <v>1913</v>
      </c>
      <c r="D1130">
        <v>5085</v>
      </c>
      <c r="E1130">
        <v>0.11973951756954192</v>
      </c>
      <c r="F1130">
        <v>-1.077216025441885E-2</v>
      </c>
      <c r="G1130">
        <v>-2.1184189319610596</v>
      </c>
      <c r="H1130">
        <v>5.2813065849477425E-5</v>
      </c>
      <c r="I1130">
        <v>-2.3734367277938873E-4</v>
      </c>
      <c r="J1130">
        <v>3.6423993878997862E-4</v>
      </c>
      <c r="K1130">
        <v>6.1963038433532347E-7</v>
      </c>
      <c r="L1130">
        <v>-3.2999999177718564E-8</v>
      </c>
      <c r="M1130">
        <v>6.4983368019966292E-7</v>
      </c>
      <c r="N1130">
        <v>6.3203287936630659E-8</v>
      </c>
    </row>
    <row r="1131" spans="1:14" x14ac:dyDescent="0.55000000000000004">
      <c r="A1131" s="1" t="s">
        <v>22</v>
      </c>
      <c r="B1131" t="s">
        <v>23</v>
      </c>
      <c r="C1131">
        <v>1914</v>
      </c>
      <c r="D1131">
        <v>5176</v>
      </c>
      <c r="E1131">
        <v>0.10676895827054976</v>
      </c>
      <c r="F1131">
        <v>-1.2970559298992155E-2</v>
      </c>
      <c r="G1131">
        <v>-2.5059041976928711</v>
      </c>
      <c r="H1131">
        <v>4.6168435801519081E-5</v>
      </c>
      <c r="I1131">
        <v>-2.8592351009137928E-4</v>
      </c>
      <c r="J1131">
        <v>3.5824027145281434E-4</v>
      </c>
      <c r="K1131">
        <v>6.3246778836401063E-7</v>
      </c>
      <c r="L1131">
        <v>-4.1250000748505051E-8</v>
      </c>
      <c r="M1131">
        <v>6.5587778408371378E-7</v>
      </c>
      <c r="N1131">
        <v>6.4660035548058672E-8</v>
      </c>
    </row>
    <row r="1132" spans="1:14" x14ac:dyDescent="0.55000000000000004">
      <c r="A1132" s="1" t="s">
        <v>22</v>
      </c>
      <c r="B1132" t="s">
        <v>23</v>
      </c>
      <c r="C1132">
        <v>1915</v>
      </c>
      <c r="D1132">
        <v>5268</v>
      </c>
      <c r="E1132">
        <v>9.1123677790164961E-2</v>
      </c>
      <c r="F1132">
        <v>-1.5645278617739677E-2</v>
      </c>
      <c r="G1132">
        <v>-2.9698708057403564</v>
      </c>
      <c r="H1132">
        <v>3.865269900416024E-5</v>
      </c>
      <c r="I1132">
        <v>-3.4843201865442097E-4</v>
      </c>
      <c r="J1132">
        <v>3.5199770354665816E-4</v>
      </c>
      <c r="K1132">
        <v>6.4406697219965281E-7</v>
      </c>
      <c r="L1132">
        <v>-4.9499998766577846E-8</v>
      </c>
      <c r="M1132">
        <v>6.6069469539797865E-7</v>
      </c>
      <c r="N1132">
        <v>6.6127739728472079E-8</v>
      </c>
    </row>
    <row r="1133" spans="1:14" x14ac:dyDescent="0.55000000000000004">
      <c r="A1133" s="1" t="s">
        <v>22</v>
      </c>
      <c r="B1133" t="s">
        <v>23</v>
      </c>
      <c r="C1133">
        <v>1916</v>
      </c>
      <c r="D1133">
        <v>5361</v>
      </c>
      <c r="E1133">
        <v>7.3096796870231628E-2</v>
      </c>
      <c r="F1133">
        <v>-1.8026880919933319E-2</v>
      </c>
      <c r="G1133">
        <v>-3.3625967502593994</v>
      </c>
      <c r="H1133">
        <v>3.0432558560278267E-5</v>
      </c>
      <c r="I1133">
        <v>-4.0574761806055903E-4</v>
      </c>
      <c r="J1133">
        <v>3.460463194642216E-4</v>
      </c>
      <c r="K1133">
        <v>6.5615137145869085E-7</v>
      </c>
      <c r="L1133">
        <v>-5.7750000337364333E-8</v>
      </c>
      <c r="M1133">
        <v>6.6600836134966812E-7</v>
      </c>
      <c r="N1133">
        <v>6.7606990228341601E-8</v>
      </c>
    </row>
    <row r="1134" spans="1:14" x14ac:dyDescent="0.55000000000000004">
      <c r="A1134" s="1" t="s">
        <v>22</v>
      </c>
      <c r="B1134" t="s">
        <v>23</v>
      </c>
      <c r="C1134">
        <v>1917</v>
      </c>
      <c r="D1134">
        <v>5456</v>
      </c>
      <c r="E1134">
        <v>5.1515836268663406E-2</v>
      </c>
      <c r="F1134">
        <v>-2.1580960601568226E-2</v>
      </c>
      <c r="G1134">
        <v>-3.9554548263549809</v>
      </c>
      <c r="H1134">
        <v>2.1059440769022331E-5</v>
      </c>
      <c r="I1134">
        <v>-4.8733400763012469E-4</v>
      </c>
      <c r="J1134">
        <v>3.3990899100899696E-4</v>
      </c>
      <c r="K1134">
        <v>6.6762294181899051E-7</v>
      </c>
      <c r="L1134">
        <v>-6.5999998355437142E-8</v>
      </c>
      <c r="M1134">
        <v>6.7072136289425544E-7</v>
      </c>
      <c r="N1134">
        <v>6.9098412325274694E-8</v>
      </c>
    </row>
    <row r="1135" spans="1:14" x14ac:dyDescent="0.55000000000000004">
      <c r="A1135" s="1" t="s">
        <v>22</v>
      </c>
      <c r="B1135" t="s">
        <v>23</v>
      </c>
      <c r="C1135">
        <v>1918</v>
      </c>
      <c r="D1135">
        <v>5557</v>
      </c>
      <c r="E1135">
        <v>2.8249435126781464E-2</v>
      </c>
      <c r="F1135">
        <v>-2.3266401141881943E-2</v>
      </c>
      <c r="G1135">
        <v>-4.1868634223937988</v>
      </c>
      <c r="H1135">
        <v>1.1341669051034842E-5</v>
      </c>
      <c r="I1135">
        <v>-5.2220397628843784E-4</v>
      </c>
      <c r="J1135">
        <v>3.3311679726466537E-4</v>
      </c>
      <c r="K1135">
        <v>6.7693503069676808E-7</v>
      </c>
      <c r="L1135">
        <v>-7.4250003478937301E-8</v>
      </c>
      <c r="M1135">
        <v>6.732877295689832E-7</v>
      </c>
      <c r="N1135">
        <v>7.0602702351152402E-8</v>
      </c>
    </row>
    <row r="1136" spans="1:14" x14ac:dyDescent="0.55000000000000004">
      <c r="A1136" s="1" t="s">
        <v>22</v>
      </c>
      <c r="B1136" t="s">
        <v>23</v>
      </c>
      <c r="C1136">
        <v>1919</v>
      </c>
      <c r="D1136">
        <v>5617</v>
      </c>
      <c r="E1136">
        <v>3.4075155854225159E-3</v>
      </c>
      <c r="F1136">
        <v>-2.4841919541358948E-2</v>
      </c>
      <c r="G1136">
        <v>-4.4226312637329102</v>
      </c>
      <c r="H1136">
        <v>1.3442415820463791E-6</v>
      </c>
      <c r="I1136">
        <v>-5.6288606720045209E-4</v>
      </c>
      <c r="J1136">
        <v>3.2609203481115401E-4</v>
      </c>
      <c r="K1136">
        <v>6.8398895791688119E-7</v>
      </c>
      <c r="L1136">
        <v>-8.2500001497010102E-8</v>
      </c>
      <c r="M1136">
        <v>6.7360957700657309E-7</v>
      </c>
      <c r="N1136">
        <v>7.212062769212936E-8</v>
      </c>
    </row>
    <row r="1137" spans="1:14" x14ac:dyDescent="0.55000000000000004">
      <c r="A1137" s="1" t="s">
        <v>22</v>
      </c>
      <c r="B1137" t="s">
        <v>23</v>
      </c>
      <c r="C1137">
        <v>1920</v>
      </c>
      <c r="D1137">
        <v>5637</v>
      </c>
      <c r="E1137">
        <v>-2.5318244472146031E-2</v>
      </c>
      <c r="F1137">
        <v>-2.872576005756855E-2</v>
      </c>
      <c r="G1137">
        <v>-5.0959305763244629</v>
      </c>
      <c r="H1137">
        <v>-9.8095379144069739E-6</v>
      </c>
      <c r="I1137">
        <v>-6.2333361711353064E-4</v>
      </c>
      <c r="J1137">
        <v>3.1567641417495906E-4</v>
      </c>
      <c r="K1137">
        <v>6.9266189939298783E-7</v>
      </c>
      <c r="L1137">
        <v>-9.8999997533155693E-8</v>
      </c>
      <c r="M1137">
        <v>6.6731490733218379E-7</v>
      </c>
      <c r="N1137">
        <v>7.3653005472351651E-8</v>
      </c>
    </row>
    <row r="1138" spans="1:14" x14ac:dyDescent="0.55000000000000004">
      <c r="A1138" s="1" t="s">
        <v>22</v>
      </c>
      <c r="B1138" t="s">
        <v>23</v>
      </c>
      <c r="C1138">
        <v>1921</v>
      </c>
      <c r="D1138">
        <v>5617</v>
      </c>
      <c r="E1138">
        <v>-5.7268325239419937E-2</v>
      </c>
      <c r="F1138">
        <v>-3.1950078904628754E-2</v>
      </c>
      <c r="G1138">
        <v>-5.6881041526794434</v>
      </c>
      <c r="H1138">
        <v>-2.1789108359371312E-5</v>
      </c>
      <c r="I1138">
        <v>-6.752169574610889E-4</v>
      </c>
      <c r="J1138">
        <v>3.0436806264333427E-4</v>
      </c>
      <c r="K1138">
        <v>6.9755964204887277E-7</v>
      </c>
      <c r="L1138">
        <v>-1.1550000067472865E-7</v>
      </c>
      <c r="M1138">
        <v>6.5726220555006876E-7</v>
      </c>
      <c r="N1138">
        <v>7.5202528648787861E-8</v>
      </c>
    </row>
    <row r="1139" spans="1:14" x14ac:dyDescent="0.55000000000000004">
      <c r="A1139" s="1" t="s">
        <v>22</v>
      </c>
      <c r="B1139" t="s">
        <v>23</v>
      </c>
      <c r="C1139">
        <v>1922</v>
      </c>
      <c r="D1139">
        <v>5557</v>
      </c>
      <c r="E1139">
        <v>-9.1600000858306885E-2</v>
      </c>
      <c r="F1139">
        <v>-3.4331679344177246E-2</v>
      </c>
      <c r="G1139">
        <v>-6.178095817565918</v>
      </c>
      <c r="H1139">
        <v>-3.4227108699269593E-5</v>
      </c>
      <c r="I1139">
        <v>-7.1612914325669408E-4</v>
      </c>
      <c r="J1139">
        <v>2.9482427635230124E-4</v>
      </c>
      <c r="K1139">
        <v>7.0578062150161713E-7</v>
      </c>
      <c r="L1139">
        <v>-1.3199999671087428E-7</v>
      </c>
      <c r="M1139">
        <v>6.5055377262979164E-7</v>
      </c>
      <c r="N1139">
        <v>7.6773162049903489E-8</v>
      </c>
    </row>
    <row r="1140" spans="1:14" x14ac:dyDescent="0.55000000000000004">
      <c r="A1140" s="1" t="s">
        <v>22</v>
      </c>
      <c r="B1140" t="s">
        <v>23</v>
      </c>
      <c r="C1140">
        <v>1923</v>
      </c>
      <c r="D1140">
        <v>5456</v>
      </c>
      <c r="E1140">
        <v>-0.12765376269817352</v>
      </c>
      <c r="F1140">
        <v>-3.6053761839866638E-2</v>
      </c>
      <c r="G1140">
        <v>-6.6080942153930664</v>
      </c>
      <c r="H1140">
        <v>-4.686053580371663E-5</v>
      </c>
      <c r="I1140">
        <v>-7.5300555909052491E-4</v>
      </c>
      <c r="J1140">
        <v>2.8534192824736238E-4</v>
      </c>
      <c r="K1140">
        <v>7.1407322366212611E-7</v>
      </c>
      <c r="L1140">
        <v>-1.485000069578746E-7</v>
      </c>
      <c r="M1140">
        <v>6.4394117771371384E-7</v>
      </c>
      <c r="N1140">
        <v>7.8367989431171749E-8</v>
      </c>
    </row>
    <row r="1141" spans="1:14" x14ac:dyDescent="0.55000000000000004">
      <c r="A1141" s="1" t="s">
        <v>22</v>
      </c>
      <c r="B1141" t="s">
        <v>23</v>
      </c>
      <c r="C1141">
        <v>1924</v>
      </c>
      <c r="D1141">
        <v>5358</v>
      </c>
      <c r="E1141">
        <v>-0.16597920656204224</v>
      </c>
      <c r="F1141">
        <v>-3.832543641328811E-2</v>
      </c>
      <c r="G1141">
        <v>-7.1529374122619629</v>
      </c>
      <c r="H1141">
        <v>-5.9872942074434832E-5</v>
      </c>
      <c r="I1141">
        <v>-7.9729052959010005E-4</v>
      </c>
      <c r="J1141">
        <v>2.7743575628846884E-4</v>
      </c>
      <c r="K1141">
        <v>7.251596798596438E-7</v>
      </c>
      <c r="L1141">
        <v>-1.650000029940202E-7</v>
      </c>
      <c r="M1141">
        <v>6.4014886902441503E-7</v>
      </c>
      <c r="N1141">
        <v>7.9989213475073484E-8</v>
      </c>
    </row>
    <row r="1142" spans="1:14" x14ac:dyDescent="0.55000000000000004">
      <c r="A1142" s="1" t="s">
        <v>22</v>
      </c>
      <c r="B1142" t="s">
        <v>23</v>
      </c>
      <c r="C1142">
        <v>1925</v>
      </c>
      <c r="D1142">
        <v>5261</v>
      </c>
      <c r="E1142">
        <v>-0.20599009096622467</v>
      </c>
      <c r="F1142">
        <v>-4.0010884404182434E-2</v>
      </c>
      <c r="G1142">
        <v>-7.6051859855651855</v>
      </c>
      <c r="H1142">
        <v>-7.3021852585952729E-5</v>
      </c>
      <c r="I1142">
        <v>-8.2078110426664352E-4</v>
      </c>
      <c r="J1142">
        <v>2.6930987951345742E-4</v>
      </c>
      <c r="K1142">
        <v>7.3501814767951146E-7</v>
      </c>
      <c r="L1142">
        <v>-1.8149999903016578E-7</v>
      </c>
      <c r="M1142">
        <v>6.3515631154587027E-7</v>
      </c>
      <c r="N1142">
        <v>8.1638134474815161E-8</v>
      </c>
    </row>
    <row r="1143" spans="1:14" x14ac:dyDescent="0.55000000000000004">
      <c r="A1143" s="1" t="s">
        <v>22</v>
      </c>
      <c r="B1143" t="s">
        <v>23</v>
      </c>
      <c r="C1143">
        <v>1926</v>
      </c>
      <c r="D1143">
        <v>5166</v>
      </c>
      <c r="E1143">
        <v>-0.24728335440158844</v>
      </c>
      <c r="F1143">
        <v>-4.1293278336524963E-2</v>
      </c>
      <c r="G1143">
        <v>-7.9932785034179688</v>
      </c>
      <c r="H1143">
        <v>-8.6175830801948905E-5</v>
      </c>
      <c r="I1143">
        <v>-8.4995228098705411E-4</v>
      </c>
      <c r="J1143">
        <v>2.5930017000064254E-4</v>
      </c>
      <c r="K1143">
        <v>7.3927549237851053E-7</v>
      </c>
      <c r="L1143">
        <v>-1.9799999506631141E-7</v>
      </c>
      <c r="M1143">
        <v>6.2459071159537416E-7</v>
      </c>
      <c r="N1143">
        <v>8.3315185861465593E-8</v>
      </c>
    </row>
    <row r="1144" spans="1:14" x14ac:dyDescent="0.55000000000000004">
      <c r="A1144" s="1" t="s">
        <v>22</v>
      </c>
      <c r="B1144" t="s">
        <v>23</v>
      </c>
      <c r="C1144">
        <v>1927</v>
      </c>
      <c r="D1144">
        <v>5073</v>
      </c>
      <c r="E1144">
        <v>-0.29007887840270996</v>
      </c>
      <c r="F1144">
        <v>-4.2795524001121521E-2</v>
      </c>
      <c r="G1144">
        <v>-8.4359397888183594</v>
      </c>
      <c r="H1144">
        <v>-9.9403725471347557E-5</v>
      </c>
      <c r="I1144">
        <v>-8.7933061877265573E-4</v>
      </c>
      <c r="J1144">
        <v>2.5132243172265589E-4</v>
      </c>
      <c r="K1144">
        <v>7.480248314095661E-7</v>
      </c>
      <c r="L1144">
        <v>-2.145000053133117E-7</v>
      </c>
      <c r="M1144">
        <v>6.185447318785009E-7</v>
      </c>
      <c r="N1144">
        <v>8.5019919993101212E-8</v>
      </c>
    </row>
    <row r="1145" spans="1:14" x14ac:dyDescent="0.55000000000000004">
      <c r="A1145" s="1" t="s">
        <v>22</v>
      </c>
      <c r="B1145" t="s">
        <v>23</v>
      </c>
      <c r="C1145">
        <v>1928</v>
      </c>
      <c r="D1145">
        <v>4981</v>
      </c>
      <c r="E1145">
        <v>-0.33364385366439819</v>
      </c>
      <c r="F1145">
        <v>-4.3564960360527039E-2</v>
      </c>
      <c r="G1145">
        <v>-8.7462282180786133</v>
      </c>
      <c r="H1145">
        <v>-1.1245386122027412E-4</v>
      </c>
      <c r="I1145">
        <v>-8.9362653670832515E-4</v>
      </c>
      <c r="J1145">
        <v>2.433381014270708E-4</v>
      </c>
      <c r="K1145">
        <v>7.5598268267640378E-7</v>
      </c>
      <c r="L1145">
        <v>-2.3100000134945731E-7</v>
      </c>
      <c r="M1145">
        <v>6.1173363974376116E-7</v>
      </c>
      <c r="N1145">
        <v>8.6751001049378842E-8</v>
      </c>
    </row>
    <row r="1146" spans="1:14" x14ac:dyDescent="0.55000000000000004">
      <c r="A1146" s="1" t="s">
        <v>22</v>
      </c>
      <c r="B1146" t="s">
        <v>23</v>
      </c>
      <c r="C1146">
        <v>1929</v>
      </c>
      <c r="D1146">
        <v>4919</v>
      </c>
      <c r="E1146">
        <v>-0.37797823548316961</v>
      </c>
      <c r="F1146">
        <v>-4.4334396719932563E-2</v>
      </c>
      <c r="G1146">
        <v>-9.0128889083862305</v>
      </c>
      <c r="H1146">
        <v>-1.2533138215076178E-4</v>
      </c>
      <c r="I1146">
        <v>-9.068039944395424E-4</v>
      </c>
      <c r="J1146">
        <v>2.361658844165504E-4</v>
      </c>
      <c r="K1146">
        <v>7.6562753292819252E-7</v>
      </c>
      <c r="L1146">
        <v>-2.4749999738560291E-7</v>
      </c>
      <c r="M1146">
        <v>6.0663376189040719E-7</v>
      </c>
      <c r="N1146">
        <v>8.8506212136962872E-8</v>
      </c>
    </row>
    <row r="1147" spans="1:14" x14ac:dyDescent="0.55000000000000004">
      <c r="A1147" s="1" t="s">
        <v>22</v>
      </c>
      <c r="B1147" t="s">
        <v>23</v>
      </c>
      <c r="C1147">
        <v>1930</v>
      </c>
      <c r="D1147">
        <v>4885</v>
      </c>
      <c r="E1147">
        <v>-0.42348513007164001</v>
      </c>
      <c r="F1147">
        <v>-4.5506879687309265E-2</v>
      </c>
      <c r="G1147">
        <v>-9.3156356811523438</v>
      </c>
      <c r="H1147">
        <v>-1.381468609906733E-4</v>
      </c>
      <c r="I1147">
        <v>-9.1674725990742445E-4</v>
      </c>
      <c r="J1147">
        <v>2.2883695783093572E-4</v>
      </c>
      <c r="K1147">
        <v>7.7362795991575695E-7</v>
      </c>
      <c r="L1147">
        <v>-2.6399999342174851E-7</v>
      </c>
      <c r="M1147">
        <v>5.9991037915096967E-7</v>
      </c>
      <c r="N1147">
        <v>9.0282441078670685E-8</v>
      </c>
    </row>
    <row r="1148" spans="1:14" x14ac:dyDescent="0.55000000000000004">
      <c r="A1148" s="1" t="s">
        <v>22</v>
      </c>
      <c r="B1148" t="s">
        <v>23</v>
      </c>
      <c r="C1148">
        <v>1931</v>
      </c>
      <c r="D1148">
        <v>4880</v>
      </c>
      <c r="E1148">
        <v>-0.46972480416297913</v>
      </c>
      <c r="F1148">
        <v>-4.623967781662941E-2</v>
      </c>
      <c r="G1148">
        <v>-9.4753446578979492</v>
      </c>
      <c r="H1148">
        <v>-1.5075464034453034E-4</v>
      </c>
      <c r="I1148">
        <v>-9.1831019381061196E-4</v>
      </c>
      <c r="J1148">
        <v>2.2090390848461541E-4</v>
      </c>
      <c r="K1148">
        <v>7.7869833603472216E-7</v>
      </c>
      <c r="L1148">
        <v>-2.8049998945789412E-7</v>
      </c>
      <c r="M1148">
        <v>5.9028593568655197E-7</v>
      </c>
      <c r="N1148">
        <v>9.2087582004296564E-8</v>
      </c>
    </row>
    <row r="1149" spans="1:14" x14ac:dyDescent="0.55000000000000004">
      <c r="A1149" s="1" t="s">
        <v>22</v>
      </c>
      <c r="B1149" t="s">
        <v>23</v>
      </c>
      <c r="C1149">
        <v>1932</v>
      </c>
      <c r="D1149">
        <v>4904</v>
      </c>
      <c r="E1149">
        <v>-0.51717358827590942</v>
      </c>
      <c r="F1149">
        <v>-4.7448799014091492E-2</v>
      </c>
      <c r="G1149">
        <v>-9.6755304336547834</v>
      </c>
      <c r="H1149">
        <v>-1.6331422375515103E-4</v>
      </c>
      <c r="I1149">
        <v>-9.3190057668834925E-4</v>
      </c>
      <c r="J1149">
        <v>2.0968398894183335E-4</v>
      </c>
      <c r="K1149">
        <v>7.8183040841395268E-7</v>
      </c>
      <c r="L1149">
        <v>-3.05250011933822E-7</v>
      </c>
      <c r="M1149">
        <v>5.7051909152505687E-7</v>
      </c>
      <c r="N1149">
        <v>9.3938730572062923E-8</v>
      </c>
    </row>
    <row r="1150" spans="1:14" x14ac:dyDescent="0.55000000000000004">
      <c r="A1150" s="1" t="s">
        <v>22</v>
      </c>
      <c r="B1150" t="s">
        <v>23</v>
      </c>
      <c r="C1150">
        <v>1933</v>
      </c>
      <c r="D1150">
        <v>4956</v>
      </c>
      <c r="E1150">
        <v>-0.56557506322860718</v>
      </c>
      <c r="F1150">
        <v>-4.8401437699794769E-2</v>
      </c>
      <c r="G1150">
        <v>-9.766230583190918</v>
      </c>
      <c r="H1150">
        <v>-1.7576108803041279E-4</v>
      </c>
      <c r="I1150">
        <v>-9.4675889704376459E-4</v>
      </c>
      <c r="J1150">
        <v>1.9836575665976852E-4</v>
      </c>
      <c r="K1150">
        <v>7.8372852385655278E-7</v>
      </c>
      <c r="L1150">
        <v>-3.3000000598804041E-7</v>
      </c>
      <c r="M1150">
        <v>5.4957797601673519E-7</v>
      </c>
      <c r="N1150">
        <v>9.5849408410231263E-8</v>
      </c>
    </row>
    <row r="1151" spans="1:14" x14ac:dyDescent="0.55000000000000004">
      <c r="A1151" s="1" t="s">
        <v>22</v>
      </c>
      <c r="B1151" t="s">
        <v>23</v>
      </c>
      <c r="C1151">
        <v>1934</v>
      </c>
      <c r="D1151">
        <v>5009</v>
      </c>
      <c r="E1151">
        <v>-0.61481916904449463</v>
      </c>
      <c r="F1151">
        <v>-4.9244161695241928E-2</v>
      </c>
      <c r="G1151">
        <v>-9.8311357498168963</v>
      </c>
      <c r="H1151">
        <v>-1.8804820138029751E-4</v>
      </c>
      <c r="I1151">
        <v>-9.5408695051446557E-4</v>
      </c>
      <c r="J1151">
        <v>1.8878908304031936E-4</v>
      </c>
      <c r="K1151">
        <v>7.8997118180268444E-7</v>
      </c>
      <c r="L1151">
        <v>-3.5475000004225881E-7</v>
      </c>
      <c r="M1151">
        <v>5.3305080882637412E-7</v>
      </c>
      <c r="N1151">
        <v>9.7829598644239013E-8</v>
      </c>
    </row>
    <row r="1152" spans="1:14" x14ac:dyDescent="0.55000000000000004">
      <c r="A1152" s="1" t="s">
        <v>22</v>
      </c>
      <c r="B1152" t="s">
        <v>23</v>
      </c>
      <c r="C1152">
        <v>1935</v>
      </c>
      <c r="D1152">
        <v>5062</v>
      </c>
      <c r="E1152">
        <v>-0.6649060845375061</v>
      </c>
      <c r="F1152">
        <v>-5.0086881965398788E-2</v>
      </c>
      <c r="G1152">
        <v>-9.8946828842163086</v>
      </c>
      <c r="H1152">
        <v>-2.002052788157016E-4</v>
      </c>
      <c r="I1152">
        <v>-9.6983142429962765E-4</v>
      </c>
      <c r="J1152">
        <v>1.7993754590861499E-4</v>
      </c>
      <c r="K1152">
        <v>7.9750861914362758E-7</v>
      </c>
      <c r="L1152">
        <v>-3.7949999409647722E-7</v>
      </c>
      <c r="M1152">
        <v>5.1789436383842258E-7</v>
      </c>
      <c r="N1152">
        <v>9.988571036956273E-8</v>
      </c>
    </row>
    <row r="1153" spans="1:14" x14ac:dyDescent="0.55000000000000004">
      <c r="A1153" s="1" t="s">
        <v>22</v>
      </c>
      <c r="B1153" t="s">
        <v>23</v>
      </c>
      <c r="C1153">
        <v>1936</v>
      </c>
      <c r="D1153">
        <v>5116</v>
      </c>
      <c r="E1153">
        <v>-0.71587228775024414</v>
      </c>
      <c r="F1153">
        <v>-5.0966240465641022E-2</v>
      </c>
      <c r="G1153">
        <v>-9.9621267318725604</v>
      </c>
      <c r="H1153">
        <v>-2.1223454677965492E-4</v>
      </c>
      <c r="I1153">
        <v>-9.8195171449333429E-4</v>
      </c>
      <c r="J1153">
        <v>1.7128825129475445E-4</v>
      </c>
      <c r="K1153">
        <v>8.0504094057687325E-7</v>
      </c>
      <c r="L1153">
        <v>-4.0424998815069562E-7</v>
      </c>
      <c r="M1153">
        <v>5.0281153107789578E-7</v>
      </c>
      <c r="N1153">
        <v>1.0202060707342753E-7</v>
      </c>
    </row>
    <row r="1154" spans="1:14" x14ac:dyDescent="0.55000000000000004">
      <c r="A1154" s="1" t="s">
        <v>22</v>
      </c>
      <c r="B1154" t="s">
        <v>23</v>
      </c>
      <c r="C1154">
        <v>1937</v>
      </c>
      <c r="D1154">
        <v>5170</v>
      </c>
      <c r="E1154">
        <v>-0.76779121160507202</v>
      </c>
      <c r="F1154">
        <v>-5.1918882876634598E-2</v>
      </c>
      <c r="G1154">
        <v>-10.042337417602541</v>
      </c>
      <c r="H1154">
        <v>-2.2418645676225424E-4</v>
      </c>
      <c r="I1154">
        <v>-1.0029919212684035E-3</v>
      </c>
      <c r="J1154">
        <v>1.6358107677660882E-4</v>
      </c>
      <c r="K1154">
        <v>8.1465185530760209E-7</v>
      </c>
      <c r="L1154">
        <v>-4.2900001062662341E-7</v>
      </c>
      <c r="M1154">
        <v>4.8988545131578576E-7</v>
      </c>
      <c r="N1154">
        <v>1.0423357110767029E-7</v>
      </c>
    </row>
    <row r="1155" spans="1:14" x14ac:dyDescent="0.55000000000000004">
      <c r="A1155" s="1" t="s">
        <v>22</v>
      </c>
      <c r="B1155" t="s">
        <v>23</v>
      </c>
      <c r="C1155">
        <v>1938</v>
      </c>
      <c r="D1155">
        <v>5225</v>
      </c>
      <c r="E1155">
        <v>-0.82029628753662109</v>
      </c>
      <c r="F1155">
        <v>-5.2505116909742355E-2</v>
      </c>
      <c r="G1155">
        <v>-10.048826217651367</v>
      </c>
      <c r="H1155">
        <v>-2.3593255900777876E-4</v>
      </c>
      <c r="I1155">
        <v>-1.0090008145198226E-3</v>
      </c>
      <c r="J1155">
        <v>1.5652425645384938E-4</v>
      </c>
      <c r="K1155">
        <v>8.2514208088468877E-7</v>
      </c>
      <c r="L1155">
        <v>-4.5375000468084181E-7</v>
      </c>
      <c r="M1155">
        <v>4.7791240831429604E-7</v>
      </c>
      <c r="N1155">
        <v>1.065203463213038E-7</v>
      </c>
    </row>
    <row r="1156" spans="1:14" x14ac:dyDescent="0.55000000000000004">
      <c r="A1156" s="1" t="s">
        <v>22</v>
      </c>
      <c r="B1156" t="s">
        <v>23</v>
      </c>
      <c r="C1156">
        <v>1939</v>
      </c>
      <c r="D1156">
        <v>5280</v>
      </c>
      <c r="E1156">
        <v>-0.87331438064575195</v>
      </c>
      <c r="F1156">
        <v>-5.3018078207969666E-2</v>
      </c>
      <c r="G1156">
        <v>-10.041302680969238</v>
      </c>
      <c r="H1156">
        <v>-2.474757784511894E-4</v>
      </c>
      <c r="I1156">
        <v>-1.0183447739109397E-3</v>
      </c>
      <c r="J1156">
        <v>1.5019068086985499E-4</v>
      </c>
      <c r="K1156">
        <v>8.3742952483589761E-7</v>
      </c>
      <c r="L1156">
        <v>-4.7849999873506022E-7</v>
      </c>
      <c r="M1156">
        <v>4.6780263573964486E-7</v>
      </c>
      <c r="N1156">
        <v>1.0887311674423473E-7</v>
      </c>
    </row>
    <row r="1157" spans="1:14" x14ac:dyDescent="0.55000000000000004">
      <c r="A1157" s="1" t="s">
        <v>22</v>
      </c>
      <c r="B1157" t="s">
        <v>23</v>
      </c>
      <c r="C1157">
        <v>1940</v>
      </c>
      <c r="D1157">
        <v>5337</v>
      </c>
      <c r="E1157">
        <v>-0.90691328048706044</v>
      </c>
      <c r="F1157">
        <v>-3.3598881214857101E-2</v>
      </c>
      <c r="G1157">
        <v>-6.2954626083374023</v>
      </c>
      <c r="H1157">
        <v>-2.5316450046375394E-4</v>
      </c>
      <c r="I1157">
        <v>-6.2895962037146091E-4</v>
      </c>
      <c r="J1157">
        <v>1.4541036216542125E-4</v>
      </c>
      <c r="K1157">
        <v>8.459875289190677E-7</v>
      </c>
      <c r="L1157">
        <v>-4.9499999477120582E-7</v>
      </c>
      <c r="M1157">
        <v>4.6226801941884332E-7</v>
      </c>
      <c r="N1157">
        <v>1.1128049948183617E-7</v>
      </c>
    </row>
    <row r="1158" spans="1:14" x14ac:dyDescent="0.55000000000000004">
      <c r="A1158" s="1" t="s">
        <v>22</v>
      </c>
      <c r="B1158" t="s">
        <v>23</v>
      </c>
      <c r="C1158">
        <v>1941</v>
      </c>
      <c r="D1158">
        <v>5393</v>
      </c>
      <c r="E1158">
        <v>-0.93054604530334484</v>
      </c>
      <c r="F1158">
        <v>-2.3632800206542015E-2</v>
      </c>
      <c r="G1158">
        <v>-4.3821249008178711</v>
      </c>
      <c r="H1158">
        <v>-2.5582339731045067E-4</v>
      </c>
      <c r="I1158">
        <v>-4.2854581261053681E-4</v>
      </c>
      <c r="J1158">
        <v>1.4190905494615436E-4</v>
      </c>
      <c r="K1158">
        <v>8.5842157204751857E-7</v>
      </c>
      <c r="L1158">
        <v>-5.1149999080735142E-7</v>
      </c>
      <c r="M1158">
        <v>4.6071522774582268E-7</v>
      </c>
      <c r="N1158">
        <v>1.1379361808394607E-7</v>
      </c>
    </row>
    <row r="1159" spans="1:14" x14ac:dyDescent="0.55000000000000004">
      <c r="A1159" s="1" t="s">
        <v>22</v>
      </c>
      <c r="B1159" t="s">
        <v>23</v>
      </c>
      <c r="C1159">
        <v>1942</v>
      </c>
      <c r="D1159">
        <v>5450</v>
      </c>
      <c r="E1159">
        <v>-0.94523876905441284</v>
      </c>
      <c r="F1159">
        <v>-1.46926399320364E-2</v>
      </c>
      <c r="G1159">
        <v>-2.695897102355957</v>
      </c>
      <c r="H1159">
        <v>-2.5595724582672119E-4</v>
      </c>
      <c r="I1159">
        <v>-2.6472899480722845E-4</v>
      </c>
      <c r="J1159">
        <v>1.4031674072612077E-4</v>
      </c>
      <c r="K1159">
        <v>8.682615089128376E-7</v>
      </c>
      <c r="L1159">
        <v>-5.1975001724713366E-7</v>
      </c>
      <c r="M1159">
        <v>4.6502418626914732E-7</v>
      </c>
      <c r="N1159">
        <v>1.1651265197087925E-7</v>
      </c>
    </row>
    <row r="1160" spans="1:14" x14ac:dyDescent="0.55000000000000004">
      <c r="A1160" s="1" t="s">
        <v>22</v>
      </c>
      <c r="B1160" t="s">
        <v>23</v>
      </c>
      <c r="C1160">
        <v>1943</v>
      </c>
      <c r="D1160">
        <v>5508</v>
      </c>
      <c r="E1160">
        <v>-0.95289647579193115</v>
      </c>
      <c r="F1160">
        <v>-7.6577602885663509E-3</v>
      </c>
      <c r="G1160">
        <v>-1.3902977705001831</v>
      </c>
      <c r="H1160">
        <v>-2.5421791360713542E-4</v>
      </c>
      <c r="I1160">
        <v>-1.3825311907567084E-4</v>
      </c>
      <c r="J1160">
        <v>1.3863695494364947E-4</v>
      </c>
      <c r="K1160">
        <v>8.7737254261810449E-7</v>
      </c>
      <c r="L1160">
        <v>-5.2799998684349703E-7</v>
      </c>
      <c r="M1160">
        <v>4.6888663973732042E-7</v>
      </c>
      <c r="N1160">
        <v>1.195140839627129E-7</v>
      </c>
    </row>
    <row r="1161" spans="1:14" x14ac:dyDescent="0.55000000000000004">
      <c r="A1161" s="1" t="s">
        <v>22</v>
      </c>
      <c r="B1161" t="s">
        <v>23</v>
      </c>
      <c r="C1161">
        <v>1944</v>
      </c>
      <c r="D1161">
        <v>5567</v>
      </c>
      <c r="E1161">
        <v>-0.95410561561584484</v>
      </c>
      <c r="F1161">
        <v>-1.2091200333088636E-3</v>
      </c>
      <c r="G1161">
        <v>-0.21719418466091156</v>
      </c>
      <c r="H1161">
        <v>-2.5083345826715231E-4</v>
      </c>
      <c r="I1161">
        <v>-2.1826601368957199E-5</v>
      </c>
      <c r="J1161">
        <v>1.354988053208217E-4</v>
      </c>
      <c r="K1161">
        <v>8.8103467987821205E-7</v>
      </c>
      <c r="L1161">
        <v>-5.3625001328327926E-7</v>
      </c>
      <c r="M1161">
        <v>4.676353455579374E-7</v>
      </c>
      <c r="N1161">
        <v>1.228506647521499E-7</v>
      </c>
    </row>
    <row r="1162" spans="1:14" x14ac:dyDescent="0.55000000000000004">
      <c r="A1162" s="1" t="s">
        <v>22</v>
      </c>
      <c r="B1162" t="s">
        <v>23</v>
      </c>
      <c r="C1162">
        <v>1945</v>
      </c>
      <c r="D1162">
        <v>5626</v>
      </c>
      <c r="E1162">
        <v>-0.94805997610092163</v>
      </c>
      <c r="F1162">
        <v>6.0455999337136745E-3</v>
      </c>
      <c r="G1162">
        <v>1.0745823383331301</v>
      </c>
      <c r="H1162">
        <v>-2.4568804656155407E-4</v>
      </c>
      <c r="I1162">
        <v>1.0981185187119991E-4</v>
      </c>
      <c r="J1162">
        <v>1.3404090714175254E-4</v>
      </c>
      <c r="K1162">
        <v>8.8092792793759145E-7</v>
      </c>
      <c r="L1162">
        <v>-5.3625001328327926E-7</v>
      </c>
      <c r="M1162">
        <v>4.7122935598054028E-7</v>
      </c>
      <c r="N1162">
        <v>1.2655144132622809E-7</v>
      </c>
    </row>
    <row r="1163" spans="1:14" x14ac:dyDescent="0.55000000000000004">
      <c r="A1163" s="1" t="s">
        <v>22</v>
      </c>
      <c r="B1163" t="s">
        <v>23</v>
      </c>
      <c r="C1163">
        <v>1946</v>
      </c>
      <c r="D1163">
        <v>5686</v>
      </c>
      <c r="E1163">
        <v>-0.93695807456970204</v>
      </c>
      <c r="F1163">
        <v>1.1101920157670976E-2</v>
      </c>
      <c r="G1163">
        <v>1.9525008201599121</v>
      </c>
      <c r="H1163">
        <v>-2.3940508253872397E-4</v>
      </c>
      <c r="I1163">
        <v>2.0223010506015271E-4</v>
      </c>
      <c r="J1163">
        <v>1.3449553807731718E-4</v>
      </c>
      <c r="K1163">
        <v>8.8763755456966464E-7</v>
      </c>
      <c r="L1163">
        <v>-5.3625001328327926E-7</v>
      </c>
      <c r="M1163">
        <v>4.8200928404185106E-7</v>
      </c>
      <c r="N1163">
        <v>1.306217427554657E-7</v>
      </c>
    </row>
    <row r="1164" spans="1:14" x14ac:dyDescent="0.55000000000000004">
      <c r="A1164" s="1" t="s">
        <v>22</v>
      </c>
      <c r="B1164" t="s">
        <v>23</v>
      </c>
      <c r="C1164">
        <v>1947</v>
      </c>
      <c r="D1164">
        <v>5746</v>
      </c>
      <c r="E1164">
        <v>-0.92061662673950195</v>
      </c>
      <c r="F1164">
        <v>1.6341438516974449E-2</v>
      </c>
      <c r="G1164">
        <v>2.8439679145812988</v>
      </c>
      <c r="H1164">
        <v>-2.320027124369517E-4</v>
      </c>
      <c r="I1164">
        <v>3.0019789119251072E-4</v>
      </c>
      <c r="J1164">
        <v>1.3469776604324579E-4</v>
      </c>
      <c r="K1164">
        <v>8.9358195509703364E-7</v>
      </c>
      <c r="L1164">
        <v>-5.3625001328327926E-7</v>
      </c>
      <c r="M1164">
        <v>4.9237513621847029E-7</v>
      </c>
      <c r="N1164">
        <v>1.3504318019386119E-7</v>
      </c>
    </row>
    <row r="1165" spans="1:14" x14ac:dyDescent="0.55000000000000004">
      <c r="A1165" s="1" t="s">
        <v>22</v>
      </c>
      <c r="B1165" t="s">
        <v>23</v>
      </c>
      <c r="C1165">
        <v>1948</v>
      </c>
      <c r="D1165">
        <v>5807</v>
      </c>
      <c r="E1165">
        <v>-0.89899903535842896</v>
      </c>
      <c r="F1165">
        <v>2.1617600694298744E-2</v>
      </c>
      <c r="G1165">
        <v>3.7226798534393311</v>
      </c>
      <c r="H1165">
        <v>-2.2353070380631832E-4</v>
      </c>
      <c r="I1165">
        <v>4.0266814175993199E-4</v>
      </c>
      <c r="J1165">
        <v>1.3556542398873717E-4</v>
      </c>
      <c r="K1165">
        <v>9.0201547209289856E-7</v>
      </c>
      <c r="L1165">
        <v>-5.3625001328327926E-7</v>
      </c>
      <c r="M1165">
        <v>5.0553916253193165E-7</v>
      </c>
      <c r="N1165">
        <v>1.3977367530060294E-7</v>
      </c>
    </row>
    <row r="1166" spans="1:14" x14ac:dyDescent="0.55000000000000004">
      <c r="A1166" s="1" t="s">
        <v>22</v>
      </c>
      <c r="B1166" t="s">
        <v>23</v>
      </c>
      <c r="C1166">
        <v>1949</v>
      </c>
      <c r="D1166">
        <v>5893</v>
      </c>
      <c r="E1166">
        <v>-0.87104272842407227</v>
      </c>
      <c r="F1166">
        <v>2.7956319972872738E-2</v>
      </c>
      <c r="G1166">
        <v>4.743988037109375</v>
      </c>
      <c r="H1166">
        <v>-2.137538103852421E-4</v>
      </c>
      <c r="I1166">
        <v>5.2582734497264028E-4</v>
      </c>
      <c r="J1166">
        <v>1.3876512821298093E-4</v>
      </c>
      <c r="K1166">
        <v>9.1082068820469441E-7</v>
      </c>
      <c r="L1166">
        <v>-5.2799998684349703E-7</v>
      </c>
      <c r="M1166">
        <v>5.2756809054699261E-7</v>
      </c>
      <c r="N1166">
        <v>1.4474740339665004E-7</v>
      </c>
    </row>
    <row r="1167" spans="1:14" x14ac:dyDescent="0.55000000000000004">
      <c r="A1167" s="1" t="s">
        <v>22</v>
      </c>
      <c r="B1167" t="s">
        <v>23</v>
      </c>
      <c r="C1167">
        <v>1950</v>
      </c>
      <c r="D1167">
        <v>6028</v>
      </c>
      <c r="E1167">
        <v>-0.80564033985137939</v>
      </c>
      <c r="F1167">
        <v>6.5402403473854065E-2</v>
      </c>
      <c r="G1167">
        <v>10.849767684936523</v>
      </c>
      <c r="H1167">
        <v>-1.9480372429825368E-4</v>
      </c>
      <c r="I1167">
        <v>1.0779896983876824E-3</v>
      </c>
      <c r="J1167">
        <v>1.4625678886659443E-4</v>
      </c>
      <c r="K1167">
        <v>9.2113890559630818E-7</v>
      </c>
      <c r="L1167">
        <v>-5.0325002121098805E-7</v>
      </c>
      <c r="M1167">
        <v>5.6776372048261692E-7</v>
      </c>
      <c r="N1167">
        <v>1.4987485030815151E-7</v>
      </c>
    </row>
    <row r="1168" spans="1:14" x14ac:dyDescent="0.55000000000000004">
      <c r="A1168" s="1" t="s">
        <v>22</v>
      </c>
      <c r="B1168" t="s">
        <v>23</v>
      </c>
      <c r="C1168">
        <v>1951</v>
      </c>
      <c r="D1168">
        <v>5848</v>
      </c>
      <c r="E1168">
        <v>-0.76401728391647339</v>
      </c>
      <c r="F1168">
        <v>4.1623037308454514E-2</v>
      </c>
      <c r="G1168">
        <v>7.1174826622009277</v>
      </c>
      <c r="H1168">
        <v>-1.8202676437795159E-4</v>
      </c>
      <c r="I1168">
        <v>6.7538773873820901E-4</v>
      </c>
      <c r="J1168">
        <v>1.5251016884576529E-4</v>
      </c>
      <c r="K1168">
        <v>9.3668995759799156E-7</v>
      </c>
      <c r="L1168">
        <v>-4.8675002517484245E-7</v>
      </c>
      <c r="M1168">
        <v>6.0507323951242142E-7</v>
      </c>
      <c r="N1168">
        <v>1.5513330708927242E-7</v>
      </c>
    </row>
    <row r="1169" spans="1:14" x14ac:dyDescent="0.55000000000000004">
      <c r="A1169" s="1" t="s">
        <v>22</v>
      </c>
      <c r="B1169" t="s">
        <v>23</v>
      </c>
      <c r="C1169">
        <v>1952</v>
      </c>
      <c r="D1169">
        <v>5475</v>
      </c>
      <c r="E1169">
        <v>-0.70521008968353271</v>
      </c>
      <c r="F1169">
        <v>5.8807197958230972E-2</v>
      </c>
      <c r="G1169">
        <v>10.74104118347168</v>
      </c>
      <c r="H1169">
        <v>-1.65529505466111E-4</v>
      </c>
      <c r="I1169">
        <v>9.3272922094911337E-4</v>
      </c>
      <c r="J1169">
        <v>1.6104905807878822E-4</v>
      </c>
      <c r="K1169">
        <v>9.5460279680992244E-7</v>
      </c>
      <c r="L1169">
        <v>-4.6200000269891461E-7</v>
      </c>
      <c r="M1169">
        <v>6.5318010911141755E-7</v>
      </c>
      <c r="N1169">
        <v>1.605772865787003E-7</v>
      </c>
    </row>
    <row r="1170" spans="1:14" x14ac:dyDescent="0.55000000000000004">
      <c r="A1170" s="1" t="s">
        <v>22</v>
      </c>
      <c r="B1170" t="s">
        <v>23</v>
      </c>
      <c r="C1170">
        <v>1953</v>
      </c>
      <c r="D1170">
        <v>5335</v>
      </c>
      <c r="E1170">
        <v>-0.66014289855957031</v>
      </c>
      <c r="F1170">
        <v>4.5067198574542999E-2</v>
      </c>
      <c r="G1170">
        <v>8.4474601745605469</v>
      </c>
      <c r="H1170">
        <v>-1.5265181718859822E-4</v>
      </c>
      <c r="I1170">
        <v>7.022872450761497E-4</v>
      </c>
      <c r="J1170">
        <v>1.6719423001632094E-4</v>
      </c>
      <c r="K1170">
        <v>9.7255576747556916E-7</v>
      </c>
      <c r="L1170">
        <v>-4.4550000666276901E-7</v>
      </c>
      <c r="M1170">
        <v>6.9330889118646155E-7</v>
      </c>
      <c r="N1170">
        <v>1.6625318721708029E-7</v>
      </c>
    </row>
    <row r="1171" spans="1:14" x14ac:dyDescent="0.55000000000000004">
      <c r="A1171" s="1" t="s">
        <v>22</v>
      </c>
      <c r="B1171" t="s">
        <v>23</v>
      </c>
      <c r="C1171">
        <v>1954</v>
      </c>
      <c r="D1171">
        <v>5590</v>
      </c>
      <c r="E1171">
        <v>-0.61753058433532715</v>
      </c>
      <c r="F1171">
        <v>4.2612321674823761E-2</v>
      </c>
      <c r="G1171">
        <v>7.622955322265625</v>
      </c>
      <c r="H1171">
        <v>-1.4066041330806911E-4</v>
      </c>
      <c r="I1171">
        <v>6.4836721867322922E-4</v>
      </c>
      <c r="J1171">
        <v>1.7309559916611761E-4</v>
      </c>
      <c r="K1171">
        <v>9.9075509751855861E-7</v>
      </c>
      <c r="L1171">
        <v>-4.2900001062662341E-7</v>
      </c>
      <c r="M1171">
        <v>7.3395432309553144E-7</v>
      </c>
      <c r="N1171">
        <v>1.721992077818868E-7</v>
      </c>
    </row>
    <row r="1172" spans="1:14" x14ac:dyDescent="0.55000000000000004">
      <c r="A1172" s="1" t="s">
        <v>22</v>
      </c>
      <c r="B1172" t="s">
        <v>23</v>
      </c>
      <c r="C1172">
        <v>1955</v>
      </c>
      <c r="D1172">
        <v>6139</v>
      </c>
      <c r="E1172">
        <v>-0.55465632677078247</v>
      </c>
      <c r="F1172">
        <v>6.2874242663383484E-2</v>
      </c>
      <c r="G1172">
        <v>10.241772651672363</v>
      </c>
      <c r="H1172">
        <v>-1.2441381113603711E-4</v>
      </c>
      <c r="I1172">
        <v>9.2551641864702116E-4</v>
      </c>
      <c r="J1172">
        <v>1.8082314636558297E-4</v>
      </c>
      <c r="K1172">
        <v>1.0106920171892853E-6</v>
      </c>
      <c r="L1172">
        <v>-4.0424998815069562E-7</v>
      </c>
      <c r="M1172">
        <v>7.8488739063686808E-7</v>
      </c>
      <c r="N1172">
        <v>1.7844543265255197E-7</v>
      </c>
    </row>
    <row r="1173" spans="1:14" x14ac:dyDescent="0.55000000000000004">
      <c r="A1173" s="1" t="s">
        <v>22</v>
      </c>
      <c r="B1173" t="s">
        <v>23</v>
      </c>
      <c r="C1173">
        <v>1956</v>
      </c>
      <c r="D1173">
        <v>6730</v>
      </c>
      <c r="E1173">
        <v>-0.5012352466583252</v>
      </c>
      <c r="F1173">
        <v>5.3421121090650558E-2</v>
      </c>
      <c r="G1173">
        <v>7.9377593994140625</v>
      </c>
      <c r="H1173">
        <v>-1.1069478932768106E-4</v>
      </c>
      <c r="I1173">
        <v>7.6396676013246179E-4</v>
      </c>
      <c r="J1173">
        <v>1.8831233319360763E-4</v>
      </c>
      <c r="K1173">
        <v>1.0316650786990067E-6</v>
      </c>
      <c r="L1173">
        <v>-3.7949999409647722E-7</v>
      </c>
      <c r="M1173">
        <v>8.3717890220214031E-7</v>
      </c>
      <c r="N1173">
        <v>1.8501378917790137E-7</v>
      </c>
    </row>
    <row r="1174" spans="1:14" x14ac:dyDescent="0.55000000000000004">
      <c r="A1174" s="1" t="s">
        <v>22</v>
      </c>
      <c r="B1174" t="s">
        <v>23</v>
      </c>
      <c r="C1174">
        <v>1957</v>
      </c>
      <c r="D1174">
        <v>7353</v>
      </c>
      <c r="E1174">
        <v>-0.31990385055541992</v>
      </c>
      <c r="F1174">
        <v>0.18133136630058289</v>
      </c>
      <c r="G1174">
        <v>24.660867691040039</v>
      </c>
      <c r="H1174">
        <v>-6.9547153543680906E-5</v>
      </c>
      <c r="I1174">
        <v>2.528009470552206E-3</v>
      </c>
      <c r="J1174">
        <v>2.0776766177732495E-4</v>
      </c>
      <c r="K1174">
        <v>1.0513729193917245E-6</v>
      </c>
      <c r="L1174">
        <v>-2.970000139157492E-7</v>
      </c>
      <c r="M1174">
        <v>9.4629103841725737E-7</v>
      </c>
      <c r="N1174">
        <v>1.9191807609786338E-7</v>
      </c>
    </row>
    <row r="1175" spans="1:14" x14ac:dyDescent="0.55000000000000004">
      <c r="A1175" s="1" t="s">
        <v>22</v>
      </c>
      <c r="B1175" t="s">
        <v>23</v>
      </c>
      <c r="C1175">
        <v>1958</v>
      </c>
      <c r="D1175">
        <v>8020</v>
      </c>
      <c r="E1175">
        <v>-0.21643248200416565</v>
      </c>
      <c r="F1175">
        <v>0.10347136110067368</v>
      </c>
      <c r="G1175">
        <v>12.901665687561035</v>
      </c>
      <c r="H1175">
        <v>-4.6309283789014451E-5</v>
      </c>
      <c r="I1175">
        <v>1.4016998466104269E-3</v>
      </c>
      <c r="J1175">
        <v>2.1911921794526279E-4</v>
      </c>
      <c r="K1175">
        <v>1.0710716651374239E-6</v>
      </c>
      <c r="L1175">
        <v>-2.4749999738560291E-7</v>
      </c>
      <c r="M1175">
        <v>1.0227356597170001E-6</v>
      </c>
      <c r="N1175">
        <v>1.9916392091090529E-7</v>
      </c>
    </row>
    <row r="1176" spans="1:14" x14ac:dyDescent="0.55000000000000004">
      <c r="A1176" s="1" t="s">
        <v>22</v>
      </c>
      <c r="B1176" t="s">
        <v>23</v>
      </c>
      <c r="C1176">
        <v>1959</v>
      </c>
      <c r="D1176">
        <v>8723</v>
      </c>
      <c r="E1176">
        <v>-0.1436288058757782</v>
      </c>
      <c r="F1176">
        <v>7.2803676128387451E-2</v>
      </c>
      <c r="G1176">
        <v>8.3461742401123047</v>
      </c>
      <c r="H1176">
        <v>-3.0228968171286397E-5</v>
      </c>
      <c r="I1176">
        <v>9.3658961122855544E-4</v>
      </c>
      <c r="J1176">
        <v>2.259769244119525E-4</v>
      </c>
      <c r="K1176">
        <v>1.0895931836785169E-6</v>
      </c>
      <c r="L1176">
        <v>-2.145000053133117E-7</v>
      </c>
      <c r="M1176">
        <v>1.0818420150826569E-6</v>
      </c>
      <c r="N1176">
        <v>2.0674883671745195E-7</v>
      </c>
    </row>
    <row r="1177" spans="1:14" x14ac:dyDescent="0.55000000000000004">
      <c r="A1177" s="1" t="s">
        <v>22</v>
      </c>
      <c r="B1177" t="s">
        <v>23</v>
      </c>
      <c r="C1177">
        <v>1960</v>
      </c>
      <c r="D1177">
        <v>9473</v>
      </c>
      <c r="E1177">
        <v>-8.7899357080459595E-2</v>
      </c>
      <c r="F1177">
        <v>5.5729441344738007E-2</v>
      </c>
      <c r="G1177">
        <v>5.8829770088195801</v>
      </c>
      <c r="H1177">
        <v>-1.8237611584481783E-5</v>
      </c>
      <c r="I1177">
        <v>8.158105774782598E-4</v>
      </c>
      <c r="J1177">
        <v>2.2977503249421716E-4</v>
      </c>
      <c r="K1177">
        <v>1.1113073696833451E-6</v>
      </c>
      <c r="L1177">
        <v>-1.9799999506631141E-7</v>
      </c>
      <c r="M1177">
        <v>1.1279695399935008E-6</v>
      </c>
      <c r="N1177">
        <v>2.1466215116561218E-7</v>
      </c>
    </row>
    <row r="1178" spans="1:14" x14ac:dyDescent="0.55000000000000004">
      <c r="A1178" s="1" t="s">
        <v>22</v>
      </c>
      <c r="B1178" t="s">
        <v>23</v>
      </c>
      <c r="C1178">
        <v>1961</v>
      </c>
      <c r="D1178">
        <v>10238</v>
      </c>
      <c r="E1178">
        <v>-2.0078718662261963E-2</v>
      </c>
      <c r="F1178">
        <v>6.7820638418197632E-2</v>
      </c>
      <c r="G1178">
        <v>6.6244034767150879</v>
      </c>
      <c r="H1178">
        <v>-4.1101384340436198E-6</v>
      </c>
      <c r="I1178">
        <v>1.0355340782552958E-3</v>
      </c>
      <c r="J1178">
        <v>2.3533836065325889E-4</v>
      </c>
      <c r="K1178">
        <v>1.1338522654114058E-6</v>
      </c>
      <c r="L1178">
        <v>-1.7325000101209301E-7</v>
      </c>
      <c r="M1178">
        <v>1.1835552413685946E-6</v>
      </c>
      <c r="N1178">
        <v>2.2295301960184591E-7</v>
      </c>
    </row>
    <row r="1179" spans="1:14" x14ac:dyDescent="0.55000000000000004">
      <c r="A1179" s="1" t="s">
        <v>22</v>
      </c>
      <c r="B1179" t="s">
        <v>23</v>
      </c>
      <c r="C1179">
        <v>1962</v>
      </c>
      <c r="D1179">
        <v>11037</v>
      </c>
      <c r="E1179">
        <v>3.2426398247480392E-2</v>
      </c>
      <c r="F1179">
        <v>5.2505116909742355E-2</v>
      </c>
      <c r="G1179">
        <v>4.7571911811828613</v>
      </c>
      <c r="H1179">
        <v>6.5562062445678748E-6</v>
      </c>
      <c r="I1179">
        <v>8.6442113388329744E-4</v>
      </c>
      <c r="J1179">
        <v>2.3922295076772571E-4</v>
      </c>
      <c r="K1179">
        <v>1.1573044957913226E-6</v>
      </c>
      <c r="L1179">
        <v>-1.567500049759474E-7</v>
      </c>
      <c r="M1179">
        <v>1.2322745988058159E-6</v>
      </c>
      <c r="N1179">
        <v>2.3172009377958602E-7</v>
      </c>
    </row>
    <row r="1180" spans="1:14" x14ac:dyDescent="0.55000000000000004">
      <c r="A1180" s="1" t="s">
        <v>22</v>
      </c>
      <c r="B1180" t="s">
        <v>23</v>
      </c>
      <c r="C1180">
        <v>1963</v>
      </c>
      <c r="D1180">
        <v>11865</v>
      </c>
      <c r="E1180">
        <v>7.6797440648078918E-2</v>
      </c>
      <c r="F1180">
        <v>4.4371038675308228E-2</v>
      </c>
      <c r="G1180">
        <v>3.7396576404571538</v>
      </c>
      <c r="H1180">
        <v>1.5345121937571093E-5</v>
      </c>
      <c r="I1180">
        <v>7.549608126282692E-4</v>
      </c>
      <c r="J1180">
        <v>2.4323072284460068E-4</v>
      </c>
      <c r="K1180">
        <v>1.1825478622995431E-6</v>
      </c>
      <c r="L1180">
        <v>-1.4024999472894708E-7</v>
      </c>
      <c r="M1180">
        <v>1.2833363598474534E-6</v>
      </c>
      <c r="N1180">
        <v>2.4103846385514771E-7</v>
      </c>
    </row>
    <row r="1181" spans="1:14" x14ac:dyDescent="0.55000000000000004">
      <c r="A1181" s="1" t="s">
        <v>22</v>
      </c>
      <c r="B1181" t="s">
        <v>23</v>
      </c>
      <c r="C1181">
        <v>1964</v>
      </c>
      <c r="D1181">
        <v>12718</v>
      </c>
      <c r="E1181">
        <v>0.11618543416261672</v>
      </c>
      <c r="F1181">
        <v>3.9388000965118408E-2</v>
      </c>
      <c r="G1181">
        <v>3.0970277786254883</v>
      </c>
      <c r="H1181">
        <v>2.2952332074055448E-5</v>
      </c>
      <c r="I1181">
        <v>6.8678980460390449E-4</v>
      </c>
      <c r="J1181">
        <v>2.4750642478466034E-4</v>
      </c>
      <c r="K1181">
        <v>1.2104790130251786E-6</v>
      </c>
      <c r="L1181">
        <v>-1.2374999869280148E-7</v>
      </c>
      <c r="M1181">
        <v>1.3376886727201054E-6</v>
      </c>
      <c r="N1181">
        <v>2.5095957312259998E-7</v>
      </c>
    </row>
    <row r="1182" spans="1:14" x14ac:dyDescent="0.55000000000000004">
      <c r="A1182" s="1" t="s">
        <v>22</v>
      </c>
      <c r="B1182" t="s">
        <v>23</v>
      </c>
      <c r="C1182">
        <v>1965</v>
      </c>
      <c r="D1182">
        <v>13585</v>
      </c>
      <c r="E1182">
        <v>0.15066368877887726</v>
      </c>
      <c r="F1182">
        <v>3.4478243440389633E-2</v>
      </c>
      <c r="G1182">
        <v>2.5379641056060791</v>
      </c>
      <c r="H1182">
        <v>2.9460521545843221E-5</v>
      </c>
      <c r="I1182">
        <v>6.6233560210093856E-4</v>
      </c>
      <c r="J1182">
        <v>2.507480385247618E-4</v>
      </c>
      <c r="K1182">
        <v>1.242511871168972E-6</v>
      </c>
      <c r="L1182">
        <v>-1.1550000067472865E-7</v>
      </c>
      <c r="M1182">
        <v>1.3885232874599751E-6</v>
      </c>
      <c r="N1182">
        <v>2.6151133170060348E-7</v>
      </c>
    </row>
    <row r="1183" spans="1:14" x14ac:dyDescent="0.55000000000000004">
      <c r="A1183" s="1" t="s">
        <v>22</v>
      </c>
      <c r="B1183" t="s">
        <v>23</v>
      </c>
      <c r="C1183">
        <v>1966</v>
      </c>
      <c r="D1183">
        <v>14569</v>
      </c>
      <c r="E1183">
        <v>0.1822473555803299</v>
      </c>
      <c r="F1183">
        <v>3.1583681702613831E-2</v>
      </c>
      <c r="G1183">
        <v>2.1678688526153564</v>
      </c>
      <c r="H1183">
        <v>3.5288936487631872E-5</v>
      </c>
      <c r="I1183">
        <v>6.2733952654525638E-4</v>
      </c>
      <c r="J1183">
        <v>2.5327687035314739E-4</v>
      </c>
      <c r="K1183">
        <v>1.2718268180833547E-6</v>
      </c>
      <c r="L1183">
        <v>-1.0725000265665585E-7</v>
      </c>
      <c r="M1183">
        <v>1.4372749319591094E-6</v>
      </c>
      <c r="N1183">
        <v>2.7269808811070106E-7</v>
      </c>
    </row>
    <row r="1184" spans="1:14" x14ac:dyDescent="0.55000000000000004">
      <c r="A1184" s="1" t="s">
        <v>22</v>
      </c>
      <c r="B1184" t="s">
        <v>23</v>
      </c>
      <c r="C1184">
        <v>1967</v>
      </c>
      <c r="D1184">
        <v>15768</v>
      </c>
      <c r="E1184">
        <v>0.20943425595760343</v>
      </c>
      <c r="F1184">
        <v>2.7186879888176921E-2</v>
      </c>
      <c r="G1184">
        <v>1.7241806983947754</v>
      </c>
      <c r="H1184">
        <v>4.0151193388737738E-5</v>
      </c>
      <c r="I1184">
        <v>5.257924203760922E-4</v>
      </c>
      <c r="J1184">
        <v>2.5484224897809327E-4</v>
      </c>
      <c r="K1184">
        <v>1.2960674666828709E-6</v>
      </c>
      <c r="L1184">
        <v>-9.8999997533155693E-8</v>
      </c>
      <c r="M1184">
        <v>1.4815680060564771E-6</v>
      </c>
      <c r="N1184">
        <v>2.8450054401218949E-7</v>
      </c>
    </row>
    <row r="1185" spans="1:14" x14ac:dyDescent="0.55000000000000004">
      <c r="A1185" s="1" t="s">
        <v>22</v>
      </c>
      <c r="B1185" t="s">
        <v>23</v>
      </c>
      <c r="C1185">
        <v>1968</v>
      </c>
      <c r="D1185">
        <v>17103</v>
      </c>
      <c r="E1185">
        <v>0.23790352046489716</v>
      </c>
      <c r="F1185">
        <v>2.8469279408454895E-2</v>
      </c>
      <c r="G1185">
        <v>1.6645780801773071</v>
      </c>
      <c r="H1185">
        <v>4.5156150008551776E-5</v>
      </c>
      <c r="I1185">
        <v>5.4410111624747515E-4</v>
      </c>
      <c r="J1185">
        <v>2.5611071032471955E-4</v>
      </c>
      <c r="K1185">
        <v>1.3195842711866137E-6</v>
      </c>
      <c r="L1185">
        <v>-9.0749999515082891E-8</v>
      </c>
      <c r="M1185">
        <v>1.5257101040333509E-6</v>
      </c>
      <c r="N1185">
        <v>2.9687583946724772E-7</v>
      </c>
    </row>
    <row r="1186" spans="1:14" x14ac:dyDescent="0.55000000000000004">
      <c r="A1186" s="1" t="s">
        <v>22</v>
      </c>
      <c r="B1186" t="s">
        <v>23</v>
      </c>
      <c r="C1186">
        <v>1969</v>
      </c>
      <c r="D1186">
        <v>18471</v>
      </c>
      <c r="E1186">
        <v>0.26171952486038208</v>
      </c>
      <c r="F1186">
        <v>2.3816000670194622E-2</v>
      </c>
      <c r="G1186">
        <v>1.2893725633621216</v>
      </c>
      <c r="H1186">
        <v>4.9217800551559776E-5</v>
      </c>
      <c r="I1186">
        <v>4.8489970504306257E-4</v>
      </c>
      <c r="J1186">
        <v>2.570481738075614E-4</v>
      </c>
      <c r="K1186">
        <v>1.3422894653558617E-6</v>
      </c>
      <c r="L1186">
        <v>-8.2500001497010102E-8</v>
      </c>
      <c r="M1186">
        <v>1.569546952850942E-6</v>
      </c>
      <c r="N1186">
        <v>3.0975752451922745E-7</v>
      </c>
    </row>
    <row r="1187" spans="1:14" x14ac:dyDescent="0.55000000000000004">
      <c r="A1187" s="1" t="s">
        <v>22</v>
      </c>
      <c r="B1187" t="s">
        <v>23</v>
      </c>
      <c r="C1187">
        <v>1970</v>
      </c>
      <c r="D1187">
        <v>19885</v>
      </c>
      <c r="E1187">
        <v>0.28143185377120972</v>
      </c>
      <c r="F1187">
        <v>1.9712319597601891E-2</v>
      </c>
      <c r="G1187">
        <v>0.99131608009338379</v>
      </c>
      <c r="H1187">
        <v>5.2420651627471671E-5</v>
      </c>
      <c r="I1187">
        <v>3.8544388371519744E-4</v>
      </c>
      <c r="J1187">
        <v>2.5855962303467095E-4</v>
      </c>
      <c r="K1187">
        <v>1.3706758181797341E-6</v>
      </c>
      <c r="L1187">
        <v>-7.4250003478937301E-8</v>
      </c>
      <c r="M1187">
        <v>1.6187958635782709E-6</v>
      </c>
      <c r="N1187">
        <v>3.2237008440461068E-7</v>
      </c>
    </row>
    <row r="1188" spans="1:14" x14ac:dyDescent="0.55000000000000004">
      <c r="A1188" s="1" t="s">
        <v>22</v>
      </c>
      <c r="B1188" t="s">
        <v>23</v>
      </c>
      <c r="C1188">
        <v>1971</v>
      </c>
      <c r="D1188">
        <v>21346</v>
      </c>
      <c r="E1188">
        <v>0.29909232258796692</v>
      </c>
      <c r="F1188">
        <v>1.7660479992628098E-2</v>
      </c>
      <c r="G1188">
        <v>0.82734376192092896</v>
      </c>
      <c r="H1188">
        <v>5.5214524763869122E-5</v>
      </c>
      <c r="I1188">
        <v>3.664516843855381E-4</v>
      </c>
      <c r="J1188">
        <v>2.5992945302277803E-4</v>
      </c>
      <c r="K1188">
        <v>1.3977917205920676E-6</v>
      </c>
      <c r="L1188">
        <v>-6.5999998355437142E-8</v>
      </c>
      <c r="M1188">
        <v>1.6677886378602125E-6</v>
      </c>
      <c r="N1188">
        <v>3.3599701509956509E-7</v>
      </c>
    </row>
    <row r="1189" spans="1:14" x14ac:dyDescent="0.55000000000000004">
      <c r="A1189" s="1" t="s">
        <v>22</v>
      </c>
      <c r="B1189" t="s">
        <v>23</v>
      </c>
      <c r="C1189">
        <v>1972</v>
      </c>
      <c r="D1189">
        <v>22855</v>
      </c>
      <c r="E1189">
        <v>0.3130888044834137</v>
      </c>
      <c r="F1189">
        <v>1.3996479101479052E-2</v>
      </c>
      <c r="G1189">
        <v>0.61240339279174805</v>
      </c>
      <c r="H1189">
        <v>5.7288383686682209E-5</v>
      </c>
      <c r="I1189">
        <v>2.9024929972365499E-4</v>
      </c>
      <c r="J1189">
        <v>2.6147780590690672E-4</v>
      </c>
      <c r="K1189">
        <v>1.4268134691519665E-6</v>
      </c>
      <c r="L1189">
        <v>-5.7750000337364333E-8</v>
      </c>
      <c r="M1189">
        <v>1.7195976624861942E-6</v>
      </c>
      <c r="N1189">
        <v>3.5053412261731864E-7</v>
      </c>
    </row>
    <row r="1190" spans="1:14" x14ac:dyDescent="0.55000000000000004">
      <c r="A1190" s="1" t="s">
        <v>22</v>
      </c>
      <c r="B1190" t="s">
        <v>23</v>
      </c>
      <c r="C1190">
        <v>1973</v>
      </c>
      <c r="D1190">
        <v>24413</v>
      </c>
      <c r="E1190">
        <v>0.32789137959480286</v>
      </c>
      <c r="F1190">
        <v>1.4802560210227966E-2</v>
      </c>
      <c r="G1190">
        <v>0.60633927583694458</v>
      </c>
      <c r="H1190">
        <v>5.9485868405317888E-5</v>
      </c>
      <c r="I1190">
        <v>3.1526375096291304E-4</v>
      </c>
      <c r="J1190">
        <v>2.6335776783525944E-4</v>
      </c>
      <c r="K1190">
        <v>1.4585490362151177E-6</v>
      </c>
      <c r="L1190">
        <v>-4.9499998766577846E-8</v>
      </c>
      <c r="M1190">
        <v>1.7754383634382975E-6</v>
      </c>
      <c r="N1190">
        <v>3.6638940059674502E-7</v>
      </c>
    </row>
    <row r="1191" spans="1:14" x14ac:dyDescent="0.55000000000000004">
      <c r="A1191" s="1" t="s">
        <v>22</v>
      </c>
      <c r="B1191" t="s">
        <v>23</v>
      </c>
      <c r="C1191">
        <v>1974</v>
      </c>
      <c r="D1191">
        <v>26025</v>
      </c>
      <c r="E1191">
        <v>0.34214431047439575</v>
      </c>
      <c r="F1191">
        <v>1.4252959750592709E-2</v>
      </c>
      <c r="G1191">
        <v>0.54766416549682617</v>
      </c>
      <c r="H1191">
        <v>6.1561877373605967E-5</v>
      </c>
      <c r="I1191">
        <v>3.1228008447214961E-4</v>
      </c>
      <c r="J1191">
        <v>2.6565807638689876E-4</v>
      </c>
      <c r="K1191">
        <v>1.4924632978363659E-6</v>
      </c>
      <c r="L1191">
        <v>-4.1250000748505051E-8</v>
      </c>
      <c r="M1191">
        <v>1.8342248040426057E-6</v>
      </c>
      <c r="N1191">
        <v>3.830116099834413E-7</v>
      </c>
    </row>
    <row r="1192" spans="1:14" x14ac:dyDescent="0.55000000000000004">
      <c r="A1192" s="1" t="s">
        <v>22</v>
      </c>
      <c r="B1192" t="s">
        <v>23</v>
      </c>
      <c r="C1192">
        <v>1975</v>
      </c>
      <c r="D1192">
        <v>27664</v>
      </c>
      <c r="E1192">
        <v>0.3504982590675354</v>
      </c>
      <c r="F1192">
        <v>8.3539197221398354E-3</v>
      </c>
      <c r="G1192">
        <v>0.30197802186012268</v>
      </c>
      <c r="H1192">
        <v>6.2545870605390519E-5</v>
      </c>
      <c r="I1192">
        <v>1.8110281962435693E-4</v>
      </c>
      <c r="J1192">
        <v>2.6711600366979837E-4</v>
      </c>
      <c r="K1192">
        <v>1.5290372630261118E-6</v>
      </c>
      <c r="L1192">
        <v>-4.1250000748505051E-8</v>
      </c>
      <c r="M1192">
        <v>1.8874873148888584E-6</v>
      </c>
      <c r="N1192">
        <v>3.9970001353140105E-7</v>
      </c>
    </row>
    <row r="1193" spans="1:14" x14ac:dyDescent="0.55000000000000004">
      <c r="A1193" s="1" t="s">
        <v>22</v>
      </c>
      <c r="B1193" t="s">
        <v>23</v>
      </c>
      <c r="C1193">
        <v>1976</v>
      </c>
      <c r="D1193">
        <v>29314</v>
      </c>
      <c r="E1193">
        <v>0.36119711399078369</v>
      </c>
      <c r="F1193">
        <v>1.069888100028038E-2</v>
      </c>
      <c r="G1193">
        <v>0.36497512459754944</v>
      </c>
      <c r="H1193">
        <v>6.393132935045287E-5</v>
      </c>
      <c r="I1193">
        <v>2.330494171474129E-4</v>
      </c>
      <c r="J1193">
        <v>2.6862512459047139E-4</v>
      </c>
      <c r="K1193">
        <v>1.5671337223466253E-6</v>
      </c>
      <c r="L1193">
        <v>-4.1250000748505051E-8</v>
      </c>
      <c r="M1193">
        <v>1.9425319806032348E-6</v>
      </c>
      <c r="N1193">
        <v>4.166481915035547E-7</v>
      </c>
    </row>
    <row r="1194" spans="1:14" x14ac:dyDescent="0.55000000000000004">
      <c r="A1194" s="1" t="s">
        <v>22</v>
      </c>
      <c r="B1194" t="s">
        <v>23</v>
      </c>
      <c r="C1194">
        <v>1977</v>
      </c>
      <c r="D1194">
        <v>30971</v>
      </c>
      <c r="E1194">
        <v>0.37167614698410034</v>
      </c>
      <c r="F1194">
        <v>1.0479040443897247E-2</v>
      </c>
      <c r="G1194">
        <v>0.33835005760192871</v>
      </c>
      <c r="H1194">
        <v>6.525580829475075E-5</v>
      </c>
      <c r="I1194">
        <v>2.2824066400062293E-4</v>
      </c>
      <c r="J1194">
        <v>2.7039396809414029E-4</v>
      </c>
      <c r="K1194">
        <v>1.6075748590083094E-6</v>
      </c>
      <c r="L1194">
        <v>-4.1250000748505051E-8</v>
      </c>
      <c r="M1194">
        <v>2.0006127670058049E-6</v>
      </c>
      <c r="N1194">
        <v>4.3428806861811609E-7</v>
      </c>
    </row>
    <row r="1195" spans="1:14" x14ac:dyDescent="0.55000000000000004">
      <c r="A1195" s="1" t="s">
        <v>22</v>
      </c>
      <c r="B1195" t="s">
        <v>23</v>
      </c>
      <c r="C1195">
        <v>1978</v>
      </c>
      <c r="D1195">
        <v>32597</v>
      </c>
      <c r="E1195">
        <v>0.37981024384498591</v>
      </c>
      <c r="F1195">
        <v>8.1340791657567024E-3</v>
      </c>
      <c r="G1195">
        <v>0.24953460693359375</v>
      </c>
      <c r="H1195">
        <v>6.6166219767183065E-5</v>
      </c>
      <c r="I1195">
        <v>1.825242507038638E-4</v>
      </c>
      <c r="J1195">
        <v>2.7250437415204942E-4</v>
      </c>
      <c r="K1195">
        <v>1.6506725160070346E-6</v>
      </c>
      <c r="L1195">
        <v>-4.1250000748505051E-8</v>
      </c>
      <c r="M1195">
        <v>2.0620830127882073E-6</v>
      </c>
      <c r="N1195">
        <v>4.5266054371495562E-7</v>
      </c>
    </row>
    <row r="1196" spans="1:14" x14ac:dyDescent="0.55000000000000004">
      <c r="A1196" s="1" t="s">
        <v>22</v>
      </c>
      <c r="B1196" t="s">
        <v>23</v>
      </c>
      <c r="C1196">
        <v>1979</v>
      </c>
      <c r="D1196">
        <v>34167</v>
      </c>
      <c r="E1196">
        <v>0.38750466704368591</v>
      </c>
      <c r="F1196">
        <v>7.6943999156355858E-3</v>
      </c>
      <c r="G1196">
        <v>0.22519974410533905</v>
      </c>
      <c r="H1196">
        <v>6.7012872023042291E-5</v>
      </c>
      <c r="I1196">
        <v>1.8191688286606225E-4</v>
      </c>
      <c r="J1196">
        <v>2.7512104134075344E-4</v>
      </c>
      <c r="K1196">
        <v>1.6982164652290519E-6</v>
      </c>
      <c r="L1196">
        <v>-4.1250000748505051E-8</v>
      </c>
      <c r="M1196">
        <v>2.1286257378960727E-6</v>
      </c>
      <c r="N1196">
        <v>4.7165926275738462E-7</v>
      </c>
    </row>
    <row r="1197" spans="1:14" x14ac:dyDescent="0.55000000000000004">
      <c r="A1197" s="1" t="s">
        <v>22</v>
      </c>
      <c r="B1197" t="s">
        <v>23</v>
      </c>
      <c r="C1197">
        <v>1980</v>
      </c>
      <c r="D1197">
        <v>35639</v>
      </c>
      <c r="E1197">
        <v>0.39640814065933228</v>
      </c>
      <c r="F1197">
        <v>8.9035201817750931E-3</v>
      </c>
      <c r="G1197">
        <v>0.24982520937919617</v>
      </c>
      <c r="H1197">
        <v>6.8034154537599534E-5</v>
      </c>
      <c r="I1197">
        <v>2.0205380860716105E-4</v>
      </c>
      <c r="J1197">
        <v>2.7800039970315993E-4</v>
      </c>
      <c r="K1197">
        <v>1.7474440028308891E-6</v>
      </c>
      <c r="L1197">
        <v>-4.1250000748505051E-8</v>
      </c>
      <c r="M1197">
        <v>2.1971388832753291E-6</v>
      </c>
      <c r="N1197">
        <v>4.9094484211309464E-7</v>
      </c>
    </row>
    <row r="1198" spans="1:14" x14ac:dyDescent="0.55000000000000004">
      <c r="A1198" s="1" t="s">
        <v>22</v>
      </c>
      <c r="B1198" t="s">
        <v>23</v>
      </c>
      <c r="C1198">
        <v>1981</v>
      </c>
      <c r="D1198">
        <v>37008</v>
      </c>
      <c r="E1198">
        <v>0.40688717365264893</v>
      </c>
      <c r="F1198">
        <v>1.0479040443897247E-2</v>
      </c>
      <c r="G1198">
        <v>0.28315606713294983</v>
      </c>
      <c r="H1198">
        <v>6.9279165472835302E-5</v>
      </c>
      <c r="I1198">
        <v>2.2511767747346312E-4</v>
      </c>
      <c r="J1198">
        <v>2.8133805608376861E-4</v>
      </c>
      <c r="K1198">
        <v>1.7994209429161856E-6</v>
      </c>
      <c r="L1198">
        <v>-4.1250000748505051E-8</v>
      </c>
      <c r="M1198">
        <v>2.268808657390764E-6</v>
      </c>
      <c r="N1198">
        <v>5.1063773298665183E-7</v>
      </c>
    </row>
    <row r="1199" spans="1:14" x14ac:dyDescent="0.55000000000000004">
      <c r="A1199" s="1" t="s">
        <v>22</v>
      </c>
      <c r="B1199" t="s">
        <v>23</v>
      </c>
      <c r="C1199">
        <v>1982</v>
      </c>
      <c r="D1199">
        <v>38617</v>
      </c>
      <c r="E1199">
        <v>0.41692656278610229</v>
      </c>
      <c r="F1199">
        <v>1.003935933113098E-2</v>
      </c>
      <c r="G1199">
        <v>0.25997254252433777</v>
      </c>
      <c r="H1199">
        <v>7.0427726313937455E-5</v>
      </c>
      <c r="I1199">
        <v>2.1466960606630892E-4</v>
      </c>
      <c r="J1199">
        <v>2.8493633726611733E-4</v>
      </c>
      <c r="K1199">
        <v>1.8538165704740095E-6</v>
      </c>
      <c r="L1199">
        <v>-4.1250000748505051E-8</v>
      </c>
      <c r="M1199">
        <v>2.3435868570231833E-6</v>
      </c>
      <c r="N1199">
        <v>5.310203050612472E-7</v>
      </c>
    </row>
    <row r="1200" spans="1:14" x14ac:dyDescent="0.55000000000000004">
      <c r="A1200" s="1" t="s">
        <v>22</v>
      </c>
      <c r="B1200" t="s">
        <v>23</v>
      </c>
      <c r="C1200">
        <v>1983</v>
      </c>
      <c r="D1200">
        <v>40456</v>
      </c>
      <c r="E1200">
        <v>0.42843154072761536</v>
      </c>
      <c r="F1200">
        <v>1.1504960246384144E-2</v>
      </c>
      <c r="G1200">
        <v>0.28438204526901245</v>
      </c>
      <c r="H1200">
        <v>7.1745838795322925E-5</v>
      </c>
      <c r="I1200">
        <v>2.2297810937743631E-4</v>
      </c>
      <c r="J1200">
        <v>2.8895543073303998E-4</v>
      </c>
      <c r="K1200">
        <v>1.9114911538053998E-6</v>
      </c>
      <c r="L1200">
        <v>-4.1250000748505051E-8</v>
      </c>
      <c r="M1200">
        <v>2.4230880626419093E-6</v>
      </c>
      <c r="N1200">
        <v>5.5284675681832596E-7</v>
      </c>
    </row>
    <row r="1201" spans="1:14" x14ac:dyDescent="0.55000000000000004">
      <c r="A1201" s="1" t="s">
        <v>22</v>
      </c>
      <c r="B1201" t="s">
        <v>23</v>
      </c>
      <c r="C1201">
        <v>1984</v>
      </c>
      <c r="D1201">
        <v>42202</v>
      </c>
      <c r="E1201">
        <v>0.4407791793346405</v>
      </c>
      <c r="F1201">
        <v>1.2347680516541004E-2</v>
      </c>
      <c r="G1201">
        <v>0.29258519411087036</v>
      </c>
      <c r="H1201">
        <v>7.3083334427792579E-5</v>
      </c>
      <c r="I1201">
        <v>2.069346810458228E-4</v>
      </c>
      <c r="J1201">
        <v>2.9450669535435736E-4</v>
      </c>
      <c r="K1201">
        <v>1.9754361346713267E-6</v>
      </c>
      <c r="L1201">
        <v>-3.2999999177718564E-8</v>
      </c>
      <c r="M1201">
        <v>2.5185181584674865E-6</v>
      </c>
      <c r="N1201">
        <v>5.760821295552887E-7</v>
      </c>
    </row>
    <row r="1202" spans="1:14" x14ac:dyDescent="0.55000000000000004">
      <c r="A1202" s="1" t="s">
        <v>22</v>
      </c>
      <c r="B1202" t="s">
        <v>23</v>
      </c>
      <c r="C1202">
        <v>1985</v>
      </c>
      <c r="D1202">
        <v>43834</v>
      </c>
      <c r="E1202">
        <v>0.45356655120849609</v>
      </c>
      <c r="F1202">
        <v>1.2787360697984695E-2</v>
      </c>
      <c r="G1202">
        <v>0.29172241687774658</v>
      </c>
      <c r="H1202">
        <v>7.4523406510706991E-5</v>
      </c>
      <c r="I1202">
        <v>2.3231560771819204E-4</v>
      </c>
      <c r="J1202">
        <v>3.0022786813788116E-4</v>
      </c>
      <c r="K1202">
        <v>2.0422405668796273E-6</v>
      </c>
      <c r="L1202">
        <v>-2.4749999383288923E-8</v>
      </c>
      <c r="M1202">
        <v>2.6176949177170172E-6</v>
      </c>
      <c r="N1202">
        <v>6.0020425962648005E-7</v>
      </c>
    </row>
    <row r="1203" spans="1:14" x14ac:dyDescent="0.55000000000000004">
      <c r="A1203" s="1" t="s">
        <v>22</v>
      </c>
      <c r="B1203" t="s">
        <v>23</v>
      </c>
      <c r="C1203">
        <v>1986</v>
      </c>
      <c r="D1203">
        <v>45625</v>
      </c>
      <c r="E1203">
        <v>0.46858897805213928</v>
      </c>
      <c r="F1203">
        <v>1.5022400766611099E-2</v>
      </c>
      <c r="G1203">
        <v>0.32925808429718018</v>
      </c>
      <c r="H1203">
        <v>7.6278192864265293E-5</v>
      </c>
      <c r="I1203">
        <v>2.6388338301330805E-4</v>
      </c>
      <c r="J1203">
        <v>3.0654697911813855E-4</v>
      </c>
      <c r="K1203">
        <v>2.1152000044821762E-6</v>
      </c>
      <c r="L1203">
        <v>-1.6499999588859282E-8</v>
      </c>
      <c r="M1203">
        <v>2.7238907023274805E-6</v>
      </c>
      <c r="N1203">
        <v>6.2519080756828771E-7</v>
      </c>
    </row>
    <row r="1204" spans="1:14" x14ac:dyDescent="0.55000000000000004">
      <c r="A1204" s="1" t="s">
        <v>22</v>
      </c>
      <c r="B1204" t="s">
        <v>23</v>
      </c>
      <c r="C1204">
        <v>1987</v>
      </c>
      <c r="D1204">
        <v>47659</v>
      </c>
      <c r="E1204">
        <v>0.47969087958335871</v>
      </c>
      <c r="F1204">
        <v>1.1101920157670976E-2</v>
      </c>
      <c r="G1204">
        <v>0.23294487595558169</v>
      </c>
      <c r="H1204">
        <v>7.739067223155871E-5</v>
      </c>
      <c r="I1204">
        <v>2.0131999917794019E-4</v>
      </c>
      <c r="J1204">
        <v>3.1179536017589271E-4</v>
      </c>
      <c r="K1204">
        <v>2.189605766034219E-6</v>
      </c>
      <c r="L1204">
        <v>-1.6499999588859282E-8</v>
      </c>
      <c r="M1204">
        <v>2.823501290549757E-6</v>
      </c>
      <c r="N1204">
        <v>6.5039557739510201E-7</v>
      </c>
    </row>
    <row r="1205" spans="1:14" x14ac:dyDescent="0.55000000000000004">
      <c r="A1205" s="1" t="s">
        <v>22</v>
      </c>
      <c r="B1205" t="s">
        <v>23</v>
      </c>
      <c r="C1205">
        <v>1988</v>
      </c>
      <c r="D1205">
        <v>49680</v>
      </c>
      <c r="E1205">
        <v>0.48995009064674377</v>
      </c>
      <c r="F1205">
        <v>1.025919895619154E-2</v>
      </c>
      <c r="G1205">
        <v>0.20650562644004825</v>
      </c>
      <c r="H1205">
        <v>7.8375822340603918E-5</v>
      </c>
      <c r="I1205">
        <v>1.9361752492841333E-4</v>
      </c>
      <c r="J1205">
        <v>3.1674388446845114E-4</v>
      </c>
      <c r="K1205">
        <v>2.2636231733486056E-6</v>
      </c>
      <c r="L1205">
        <v>-1.6499999588859282E-8</v>
      </c>
      <c r="M1205">
        <v>2.9234479370643385E-6</v>
      </c>
      <c r="N1205">
        <v>6.7632475975187845E-7</v>
      </c>
    </row>
    <row r="1206" spans="1:14" x14ac:dyDescent="0.55000000000000004">
      <c r="A1206" s="1" t="s">
        <v>22</v>
      </c>
      <c r="B1206" t="s">
        <v>23</v>
      </c>
      <c r="C1206">
        <v>1989</v>
      </c>
      <c r="D1206">
        <v>51661</v>
      </c>
      <c r="E1206">
        <v>0.50299394130706787</v>
      </c>
      <c r="F1206">
        <v>1.3043840415775776E-2</v>
      </c>
      <c r="G1206">
        <v>0.2524891197681427</v>
      </c>
      <c r="H1206">
        <v>7.9793448094278574E-5</v>
      </c>
      <c r="I1206">
        <v>2.488878380972892E-4</v>
      </c>
      <c r="J1206">
        <v>3.2289250520989299E-4</v>
      </c>
      <c r="K1206">
        <v>2.3420282104780199E-6</v>
      </c>
      <c r="L1206">
        <v>-8.249999794429641E-9</v>
      </c>
      <c r="M1206">
        <v>3.0367125418706564E-6</v>
      </c>
      <c r="N1206">
        <v>7.0293424414558103E-7</v>
      </c>
    </row>
    <row r="1207" spans="1:14" x14ac:dyDescent="0.55000000000000004">
      <c r="A1207" s="1" t="s">
        <v>22</v>
      </c>
      <c r="B1207" t="s">
        <v>23</v>
      </c>
      <c r="C1207">
        <v>1990</v>
      </c>
      <c r="D1207">
        <v>53590</v>
      </c>
      <c r="E1207">
        <v>0.5168071985244751</v>
      </c>
      <c r="F1207">
        <v>1.3813280500471592E-2</v>
      </c>
      <c r="G1207">
        <v>0.25775852799415588</v>
      </c>
      <c r="H1207">
        <v>8.1318212323822081E-5</v>
      </c>
      <c r="I1207">
        <v>2.6734176208265126E-4</v>
      </c>
      <c r="J1207">
        <v>3.4790174686349928E-4</v>
      </c>
      <c r="K1207">
        <v>2.4219739316322375E-6</v>
      </c>
      <c r="L1207">
        <v>1.8314999294943848E-7</v>
      </c>
      <c r="M1207">
        <v>3.3331484701193403E-6</v>
      </c>
      <c r="N1207">
        <v>7.2802464501364739E-7</v>
      </c>
    </row>
    <row r="1208" spans="1:14" x14ac:dyDescent="0.55000000000000004">
      <c r="A1208" s="1" t="s">
        <v>22</v>
      </c>
      <c r="B1208" t="s">
        <v>23</v>
      </c>
      <c r="C1208">
        <v>1991</v>
      </c>
      <c r="D1208">
        <v>55455</v>
      </c>
      <c r="E1208">
        <v>0.52875185012817383</v>
      </c>
      <c r="F1208">
        <v>1.194463949650526E-2</v>
      </c>
      <c r="G1208">
        <v>0.21539337933063507</v>
      </c>
      <c r="H1208">
        <v>8.2555125118233263E-5</v>
      </c>
      <c r="I1208">
        <v>2.4147491785697639E-4</v>
      </c>
      <c r="J1208">
        <v>3.7256037467159331E-4</v>
      </c>
      <c r="K1208">
        <v>2.5066476609936217E-6</v>
      </c>
      <c r="L1208">
        <v>3.7455001233865914E-7</v>
      </c>
      <c r="M1208">
        <v>3.635156872405787E-6</v>
      </c>
      <c r="N1208">
        <v>7.5395911380837788E-7</v>
      </c>
    </row>
    <row r="1209" spans="1:14" x14ac:dyDescent="0.55000000000000004">
      <c r="A1209" s="1" t="s">
        <v>22</v>
      </c>
      <c r="B1209" t="s">
        <v>23</v>
      </c>
      <c r="C1209">
        <v>1992</v>
      </c>
      <c r="D1209">
        <v>57305</v>
      </c>
      <c r="E1209">
        <v>0.57356256246566772</v>
      </c>
      <c r="F1209">
        <v>4.4810723513364792E-2</v>
      </c>
      <c r="G1209">
        <v>0.78196883201599121</v>
      </c>
      <c r="H1209">
        <v>8.8827131548896432E-5</v>
      </c>
      <c r="I1209">
        <v>8.5793266771361232E-4</v>
      </c>
      <c r="J1209">
        <v>3.9764304528944194E-4</v>
      </c>
      <c r="K1209">
        <v>2.5941428702935809E-6</v>
      </c>
      <c r="L1209">
        <v>5.7419998711338849E-7</v>
      </c>
      <c r="M1209">
        <v>3.9481078601966146E-6</v>
      </c>
      <c r="N1209">
        <v>7.7976477541596978E-7</v>
      </c>
    </row>
    <row r="1210" spans="1:14" x14ac:dyDescent="0.55000000000000004">
      <c r="A1210" s="1" t="s">
        <v>22</v>
      </c>
      <c r="B1210" t="s">
        <v>23</v>
      </c>
      <c r="C1210">
        <v>1993</v>
      </c>
      <c r="D1210">
        <v>59177</v>
      </c>
      <c r="E1210">
        <v>0.63075762987136841</v>
      </c>
      <c r="F1210">
        <v>5.7195037603378296E-2</v>
      </c>
      <c r="G1210">
        <v>0.9665079116821288</v>
      </c>
      <c r="H1210">
        <v>9.6915056928992285E-5</v>
      </c>
      <c r="I1210">
        <v>1.1151167564094069E-3</v>
      </c>
      <c r="J1210">
        <v>4.2316576582379639E-4</v>
      </c>
      <c r="K1210">
        <v>2.682976401047199E-6</v>
      </c>
      <c r="L1210">
        <v>7.8375001066888217E-7</v>
      </c>
      <c r="M1210">
        <v>4.2733204281830695E-6</v>
      </c>
      <c r="N1210">
        <v>8.0659401646698825E-7</v>
      </c>
    </row>
    <row r="1211" spans="1:14" x14ac:dyDescent="0.55000000000000004">
      <c r="A1211" s="1" t="s">
        <v>22</v>
      </c>
      <c r="B1211" t="s">
        <v>23</v>
      </c>
      <c r="C1211">
        <v>1994</v>
      </c>
      <c r="D1211">
        <v>61057</v>
      </c>
      <c r="E1211">
        <v>0.68524128198623657</v>
      </c>
      <c r="F1211">
        <v>5.4483678191900253E-2</v>
      </c>
      <c r="G1211">
        <v>0.8923412561416626</v>
      </c>
      <c r="H1211">
        <v>1.0436015872983262E-4</v>
      </c>
      <c r="I1211">
        <v>9.4320677453652024E-4</v>
      </c>
      <c r="J1211">
        <v>4.4762645848095417E-4</v>
      </c>
      <c r="K1211">
        <v>2.77188064501388E-6</v>
      </c>
      <c r="L1211">
        <v>9.9165004030510318E-7</v>
      </c>
      <c r="M1211">
        <v>4.5978822527104057E-6</v>
      </c>
      <c r="N1211">
        <v>8.3435151054800372E-7</v>
      </c>
    </row>
    <row r="1212" spans="1:14" x14ac:dyDescent="0.55000000000000004">
      <c r="A1212" s="1" t="s">
        <v>22</v>
      </c>
      <c r="B1212" t="s">
        <v>23</v>
      </c>
      <c r="C1212">
        <v>1995</v>
      </c>
      <c r="D1212">
        <v>62944</v>
      </c>
      <c r="E1212">
        <v>0.73342287540435791</v>
      </c>
      <c r="F1212">
        <v>4.8181600868701935E-2</v>
      </c>
      <c r="G1212">
        <v>0.76546776294708252</v>
      </c>
      <c r="H1212">
        <v>1.1074689246015625E-4</v>
      </c>
      <c r="I1212">
        <v>8.543620933778584E-4</v>
      </c>
      <c r="J1212">
        <v>4.7109133447520429E-4</v>
      </c>
      <c r="K1212">
        <v>2.8593028673640219E-6</v>
      </c>
      <c r="L1212">
        <v>1.1995499562544865E-6</v>
      </c>
      <c r="M1212">
        <v>4.9219361244468018E-6</v>
      </c>
      <c r="N1212">
        <v>8.6308335767171229E-7</v>
      </c>
    </row>
    <row r="1213" spans="1:14" x14ac:dyDescent="0.55000000000000004">
      <c r="A1213" s="1" t="s">
        <v>22</v>
      </c>
      <c r="B1213" t="s">
        <v>23</v>
      </c>
      <c r="C1213">
        <v>1996</v>
      </c>
      <c r="D1213">
        <v>64166</v>
      </c>
      <c r="E1213">
        <v>0.76965987682342529</v>
      </c>
      <c r="F1213">
        <v>3.62369604408741E-2</v>
      </c>
      <c r="G1213">
        <v>0.56473773717880249</v>
      </c>
      <c r="H1213">
        <v>1.1517564416863024E-4</v>
      </c>
      <c r="I1213">
        <v>6.0422037495300174E-4</v>
      </c>
      <c r="J1213">
        <v>4.947350244037807E-4</v>
      </c>
      <c r="K1213">
        <v>2.9440825528581627E-6</v>
      </c>
      <c r="L1213">
        <v>1.4206500509317266E-6</v>
      </c>
      <c r="M1213">
        <v>5.2576942835003138E-6</v>
      </c>
      <c r="N1213">
        <v>8.9296190708409995E-7</v>
      </c>
    </row>
    <row r="1214" spans="1:14" x14ac:dyDescent="0.55000000000000004">
      <c r="A1214" s="1" t="s">
        <v>22</v>
      </c>
      <c r="B1214" t="s">
        <v>23</v>
      </c>
      <c r="C1214">
        <v>1997</v>
      </c>
      <c r="D1214">
        <v>64702</v>
      </c>
      <c r="E1214">
        <v>0.80531054735183716</v>
      </c>
      <c r="F1214">
        <v>3.5650718957185745E-2</v>
      </c>
      <c r="G1214">
        <v>0.55099868774414063</v>
      </c>
      <c r="H1214">
        <v>1.1917642405023798E-4</v>
      </c>
      <c r="I1214">
        <v>4.7655042726546526E-4</v>
      </c>
      <c r="J1214">
        <v>5.1717297174036503E-4</v>
      </c>
      <c r="K1214">
        <v>3.023400722668157E-6</v>
      </c>
      <c r="L1214">
        <v>1.6466999568365279E-6</v>
      </c>
      <c r="M1214">
        <v>5.5925115702848416E-6</v>
      </c>
      <c r="N1214">
        <v>9.2241094762357523E-7</v>
      </c>
    </row>
    <row r="1215" spans="1:14" x14ac:dyDescent="0.55000000000000004">
      <c r="A1215" s="1" t="s">
        <v>22</v>
      </c>
      <c r="B1215" t="s">
        <v>23</v>
      </c>
      <c r="C1215">
        <v>1998</v>
      </c>
      <c r="D1215">
        <v>65204</v>
      </c>
      <c r="E1215">
        <v>0.83605152368545532</v>
      </c>
      <c r="F1215">
        <v>3.074096143245697E-2</v>
      </c>
      <c r="G1215">
        <v>0.47145819664001465</v>
      </c>
      <c r="H1215">
        <v>1.22607103548944E-4</v>
      </c>
      <c r="I1215">
        <v>4.9862614832818508E-4</v>
      </c>
      <c r="J1215">
        <v>5.3872133139520884E-4</v>
      </c>
      <c r="K1215">
        <v>3.098548177149496E-6</v>
      </c>
      <c r="L1215">
        <v>1.8760499642667128E-6</v>
      </c>
      <c r="M1215">
        <v>5.9207036429143045E-6</v>
      </c>
      <c r="N1215">
        <v>9.4610561518493341E-7</v>
      </c>
    </row>
    <row r="1216" spans="1:14" x14ac:dyDescent="0.55000000000000004">
      <c r="A1216" s="1" t="s">
        <v>22</v>
      </c>
      <c r="B1216" t="s">
        <v>23</v>
      </c>
      <c r="C1216">
        <v>1999</v>
      </c>
      <c r="D1216">
        <v>65675</v>
      </c>
      <c r="E1216">
        <v>0.86408114433288574</v>
      </c>
      <c r="F1216">
        <v>2.8029600158333778E-2</v>
      </c>
      <c r="G1216">
        <v>0.42679253220558167</v>
      </c>
      <c r="H1216">
        <v>1.2561165203806013E-4</v>
      </c>
      <c r="I1216">
        <v>4.6684863627888262E-4</v>
      </c>
      <c r="J1216">
        <v>5.5994850117713213E-4</v>
      </c>
      <c r="K1216">
        <v>3.1693462005932815E-6</v>
      </c>
      <c r="L1216">
        <v>2.1153000488993712E-6</v>
      </c>
      <c r="M1216">
        <v>6.2528156377084088E-6</v>
      </c>
      <c r="N1216">
        <v>9.6816927452891832E-7</v>
      </c>
    </row>
    <row r="1217" spans="1:14" x14ac:dyDescent="0.55000000000000004">
      <c r="A1217" s="1" t="s">
        <v>22</v>
      </c>
      <c r="B1217" t="s">
        <v>23</v>
      </c>
      <c r="C1217">
        <v>2000</v>
      </c>
      <c r="D1217">
        <v>66116</v>
      </c>
      <c r="E1217">
        <v>0.8898390531539917</v>
      </c>
      <c r="F1217">
        <v>2.5757919996976852E-2</v>
      </c>
      <c r="G1217">
        <v>0.38958677649497986</v>
      </c>
      <c r="H1217">
        <v>1.283530582441017E-4</v>
      </c>
      <c r="I1217">
        <v>4.7915810137055814E-4</v>
      </c>
      <c r="J1217">
        <v>5.8100390015169978E-4</v>
      </c>
      <c r="K1217">
        <v>3.2441344046674203E-6</v>
      </c>
      <c r="L1217">
        <v>2.3595000584464287E-6</v>
      </c>
      <c r="M1217">
        <v>6.5936060309468303E-6</v>
      </c>
      <c r="N1217">
        <v>9.8997156783298124E-7</v>
      </c>
    </row>
    <row r="1218" spans="1:14" x14ac:dyDescent="0.55000000000000004">
      <c r="A1218" s="1" t="s">
        <v>22</v>
      </c>
      <c r="B1218" t="s">
        <v>23</v>
      </c>
      <c r="C1218">
        <v>2001</v>
      </c>
      <c r="D1218">
        <v>67841</v>
      </c>
      <c r="E1218">
        <v>0.91218942403793324</v>
      </c>
      <c r="F1218">
        <v>2.2350400686264042E-2</v>
      </c>
      <c r="G1218">
        <v>0.32945269346237183</v>
      </c>
      <c r="H1218">
        <v>1.3062801735941321E-4</v>
      </c>
      <c r="I1218">
        <v>4.4379773316904902E-4</v>
      </c>
      <c r="J1218">
        <v>6.0133193619549274E-4</v>
      </c>
      <c r="K1218">
        <v>3.3196115509781521E-6</v>
      </c>
      <c r="L1218">
        <v>2.6037000679934863E-6</v>
      </c>
      <c r="M1218">
        <v>6.9352668106148485E-6</v>
      </c>
      <c r="N1218">
        <v>1.0119551916432099E-6</v>
      </c>
    </row>
    <row r="1219" spans="1:14" x14ac:dyDescent="0.55000000000000004">
      <c r="A1219" s="1" t="s">
        <v>22</v>
      </c>
      <c r="B1219" t="s">
        <v>23</v>
      </c>
      <c r="C1219">
        <v>2002</v>
      </c>
      <c r="D1219">
        <v>70868</v>
      </c>
      <c r="E1219">
        <v>0.93219488859176636</v>
      </c>
      <c r="F1219">
        <v>2.0005442202091217E-2</v>
      </c>
      <c r="G1219">
        <v>0.28229159116744995</v>
      </c>
      <c r="H1219">
        <v>1.3247126480564475E-4</v>
      </c>
      <c r="I1219">
        <v>3.7149089621379972E-4</v>
      </c>
      <c r="J1219">
        <v>6.2120083021000028E-4</v>
      </c>
      <c r="K1219">
        <v>3.3955043363675941E-6</v>
      </c>
      <c r="L1219">
        <v>2.8511999516922515E-6</v>
      </c>
      <c r="M1219">
        <v>7.2809330049494747E-6</v>
      </c>
      <c r="N1219">
        <v>1.0342284895159537E-6</v>
      </c>
    </row>
    <row r="1220" spans="1:14" x14ac:dyDescent="0.55000000000000004">
      <c r="A1220" s="1" t="s">
        <v>22</v>
      </c>
      <c r="B1220" t="s">
        <v>23</v>
      </c>
      <c r="C1220">
        <v>2003</v>
      </c>
      <c r="D1220">
        <v>73929</v>
      </c>
      <c r="E1220">
        <v>0.95025843381881725</v>
      </c>
      <c r="F1220">
        <v>1.8063519150018692E-2</v>
      </c>
      <c r="G1220">
        <v>0.24433603882789612</v>
      </c>
      <c r="H1220">
        <v>1.3392796972766521E-4</v>
      </c>
      <c r="I1220">
        <v>3.0964936013333499E-4</v>
      </c>
      <c r="J1220">
        <v>6.3987664179876447E-4</v>
      </c>
      <c r="K1220">
        <v>3.4708084513113135E-6</v>
      </c>
      <c r="L1220">
        <v>3.1003501135273837E-6</v>
      </c>
      <c r="M1220">
        <v>7.6279843597149011E-6</v>
      </c>
      <c r="N1220">
        <v>1.0568260222498791E-6</v>
      </c>
    </row>
    <row r="1221" spans="1:14" x14ac:dyDescent="0.55000000000000004">
      <c r="A1221" s="1" t="s">
        <v>22</v>
      </c>
      <c r="B1221" t="s">
        <v>23</v>
      </c>
      <c r="C1221">
        <v>2004</v>
      </c>
      <c r="D1221">
        <v>76950</v>
      </c>
      <c r="E1221">
        <v>0.96304577589035045</v>
      </c>
      <c r="F1221">
        <v>1.2787360697984695E-2</v>
      </c>
      <c r="G1221">
        <v>0.16617752611637115</v>
      </c>
      <c r="H1221">
        <v>1.3470617705024779E-4</v>
      </c>
      <c r="I1221">
        <v>2.3707468062639236E-4</v>
      </c>
      <c r="J1221">
        <v>6.5862142946571112E-4</v>
      </c>
      <c r="K1221">
        <v>3.5456639579933835E-6</v>
      </c>
      <c r="L1221">
        <v>3.3610499485803302E-6</v>
      </c>
      <c r="M1221">
        <v>7.9868259490467608E-6</v>
      </c>
      <c r="N1221">
        <v>1.0801114740388584E-6</v>
      </c>
    </row>
    <row r="1222" spans="1:14" x14ac:dyDescent="0.55000000000000004">
      <c r="A1222" s="1" t="s">
        <v>22</v>
      </c>
      <c r="B1222" t="s">
        <v>23</v>
      </c>
      <c r="C1222">
        <v>2005</v>
      </c>
      <c r="D1222">
        <v>79845</v>
      </c>
      <c r="E1222">
        <v>0.9753934144973756</v>
      </c>
      <c r="F1222">
        <v>1.2347680516541004E-2</v>
      </c>
      <c r="G1222">
        <v>0.154645636677742</v>
      </c>
      <c r="H1222">
        <v>1.3550609583035111E-4</v>
      </c>
      <c r="I1222">
        <v>2.524105366319418E-4</v>
      </c>
      <c r="J1222">
        <v>6.7713094176724553E-4</v>
      </c>
      <c r="K1222">
        <v>3.620679763116641E-6</v>
      </c>
      <c r="L1222">
        <v>3.628349986684043E-6</v>
      </c>
      <c r="M1222">
        <v>8.3522199929575436E-6</v>
      </c>
      <c r="N1222">
        <v>1.1031899020963465E-6</v>
      </c>
    </row>
    <row r="1223" spans="1:14" x14ac:dyDescent="0.55000000000000004">
      <c r="A1223" s="1" t="s">
        <v>22</v>
      </c>
      <c r="B1223" t="s">
        <v>23</v>
      </c>
      <c r="C1223">
        <v>2006</v>
      </c>
      <c r="D1223">
        <v>80241</v>
      </c>
      <c r="E1223">
        <v>0.98239165544509877</v>
      </c>
      <c r="F1223">
        <v>6.9982395507395267E-3</v>
      </c>
      <c r="G1223">
        <v>8.7215259671211243E-2</v>
      </c>
      <c r="H1223">
        <v>1.3549298455473036E-4</v>
      </c>
      <c r="I1223">
        <v>1.3368921645451337E-4</v>
      </c>
      <c r="J1223">
        <v>6.9324590731412172E-4</v>
      </c>
      <c r="K1223">
        <v>3.6922358503943542E-6</v>
      </c>
      <c r="L1223">
        <v>3.8824500734335743E-6</v>
      </c>
      <c r="M1223">
        <v>8.7005701061571017E-6</v>
      </c>
      <c r="N1223">
        <v>1.1258844097028486E-6</v>
      </c>
    </row>
    <row r="1224" spans="1:14" x14ac:dyDescent="0.55000000000000004">
      <c r="A1224" s="1" t="s">
        <v>22</v>
      </c>
      <c r="B1224" t="s">
        <v>23</v>
      </c>
      <c r="C1224">
        <v>2007</v>
      </c>
      <c r="D1224">
        <v>78187</v>
      </c>
      <c r="E1224">
        <v>0.98777776956558239</v>
      </c>
      <c r="F1224">
        <v>5.386080127209425E-3</v>
      </c>
      <c r="G1224">
        <v>6.888715922832489E-2</v>
      </c>
      <c r="H1224">
        <v>1.3538511120714247E-4</v>
      </c>
      <c r="I1224">
        <v>1.1821851512650028E-4</v>
      </c>
      <c r="J1224">
        <v>7.0881179999560118E-4</v>
      </c>
      <c r="K1224">
        <v>3.7673896713386057E-6</v>
      </c>
      <c r="L1224">
        <v>4.1332500586577225E-6</v>
      </c>
      <c r="M1224">
        <v>9.0499133875709958E-6</v>
      </c>
      <c r="N1224">
        <v>1.1492732028273167E-6</v>
      </c>
    </row>
    <row r="1225" spans="1:14" x14ac:dyDescent="0.55000000000000004">
      <c r="A1225" s="1" t="s">
        <v>22</v>
      </c>
      <c r="B1225" t="s">
        <v>23</v>
      </c>
      <c r="C1225">
        <v>2008</v>
      </c>
      <c r="D1225">
        <v>76073</v>
      </c>
      <c r="E1225">
        <v>0.991588294506073</v>
      </c>
      <c r="F1225">
        <v>3.8105600979179144E-3</v>
      </c>
      <c r="G1225">
        <v>5.0090834498405457E-2</v>
      </c>
      <c r="H1225">
        <v>1.3502998626790941E-4</v>
      </c>
      <c r="I1225">
        <v>8.0378187703900039E-5</v>
      </c>
      <c r="J1225">
        <v>7.2376552270725369E-4</v>
      </c>
      <c r="K1225">
        <v>3.8441171454905998E-6</v>
      </c>
      <c r="L1225">
        <v>4.3840500438818708E-6</v>
      </c>
      <c r="M1225">
        <v>9.4002634796197526E-6</v>
      </c>
      <c r="N1225">
        <v>1.1720957218130934E-6</v>
      </c>
    </row>
    <row r="1226" spans="1:14" x14ac:dyDescent="0.55000000000000004">
      <c r="A1226" s="1" t="s">
        <v>22</v>
      </c>
      <c r="B1226" t="s">
        <v>23</v>
      </c>
      <c r="C1226">
        <v>2009</v>
      </c>
      <c r="D1226">
        <v>73879</v>
      </c>
      <c r="E1226">
        <v>0.99221116304397583</v>
      </c>
      <c r="F1226">
        <v>6.2288000481203198E-4</v>
      </c>
      <c r="G1226">
        <v>8.4310835227370262E-3</v>
      </c>
      <c r="H1226">
        <v>1.3415822468232363E-4</v>
      </c>
      <c r="I1226">
        <v>1.1895765055669472E-5</v>
      </c>
      <c r="J1226">
        <v>7.3640595655888319E-4</v>
      </c>
      <c r="K1226">
        <v>3.9115798244893085E-6</v>
      </c>
      <c r="L1226">
        <v>4.6167001528374385E-6</v>
      </c>
      <c r="M1226">
        <v>9.722870345285628E-6</v>
      </c>
      <c r="N1226">
        <v>1.1945902542720432E-6</v>
      </c>
    </row>
    <row r="1227" spans="1:14" x14ac:dyDescent="0.55000000000000004">
      <c r="A1227" s="1" t="s">
        <v>22</v>
      </c>
      <c r="B1227" t="s">
        <v>23</v>
      </c>
      <c r="C1227">
        <v>2010</v>
      </c>
      <c r="D1227">
        <v>71542</v>
      </c>
      <c r="E1227">
        <v>0.99323713779449463</v>
      </c>
      <c r="F1227">
        <v>1.0259200353175402E-3</v>
      </c>
      <c r="G1227">
        <v>1.4340108260512352E-2</v>
      </c>
      <c r="H1227">
        <v>1.3336331176105887E-4</v>
      </c>
      <c r="I1227">
        <v>1.9814920960925519E-5</v>
      </c>
      <c r="J1227">
        <v>7.477079052478075E-4</v>
      </c>
      <c r="K1227">
        <v>3.9725605347484816E-6</v>
      </c>
      <c r="L1227">
        <v>4.8493498070456553E-6</v>
      </c>
      <c r="M1227">
        <v>1.0039640983450226E-5</v>
      </c>
      <c r="N1227">
        <v>1.2177301869087389E-6</v>
      </c>
    </row>
    <row r="1228" spans="1:14" x14ac:dyDescent="0.55000000000000004">
      <c r="A1228" s="1" t="s">
        <v>22</v>
      </c>
      <c r="B1228" t="s">
        <v>23</v>
      </c>
      <c r="C1228">
        <v>2011</v>
      </c>
      <c r="D1228">
        <v>70587</v>
      </c>
      <c r="E1228">
        <v>0.99140512943267822</v>
      </c>
      <c r="F1228">
        <v>-1.8320000963285563E-3</v>
      </c>
      <c r="G1228">
        <v>-2.5953790172934532E-2</v>
      </c>
      <c r="H1228">
        <v>1.3219115498941392E-4</v>
      </c>
      <c r="I1228">
        <v>-3.5109242162434384E-5</v>
      </c>
      <c r="J1228">
        <v>7.5585831655189395E-4</v>
      </c>
      <c r="K1228">
        <v>4.0175714275392238E-6</v>
      </c>
      <c r="L1228">
        <v>5.0704497880360577E-6</v>
      </c>
      <c r="M1228">
        <v>1.0327119525754824E-5</v>
      </c>
      <c r="N1228">
        <v>1.2390984238663805E-6</v>
      </c>
    </row>
    <row r="1229" spans="1:14" x14ac:dyDescent="0.55000000000000004">
      <c r="A1229" s="1" t="s">
        <v>22</v>
      </c>
      <c r="B1229" t="s">
        <v>23</v>
      </c>
      <c r="C1229">
        <v>2012</v>
      </c>
      <c r="D1229">
        <v>71035</v>
      </c>
      <c r="E1229">
        <v>0.98825407028198242</v>
      </c>
      <c r="F1229">
        <v>-3.1510398257523775E-3</v>
      </c>
      <c r="G1229">
        <v>-4.4358976185321808E-2</v>
      </c>
      <c r="H1229">
        <v>1.3083851081319153E-4</v>
      </c>
      <c r="I1229">
        <v>-5.8950940001523122E-5</v>
      </c>
      <c r="J1229">
        <v>7.6260248897597194E-4</v>
      </c>
      <c r="K1229">
        <v>4.0518289097235538E-6</v>
      </c>
      <c r="L1229">
        <v>5.289899945637444E-6</v>
      </c>
      <c r="M1229">
        <v>1.0602207112242468E-5</v>
      </c>
      <c r="N1229">
        <v>1.2604781431946319E-6</v>
      </c>
    </row>
    <row r="1230" spans="1:14" x14ac:dyDescent="0.55000000000000004">
      <c r="A1230" s="1" t="s">
        <v>22</v>
      </c>
      <c r="B1230" t="s">
        <v>23</v>
      </c>
      <c r="C1230">
        <v>2013</v>
      </c>
      <c r="D1230">
        <v>71385</v>
      </c>
      <c r="E1230">
        <v>0.98550605773925781</v>
      </c>
      <c r="F1230">
        <v>-2.7479999698698521E-3</v>
      </c>
      <c r="G1230">
        <v>-3.8495481014251709E-2</v>
      </c>
      <c r="H1230">
        <v>1.2964074267074466E-4</v>
      </c>
      <c r="I1230">
        <v>-5.6557386415079229E-5</v>
      </c>
      <c r="J1230">
        <v>7.68055091612041E-4</v>
      </c>
      <c r="K1230">
        <v>4.0762788557913154E-6</v>
      </c>
      <c r="L1230">
        <v>5.5044001783244312E-6</v>
      </c>
      <c r="M1230">
        <v>1.0862137060030364E-5</v>
      </c>
      <c r="N1230">
        <v>1.2814584806619678E-6</v>
      </c>
    </row>
    <row r="1231" spans="1:14" x14ac:dyDescent="0.55000000000000004">
      <c r="A1231" s="1" t="s">
        <v>22</v>
      </c>
      <c r="B1231" t="s">
        <v>23</v>
      </c>
      <c r="C1231">
        <v>2014</v>
      </c>
      <c r="D1231">
        <v>71644</v>
      </c>
      <c r="E1231">
        <v>0.9818054437637328</v>
      </c>
      <c r="F1231">
        <v>-3.700640052556992E-3</v>
      </c>
      <c r="G1231">
        <v>-5.1653176546096802E-2</v>
      </c>
      <c r="H1231">
        <v>1.2827407044824213E-4</v>
      </c>
      <c r="I1231">
        <v>-7.0971153036225587E-5</v>
      </c>
      <c r="J1231">
        <v>7.7182688983157277E-4</v>
      </c>
      <c r="K1231">
        <v>4.0887257455324288E-6</v>
      </c>
      <c r="L1231">
        <v>5.7123002079606522E-6</v>
      </c>
      <c r="M1231">
        <v>1.1102893950010184E-5</v>
      </c>
      <c r="N1231">
        <v>1.3018682238907786E-6</v>
      </c>
    </row>
    <row r="1232" spans="1:14" x14ac:dyDescent="0.55000000000000004">
      <c r="A1232" s="1" t="s">
        <v>22</v>
      </c>
      <c r="B1232" t="s">
        <v>23</v>
      </c>
      <c r="C1232">
        <v>2015</v>
      </c>
      <c r="D1232">
        <v>71766</v>
      </c>
      <c r="E1232">
        <v>0.97751855850219715</v>
      </c>
      <c r="F1232">
        <v>-4.2868796736001968E-3</v>
      </c>
      <c r="G1232">
        <v>-5.9734135866165161E-2</v>
      </c>
      <c r="H1232">
        <v>1.2678137863986194E-4</v>
      </c>
      <c r="I1232">
        <v>-7.6139986049383879E-5</v>
      </c>
      <c r="J1232">
        <v>7.7493517892435193E-4</v>
      </c>
      <c r="K1232">
        <v>4.0923264350567479E-6</v>
      </c>
      <c r="L1232">
        <v>5.9218500609858893E-6</v>
      </c>
      <c r="M1232">
        <v>1.133632213168312E-5</v>
      </c>
      <c r="N1232">
        <v>1.3221458630141569E-6</v>
      </c>
    </row>
    <row r="1233" spans="1:14" x14ac:dyDescent="0.55000000000000004">
      <c r="A1233" s="1" t="s">
        <v>22</v>
      </c>
      <c r="B1233" t="s">
        <v>23</v>
      </c>
      <c r="C1233">
        <v>2016</v>
      </c>
      <c r="D1233">
        <v>72563</v>
      </c>
      <c r="E1233">
        <v>0.97348821163177479</v>
      </c>
      <c r="F1233">
        <v>-4.0303999558091164E-3</v>
      </c>
      <c r="G1233">
        <v>-5.5543456226587296E-2</v>
      </c>
      <c r="H1233">
        <v>1.2551000691019001E-4</v>
      </c>
      <c r="I1233">
        <v>-8.7636595708318055E-5</v>
      </c>
      <c r="J1233">
        <v>7.78108777012676E-4</v>
      </c>
      <c r="K1233">
        <v>4.0937406993180048E-6</v>
      </c>
      <c r="L1233">
        <v>6.1330501921474934E-6</v>
      </c>
      <c r="M1233">
        <v>1.1568431546038482E-5</v>
      </c>
      <c r="N1233">
        <v>1.3416411093203351E-6</v>
      </c>
    </row>
    <row r="1234" spans="1:14" x14ac:dyDescent="0.55000000000000004">
      <c r="A1234" s="1" t="s">
        <v>22</v>
      </c>
      <c r="B1234" t="s">
        <v>23</v>
      </c>
      <c r="C1234">
        <v>2017</v>
      </c>
      <c r="D1234">
        <v>73853</v>
      </c>
      <c r="E1234">
        <v>0.96835857629776001</v>
      </c>
      <c r="F1234">
        <v>-5.1295994780957699E-3</v>
      </c>
      <c r="G1234">
        <v>-6.9456890225410461E-2</v>
      </c>
      <c r="H1234">
        <v>1.2411815987434238E-4</v>
      </c>
      <c r="I1234">
        <v>-1.1236825957894324E-4</v>
      </c>
      <c r="J1234">
        <v>7.8078231308609247E-4</v>
      </c>
      <c r="K1234">
        <v>4.0944632928585634E-6</v>
      </c>
      <c r="L1234">
        <v>6.3426000451727305E-6</v>
      </c>
      <c r="M1234">
        <v>1.1798395462392364E-5</v>
      </c>
      <c r="N1234">
        <v>1.3613323517347451E-6</v>
      </c>
    </row>
    <row r="1235" spans="1:14" x14ac:dyDescent="0.55000000000000004">
      <c r="A1235" s="1" t="s">
        <v>22</v>
      </c>
      <c r="B1235" t="s">
        <v>23</v>
      </c>
      <c r="C1235">
        <v>2018</v>
      </c>
      <c r="D1235">
        <v>75034</v>
      </c>
      <c r="E1235">
        <v>0.9624595046043396</v>
      </c>
      <c r="F1235">
        <v>-5.8990400284528732E-3</v>
      </c>
      <c r="G1235">
        <v>-7.8618228435516357E-2</v>
      </c>
      <c r="H1235">
        <v>1.2268820137251168E-4</v>
      </c>
      <c r="I1235">
        <v>-1.3766252959612757E-4</v>
      </c>
      <c r="J1235">
        <v>7.8394013689830899E-4</v>
      </c>
      <c r="K1235">
        <v>4.095602434972534E-6</v>
      </c>
      <c r="L1235">
        <v>6.565349849552149E-6</v>
      </c>
      <c r="M1235">
        <v>1.2041324225720018E-5</v>
      </c>
      <c r="N1235">
        <v>1.3803714864479844E-6</v>
      </c>
    </row>
    <row r="1236" spans="1:14" x14ac:dyDescent="0.55000000000000004">
      <c r="A1236" s="1" t="s">
        <v>22</v>
      </c>
      <c r="B1236" t="s">
        <v>23</v>
      </c>
      <c r="C1236">
        <v>2019</v>
      </c>
      <c r="D1236">
        <v>76361</v>
      </c>
      <c r="E1236">
        <v>0.95652389526367199</v>
      </c>
      <c r="F1236">
        <v>-5.9356801211833954E-3</v>
      </c>
      <c r="G1236">
        <v>-7.7731825411319733E-2</v>
      </c>
      <c r="H1236">
        <v>1.2122113548684864E-4</v>
      </c>
      <c r="I1236">
        <v>-1.2910629448015243E-4</v>
      </c>
      <c r="J1236">
        <v>7.8634015517309308E-4</v>
      </c>
      <c r="K1236">
        <v>4.0964441723190248E-6</v>
      </c>
      <c r="L1236">
        <v>6.7814999056281522E-6</v>
      </c>
      <c r="M1236">
        <v>1.2277298992557917E-5</v>
      </c>
      <c r="N1236">
        <v>1.3993550282975775E-6</v>
      </c>
    </row>
    <row r="1237" spans="1:14" x14ac:dyDescent="0.55000000000000004">
      <c r="A1237" s="1" t="s">
        <v>22</v>
      </c>
      <c r="B1237" t="s">
        <v>23</v>
      </c>
      <c r="C1237">
        <v>2020</v>
      </c>
      <c r="D1237">
        <v>77723</v>
      </c>
      <c r="E1237">
        <v>0.94996529817581177</v>
      </c>
      <c r="F1237">
        <v>-6.5585598349571228E-3</v>
      </c>
      <c r="G1237">
        <v>-8.4383770823478699E-2</v>
      </c>
      <c r="H1237">
        <v>1.1973819346167149E-4</v>
      </c>
      <c r="I1237">
        <v>-1.526956184534356E-4</v>
      </c>
      <c r="J1237">
        <v>7.8772759297862649E-4</v>
      </c>
      <c r="K1237">
        <v>4.0870845623430796E-6</v>
      </c>
      <c r="L1237">
        <v>6.9836446527915541E-6</v>
      </c>
      <c r="M1237">
        <v>1.2488744687289E-5</v>
      </c>
      <c r="N1237">
        <v>1.4180153584675279E-6</v>
      </c>
    </row>
    <row r="1238" spans="1:14" x14ac:dyDescent="0.55000000000000004">
      <c r="A1238" s="1" t="s">
        <v>22</v>
      </c>
      <c r="B1238" t="s">
        <v>23</v>
      </c>
      <c r="C1238">
        <v>2021</v>
      </c>
      <c r="D1238">
        <v>79057</v>
      </c>
      <c r="E1238">
        <v>0.94483566284179676</v>
      </c>
      <c r="F1238">
        <v>-5.1295994780957699E-3</v>
      </c>
      <c r="G1238">
        <v>-6.488482654094696E-2</v>
      </c>
      <c r="H1238">
        <v>1.184464417747222E-4</v>
      </c>
      <c r="I1238">
        <v>-1.1869737500092016E-4</v>
      </c>
      <c r="J1238">
        <v>7.8817841131240129E-4</v>
      </c>
      <c r="K1238">
        <v>4.0704562707105651E-6</v>
      </c>
      <c r="L1238">
        <v>7.1875929279485717E-6</v>
      </c>
      <c r="M1238">
        <v>1.2694401448243298E-5</v>
      </c>
      <c r="N1238">
        <v>1.4363523632709985E-6</v>
      </c>
    </row>
    <row r="1239" spans="1:14" x14ac:dyDescent="0.55000000000000004">
      <c r="A1239" s="1" t="s">
        <v>22</v>
      </c>
      <c r="B1239" t="s">
        <v>23</v>
      </c>
      <c r="C1239">
        <v>2022</v>
      </c>
      <c r="D1239">
        <v>79843</v>
      </c>
      <c r="E1239">
        <v>0.94150143861770641</v>
      </c>
      <c r="F1239">
        <v>-3.3342400565743446E-3</v>
      </c>
      <c r="G1239">
        <v>-4.1759952902793891E-2</v>
      </c>
      <c r="H1239">
        <v>1.1739416368072852E-4</v>
      </c>
      <c r="I1239">
        <v>-7.7361437433864921E-5</v>
      </c>
    </row>
    <row r="1240" spans="1:14" x14ac:dyDescent="0.55000000000000004">
      <c r="A1240" s="1" t="s">
        <v>24</v>
      </c>
      <c r="B1240" t="s">
        <v>25</v>
      </c>
      <c r="C1240">
        <v>1850</v>
      </c>
      <c r="D1240">
        <v>2418020</v>
      </c>
      <c r="E1240">
        <v>8.896449089050293</v>
      </c>
      <c r="F1240">
        <v>8.896449089050293</v>
      </c>
      <c r="G1240">
        <v>3.6792287826538086</v>
      </c>
      <c r="H1240">
        <v>0.33657288551330566</v>
      </c>
      <c r="I1240">
        <v>0.33657288551330566</v>
      </c>
    </row>
    <row r="1241" spans="1:14" x14ac:dyDescent="0.55000000000000004">
      <c r="A1241" s="1" t="s">
        <v>24</v>
      </c>
      <c r="B1241" t="s">
        <v>25</v>
      </c>
      <c r="C1241">
        <v>1851</v>
      </c>
      <c r="D1241">
        <v>2445025</v>
      </c>
      <c r="E1241">
        <v>17.799125671386719</v>
      </c>
      <c r="F1241">
        <v>8.9026765823364258</v>
      </c>
      <c r="G1241">
        <v>3.6411395072937012</v>
      </c>
      <c r="H1241">
        <v>0.33107566833496094</v>
      </c>
      <c r="I1241">
        <v>0.32575881481170654</v>
      </c>
      <c r="J1241">
        <v>0.16909980773925781</v>
      </c>
      <c r="K1241">
        <v>2.6632602612153278E-7</v>
      </c>
      <c r="L1241">
        <v>2.4309999844263075E-6</v>
      </c>
      <c r="M1241">
        <v>2.9337963951547863E-6</v>
      </c>
      <c r="N1241">
        <v>2.364704556612196E-7</v>
      </c>
    </row>
    <row r="1242" spans="1:14" x14ac:dyDescent="0.55000000000000004">
      <c r="A1242" s="1" t="s">
        <v>24</v>
      </c>
      <c r="B1242" t="s">
        <v>25</v>
      </c>
      <c r="C1242">
        <v>1852</v>
      </c>
      <c r="D1242">
        <v>2468568</v>
      </c>
      <c r="E1242">
        <v>26.828027725219727</v>
      </c>
      <c r="F1242">
        <v>9.0289020538330078</v>
      </c>
      <c r="G1242">
        <v>3.6575462818145752</v>
      </c>
      <c r="H1242">
        <v>0.32892119884490967</v>
      </c>
      <c r="I1242">
        <v>0.32475507259368896</v>
      </c>
      <c r="J1242">
        <v>0.1688469797372818</v>
      </c>
      <c r="K1242">
        <v>5.3301721436582739E-7</v>
      </c>
      <c r="L1242">
        <v>4.8840001909411512E-6</v>
      </c>
      <c r="M1242">
        <v>5.8944656302628573E-6</v>
      </c>
      <c r="N1242">
        <v>4.7744828179929755E-7</v>
      </c>
    </row>
    <row r="1243" spans="1:14" x14ac:dyDescent="0.55000000000000004">
      <c r="A1243" s="1" t="s">
        <v>24</v>
      </c>
      <c r="B1243" t="s">
        <v>25</v>
      </c>
      <c r="C1243">
        <v>1853</v>
      </c>
      <c r="D1243">
        <v>2488555</v>
      </c>
      <c r="E1243">
        <v>35.900714874267578</v>
      </c>
      <c r="F1243">
        <v>9.0726871490478516</v>
      </c>
      <c r="G1243">
        <v>3.6457650661468506</v>
      </c>
      <c r="H1243">
        <v>0.32649156451225281</v>
      </c>
      <c r="I1243">
        <v>0.31951266527175903</v>
      </c>
      <c r="J1243">
        <v>0.16794385015964508</v>
      </c>
      <c r="K1243">
        <v>8.0007401948023471E-7</v>
      </c>
      <c r="L1243">
        <v>7.3424998845439404E-6</v>
      </c>
      <c r="M1243">
        <v>8.8653232523938641E-6</v>
      </c>
      <c r="N1243">
        <v>7.2274883677891921E-7</v>
      </c>
    </row>
    <row r="1244" spans="1:14" x14ac:dyDescent="0.55000000000000004">
      <c r="A1244" s="1" t="s">
        <v>24</v>
      </c>
      <c r="B1244" t="s">
        <v>25</v>
      </c>
      <c r="C1244">
        <v>1854</v>
      </c>
      <c r="D1244">
        <v>2508701</v>
      </c>
      <c r="E1244">
        <v>44.868465423583984</v>
      </c>
      <c r="F1244">
        <v>8.9677495956420898</v>
      </c>
      <c r="G1244">
        <v>3.5746588706970215</v>
      </c>
      <c r="H1244">
        <v>0.32346758246421814</v>
      </c>
      <c r="I1244">
        <v>0.31190246343612671</v>
      </c>
      <c r="J1244">
        <v>0.16665689647197723</v>
      </c>
      <c r="K1244">
        <v>1.0674968962121056E-6</v>
      </c>
      <c r="L1244">
        <v>9.8009995781467296E-6</v>
      </c>
      <c r="M1244">
        <v>1.1840614206448665E-5</v>
      </c>
      <c r="N1244">
        <v>9.7211704996880144E-7</v>
      </c>
    </row>
    <row r="1245" spans="1:14" x14ac:dyDescent="0.55000000000000004">
      <c r="A1245" s="1" t="s">
        <v>24</v>
      </c>
      <c r="B1245" t="s">
        <v>25</v>
      </c>
      <c r="C1245">
        <v>1855</v>
      </c>
      <c r="D1245">
        <v>2529007</v>
      </c>
      <c r="E1245">
        <v>53.825878143310547</v>
      </c>
      <c r="F1245">
        <v>8.9574165344238281</v>
      </c>
      <c r="G1245">
        <v>3.5418710708618164</v>
      </c>
      <c r="H1245">
        <v>0.32122650742530823</v>
      </c>
      <c r="I1245">
        <v>0.31045252084732056</v>
      </c>
      <c r="J1245">
        <v>0.16579842567443848</v>
      </c>
      <c r="K1245">
        <v>1.3352862424653722E-6</v>
      </c>
      <c r="L1245">
        <v>1.2259500181244221E-5</v>
      </c>
      <c r="M1245">
        <v>1.482001334807137E-5</v>
      </c>
      <c r="N1245">
        <v>1.2252272654222909E-6</v>
      </c>
    </row>
    <row r="1246" spans="1:14" x14ac:dyDescent="0.55000000000000004">
      <c r="A1246" s="1" t="s">
        <v>24</v>
      </c>
      <c r="B1246" t="s">
        <v>25</v>
      </c>
      <c r="C1246">
        <v>1856</v>
      </c>
      <c r="D1246">
        <v>2549474</v>
      </c>
      <c r="E1246">
        <v>62.877464294433594</v>
      </c>
      <c r="F1246">
        <v>9.0515832901000977</v>
      </c>
      <c r="G1246">
        <v>3.550372838973999</v>
      </c>
      <c r="H1246">
        <v>0.31986349821090698</v>
      </c>
      <c r="I1246">
        <v>0.3119913637638092</v>
      </c>
      <c r="J1246">
        <v>0.16489286720752716</v>
      </c>
      <c r="K1246">
        <v>1.6034410919019138E-6</v>
      </c>
      <c r="L1246">
        <v>1.4712500160385387E-5</v>
      </c>
      <c r="M1246">
        <v>1.779762351361569E-5</v>
      </c>
      <c r="N1246">
        <v>1.4816831708230891E-6</v>
      </c>
    </row>
    <row r="1247" spans="1:14" x14ac:dyDescent="0.55000000000000004">
      <c r="A1247" s="1" t="s">
        <v>24</v>
      </c>
      <c r="B1247" t="s">
        <v>25</v>
      </c>
      <c r="C1247">
        <v>1857</v>
      </c>
      <c r="D1247">
        <v>2570102</v>
      </c>
      <c r="E1247">
        <v>71.885444641113281</v>
      </c>
      <c r="F1247">
        <v>9.0079803466796875</v>
      </c>
      <c r="G1247">
        <v>3.5049114227294922</v>
      </c>
      <c r="H1247">
        <v>0.3181043267250061</v>
      </c>
      <c r="I1247">
        <v>0.30634364485740662</v>
      </c>
      <c r="J1247">
        <v>0.16409611701965332</v>
      </c>
      <c r="K1247">
        <v>1.8719617855822437E-6</v>
      </c>
      <c r="L1247">
        <v>1.7160000425064936E-5</v>
      </c>
      <c r="M1247">
        <v>2.0772979041794315E-5</v>
      </c>
      <c r="N1247">
        <v>1.7410179680155125E-6</v>
      </c>
    </row>
    <row r="1248" spans="1:14" x14ac:dyDescent="0.55000000000000004">
      <c r="A1248" s="1" t="s">
        <v>24</v>
      </c>
      <c r="B1248" t="s">
        <v>25</v>
      </c>
      <c r="C1248">
        <v>1858</v>
      </c>
      <c r="D1248">
        <v>2590895</v>
      </c>
      <c r="E1248">
        <v>80.813072204589844</v>
      </c>
      <c r="F1248">
        <v>8.9276285171508789</v>
      </c>
      <c r="G1248">
        <v>3.445770263671875</v>
      </c>
      <c r="H1248">
        <v>0.31619209051132202</v>
      </c>
      <c r="I1248">
        <v>0.30159422755241394</v>
      </c>
      <c r="J1248">
        <v>0.16330219805240631</v>
      </c>
      <c r="K1248">
        <v>2.1408488919405499E-6</v>
      </c>
      <c r="L1248">
        <v>1.959650035132654E-5</v>
      </c>
      <c r="M1248">
        <v>2.3740043616271574E-5</v>
      </c>
      <c r="N1248">
        <v>2.0026943730044877E-6</v>
      </c>
    </row>
    <row r="1249" spans="1:14" x14ac:dyDescent="0.55000000000000004">
      <c r="A1249" s="1" t="s">
        <v>24</v>
      </c>
      <c r="B1249" t="s">
        <v>25</v>
      </c>
      <c r="C1249">
        <v>1859</v>
      </c>
      <c r="D1249">
        <v>2611894</v>
      </c>
      <c r="E1249">
        <v>89.743675231933594</v>
      </c>
      <c r="F1249">
        <v>8.9305973052978516</v>
      </c>
      <c r="G1249">
        <v>3.419203519821167</v>
      </c>
      <c r="H1249">
        <v>0.31414508819580078</v>
      </c>
      <c r="I1249">
        <v>0.29676014184951782</v>
      </c>
      <c r="J1249">
        <v>0.16257171332836151</v>
      </c>
      <c r="K1249">
        <v>2.4132075395755237E-6</v>
      </c>
      <c r="L1249">
        <v>2.2049500330467708E-5</v>
      </c>
      <c r="M1249">
        <v>2.672881237231195E-5</v>
      </c>
      <c r="N1249">
        <v>2.2661045022687176E-6</v>
      </c>
    </row>
    <row r="1250" spans="1:14" x14ac:dyDescent="0.55000000000000004">
      <c r="A1250" s="1" t="s">
        <v>24</v>
      </c>
      <c r="B1250" t="s">
        <v>25</v>
      </c>
      <c r="C1250">
        <v>1860</v>
      </c>
      <c r="D1250">
        <v>2633102</v>
      </c>
      <c r="E1250">
        <v>99.230239868164063</v>
      </c>
      <c r="F1250">
        <v>9.486572265625</v>
      </c>
      <c r="G1250">
        <v>3.6028122901916504</v>
      </c>
      <c r="H1250">
        <v>0.31579208374023438</v>
      </c>
      <c r="I1250">
        <v>0.33227202296257019</v>
      </c>
      <c r="J1250">
        <v>0.16276818513870239</v>
      </c>
      <c r="K1250">
        <v>2.6891302695730701E-6</v>
      </c>
      <c r="L1250">
        <v>2.4590499378973615E-5</v>
      </c>
      <c r="M1250">
        <v>2.981020043080207E-5</v>
      </c>
      <c r="N1250">
        <v>2.5305698727606796E-6</v>
      </c>
    </row>
    <row r="1251" spans="1:14" x14ac:dyDescent="0.55000000000000004">
      <c r="A1251" s="1" t="s">
        <v>24</v>
      </c>
      <c r="B1251" t="s">
        <v>25</v>
      </c>
      <c r="C1251">
        <v>1861</v>
      </c>
      <c r="D1251">
        <v>2654522</v>
      </c>
      <c r="E1251">
        <v>108.81134033203124</v>
      </c>
      <c r="F1251">
        <v>9.5811033248901367</v>
      </c>
      <c r="G1251">
        <v>3.6093513965606689</v>
      </c>
      <c r="H1251">
        <v>0.31839790940284729</v>
      </c>
      <c r="I1251">
        <v>0.34815135598182678</v>
      </c>
      <c r="J1251">
        <v>0.16374014317989349</v>
      </c>
      <c r="K1251">
        <v>2.9727073069807375E-6</v>
      </c>
      <c r="L1251">
        <v>2.721400051086675E-5</v>
      </c>
      <c r="M1251">
        <v>3.2982370612444356E-5</v>
      </c>
      <c r="N1251">
        <v>2.7956639314652421E-6</v>
      </c>
    </row>
    <row r="1252" spans="1:14" x14ac:dyDescent="0.55000000000000004">
      <c r="A1252" s="1" t="s">
        <v>24</v>
      </c>
      <c r="B1252" t="s">
        <v>25</v>
      </c>
      <c r="C1252">
        <v>1862</v>
      </c>
      <c r="D1252">
        <v>2676155</v>
      </c>
      <c r="E1252">
        <v>118.92124176025391</v>
      </c>
      <c r="F1252">
        <v>10.109891891479492</v>
      </c>
      <c r="G1252">
        <v>3.7777676582336426</v>
      </c>
      <c r="H1252">
        <v>0.3222634494304657</v>
      </c>
      <c r="I1252">
        <v>0.37070250511169434</v>
      </c>
      <c r="J1252">
        <v>0.16498938202857971</v>
      </c>
      <c r="K1252">
        <v>3.2640364224789664E-6</v>
      </c>
      <c r="L1252">
        <v>2.9914499464211985E-5</v>
      </c>
      <c r="M1252">
        <v>3.6239813198335469E-5</v>
      </c>
      <c r="N1252">
        <v>3.0612779937655432E-6</v>
      </c>
    </row>
    <row r="1253" spans="1:14" x14ac:dyDescent="0.55000000000000004">
      <c r="A1253" s="1" t="s">
        <v>24</v>
      </c>
      <c r="B1253" t="s">
        <v>25</v>
      </c>
      <c r="C1253">
        <v>1863</v>
      </c>
      <c r="D1253">
        <v>2698003</v>
      </c>
      <c r="E1253">
        <v>129.04603576660156</v>
      </c>
      <c r="F1253">
        <v>10.12480354309082</v>
      </c>
      <c r="G1253">
        <v>3.7527029514312744</v>
      </c>
      <c r="H1253">
        <v>0.32574382424354553</v>
      </c>
      <c r="I1253">
        <v>0.37306699156761169</v>
      </c>
      <c r="J1253">
        <v>0.16587148606777191</v>
      </c>
      <c r="K1253">
        <v>3.5638822737382725E-6</v>
      </c>
      <c r="L1253">
        <v>3.2598498364677653E-5</v>
      </c>
      <c r="M1253">
        <v>3.948971425415948E-5</v>
      </c>
      <c r="N1253">
        <v>3.3273315693804761E-6</v>
      </c>
    </row>
    <row r="1254" spans="1:14" x14ac:dyDescent="0.55000000000000004">
      <c r="A1254" s="1" t="s">
        <v>24</v>
      </c>
      <c r="B1254" t="s">
        <v>25</v>
      </c>
      <c r="C1254">
        <v>1864</v>
      </c>
      <c r="D1254">
        <v>2720026</v>
      </c>
      <c r="E1254">
        <v>139.22325134277344</v>
      </c>
      <c r="F1254">
        <v>10.177200317382813</v>
      </c>
      <c r="G1254">
        <v>3.741581916809082</v>
      </c>
      <c r="H1254">
        <v>0.32910749316215515</v>
      </c>
      <c r="I1254">
        <v>0.37869065999984741</v>
      </c>
      <c r="J1254">
        <v>0.16668558120727539</v>
      </c>
      <c r="K1254">
        <v>3.8716852941433899E-6</v>
      </c>
      <c r="L1254">
        <v>3.5298999137012288E-5</v>
      </c>
      <c r="M1254">
        <v>4.2764455429278314E-5</v>
      </c>
      <c r="N1254">
        <v>3.5937714528699871E-6</v>
      </c>
    </row>
    <row r="1255" spans="1:14" x14ac:dyDescent="0.55000000000000004">
      <c r="A1255" s="1" t="s">
        <v>24</v>
      </c>
      <c r="B1255" t="s">
        <v>25</v>
      </c>
      <c r="C1255">
        <v>1865</v>
      </c>
      <c r="D1255">
        <v>2742225</v>
      </c>
      <c r="E1255">
        <v>149.34999084472656</v>
      </c>
      <c r="F1255">
        <v>10.12674617767334</v>
      </c>
      <c r="G1255">
        <v>3.6928939819335938</v>
      </c>
      <c r="H1255">
        <v>0.3323061466217041</v>
      </c>
      <c r="I1255">
        <v>0.38355728983879089</v>
      </c>
      <c r="J1255">
        <v>0.16736902296543121</v>
      </c>
      <c r="K1255">
        <v>4.1880703065544367E-6</v>
      </c>
      <c r="L1255">
        <v>3.7988498661434278E-5</v>
      </c>
      <c r="M1255">
        <v>4.6037144784349948E-5</v>
      </c>
      <c r="N1255">
        <v>3.8605730878771283E-6</v>
      </c>
    </row>
    <row r="1256" spans="1:14" x14ac:dyDescent="0.55000000000000004">
      <c r="A1256" s="1" t="s">
        <v>24</v>
      </c>
      <c r="B1256" t="s">
        <v>25</v>
      </c>
      <c r="C1256">
        <v>1866</v>
      </c>
      <c r="D1256">
        <v>2764601</v>
      </c>
      <c r="E1256">
        <v>159.43698120117188</v>
      </c>
      <c r="F1256">
        <v>10.086992263793944</v>
      </c>
      <c r="G1256">
        <v>3.6486248970031738</v>
      </c>
      <c r="H1256">
        <v>0.33493855595588684</v>
      </c>
      <c r="I1256">
        <v>0.37944328784942621</v>
      </c>
      <c r="J1256">
        <v>0.16796968877315521</v>
      </c>
      <c r="K1256">
        <v>4.5131791921448894E-6</v>
      </c>
      <c r="L1256">
        <v>4.0688999433768913E-5</v>
      </c>
      <c r="M1256">
        <v>4.9329919420415536E-5</v>
      </c>
      <c r="N1256">
        <v>4.1277394302596804E-6</v>
      </c>
    </row>
    <row r="1257" spans="1:14" x14ac:dyDescent="0.55000000000000004">
      <c r="A1257" s="1" t="s">
        <v>24</v>
      </c>
      <c r="B1257" t="s">
        <v>25</v>
      </c>
      <c r="C1257">
        <v>1867</v>
      </c>
      <c r="D1257">
        <v>2787156</v>
      </c>
      <c r="E1257">
        <v>169.46696472167969</v>
      </c>
      <c r="F1257">
        <v>10.029980659484863</v>
      </c>
      <c r="G1257">
        <v>3.5986435413360596</v>
      </c>
      <c r="H1257">
        <v>0.33709561824798584</v>
      </c>
      <c r="I1257">
        <v>0.37554055452346802</v>
      </c>
      <c r="J1257">
        <v>0.16852030158042908</v>
      </c>
      <c r="K1257">
        <v>4.847156105824979E-6</v>
      </c>
      <c r="L1257">
        <v>4.3411499063950032E-5</v>
      </c>
      <c r="M1257">
        <v>5.2653958846349269E-5</v>
      </c>
      <c r="N1257">
        <v>4.3953018575848546E-6</v>
      </c>
    </row>
    <row r="1258" spans="1:14" x14ac:dyDescent="0.55000000000000004">
      <c r="A1258" s="1" t="s">
        <v>24</v>
      </c>
      <c r="B1258" t="s">
        <v>25</v>
      </c>
      <c r="C1258">
        <v>1868</v>
      </c>
      <c r="D1258">
        <v>2809892</v>
      </c>
      <c r="E1258">
        <v>179.51182556152344</v>
      </c>
      <c r="F1258">
        <v>10.044856071472168</v>
      </c>
      <c r="G1258">
        <v>3.5748193264007568</v>
      </c>
      <c r="H1258">
        <v>0.33924877643585205</v>
      </c>
      <c r="I1258">
        <v>0.38022172451019287</v>
      </c>
      <c r="J1258">
        <v>0.16896165907382965</v>
      </c>
      <c r="K1258">
        <v>5.1901502047257964E-6</v>
      </c>
      <c r="L1258">
        <v>4.6111999836284667E-5</v>
      </c>
      <c r="M1258">
        <v>5.5965469073271379E-5</v>
      </c>
      <c r="N1258">
        <v>4.6633194870082662E-6</v>
      </c>
    </row>
    <row r="1259" spans="1:14" x14ac:dyDescent="0.55000000000000004">
      <c r="A1259" s="1" t="s">
        <v>24</v>
      </c>
      <c r="B1259" t="s">
        <v>25</v>
      </c>
      <c r="C1259">
        <v>1869</v>
      </c>
      <c r="D1259">
        <v>2831694</v>
      </c>
      <c r="E1259">
        <v>189.41647338867188</v>
      </c>
      <c r="F1259">
        <v>9.9046707153320313</v>
      </c>
      <c r="G1259">
        <v>3.4977900981903076</v>
      </c>
      <c r="H1259">
        <v>0.34103983640670776</v>
      </c>
      <c r="I1259">
        <v>0.37712609767913818</v>
      </c>
      <c r="J1259">
        <v>0.16935636103153229</v>
      </c>
      <c r="K1259">
        <v>5.542315193451941E-6</v>
      </c>
      <c r="L1259">
        <v>4.8818001232575625E-5</v>
      </c>
      <c r="M1259">
        <v>5.9292193327564746E-5</v>
      </c>
      <c r="N1259">
        <v>4.9318787205265835E-6</v>
      </c>
    </row>
    <row r="1260" spans="1:14" x14ac:dyDescent="0.55000000000000004">
      <c r="A1260" s="1" t="s">
        <v>24</v>
      </c>
      <c r="B1260" t="s">
        <v>25</v>
      </c>
      <c r="C1260">
        <v>1870</v>
      </c>
      <c r="D1260">
        <v>2852547</v>
      </c>
      <c r="E1260">
        <v>199.81100463867188</v>
      </c>
      <c r="F1260">
        <v>10.394512176513672</v>
      </c>
      <c r="G1260">
        <v>3.6439406871795654</v>
      </c>
      <c r="H1260">
        <v>0.34217607975006104</v>
      </c>
      <c r="I1260">
        <v>0.3642928004264831</v>
      </c>
      <c r="J1260">
        <v>0.1696508377790451</v>
      </c>
      <c r="K1260">
        <v>5.9038120525656268E-6</v>
      </c>
      <c r="L1260">
        <v>5.1634000556077808E-5</v>
      </c>
      <c r="M1260">
        <v>6.2738909036852419E-5</v>
      </c>
      <c r="N1260">
        <v>5.2010950639669318E-6</v>
      </c>
    </row>
    <row r="1261" spans="1:14" x14ac:dyDescent="0.55000000000000004">
      <c r="A1261" s="1" t="s">
        <v>24</v>
      </c>
      <c r="B1261" t="s">
        <v>25</v>
      </c>
      <c r="C1261">
        <v>1871</v>
      </c>
      <c r="D1261">
        <v>2872435</v>
      </c>
      <c r="E1261">
        <v>210.48712158203125</v>
      </c>
      <c r="F1261">
        <v>10.676127433776855</v>
      </c>
      <c r="G1261">
        <v>3.7167515754699703</v>
      </c>
      <c r="H1261">
        <v>0.34309983253479004</v>
      </c>
      <c r="I1261">
        <v>0.36135849356651306</v>
      </c>
      <c r="J1261">
        <v>0.1698465496301651</v>
      </c>
      <c r="K1261">
        <v>6.2747822084929794E-6</v>
      </c>
      <c r="L1261">
        <v>5.4554500820813701E-5</v>
      </c>
      <c r="M1261">
        <v>6.6303902713116258E-5</v>
      </c>
      <c r="N1261">
        <v>5.4746192290622275E-6</v>
      </c>
    </row>
    <row r="1262" spans="1:14" x14ac:dyDescent="0.55000000000000004">
      <c r="A1262" s="1" t="s">
        <v>24</v>
      </c>
      <c r="B1262" t="s">
        <v>25</v>
      </c>
      <c r="C1262">
        <v>1872</v>
      </c>
      <c r="D1262">
        <v>2891341</v>
      </c>
      <c r="E1262">
        <v>221.51953125</v>
      </c>
      <c r="F1262">
        <v>11.032414436340332</v>
      </c>
      <c r="G1262">
        <v>3.815673828125</v>
      </c>
      <c r="H1262">
        <v>0.34422788023948669</v>
      </c>
      <c r="I1262">
        <v>0.36726447939872742</v>
      </c>
      <c r="J1262">
        <v>0.16983458399772644</v>
      </c>
      <c r="K1262">
        <v>6.6553939177538268E-6</v>
      </c>
      <c r="L1262">
        <v>5.7513501815265051E-5</v>
      </c>
      <c r="M1262">
        <v>6.9927555159665644E-5</v>
      </c>
      <c r="N1262">
        <v>5.7586598813941237E-6</v>
      </c>
    </row>
    <row r="1263" spans="1:14" x14ac:dyDescent="0.55000000000000004">
      <c r="A1263" s="1" t="s">
        <v>24</v>
      </c>
      <c r="B1263" t="s">
        <v>25</v>
      </c>
      <c r="C1263">
        <v>1873</v>
      </c>
      <c r="D1263">
        <v>2909249</v>
      </c>
      <c r="E1263">
        <v>232.68330383300781</v>
      </c>
      <c r="F1263">
        <v>11.16376781463623</v>
      </c>
      <c r="G1263">
        <v>3.8373367786407471</v>
      </c>
      <c r="H1263">
        <v>0.34510523080825806</v>
      </c>
      <c r="I1263">
        <v>0.36348828673362732</v>
      </c>
      <c r="J1263">
        <v>0.16967160999774933</v>
      </c>
      <c r="K1263">
        <v>7.0458208938362077E-6</v>
      </c>
      <c r="L1263">
        <v>6.0499998653540388E-5</v>
      </c>
      <c r="M1263">
        <v>7.3603805503807962E-5</v>
      </c>
      <c r="N1263">
        <v>6.05798777542077E-6</v>
      </c>
    </row>
    <row r="1264" spans="1:14" x14ac:dyDescent="0.55000000000000004">
      <c r="A1264" s="1" t="s">
        <v>24</v>
      </c>
      <c r="B1264" t="s">
        <v>25</v>
      </c>
      <c r="C1264">
        <v>1874</v>
      </c>
      <c r="D1264">
        <v>2927264</v>
      </c>
      <c r="E1264">
        <v>243.94264221191409</v>
      </c>
      <c r="F1264">
        <v>11.25932502746582</v>
      </c>
      <c r="G1264">
        <v>3.8463647365570068</v>
      </c>
      <c r="H1264">
        <v>0.34575679898262024</v>
      </c>
      <c r="I1264">
        <v>0.35979488492012024</v>
      </c>
      <c r="J1264">
        <v>0.16964554786682129</v>
      </c>
      <c r="K1264">
        <v>7.4462423071963713E-6</v>
      </c>
      <c r="L1264">
        <v>6.3503001001663506E-5</v>
      </c>
      <c r="M1264">
        <v>7.7325181337073445E-5</v>
      </c>
      <c r="N1264">
        <v>6.3759362092241645E-6</v>
      </c>
    </row>
    <row r="1265" spans="1:14" x14ac:dyDescent="0.55000000000000004">
      <c r="A1265" s="1" t="s">
        <v>24</v>
      </c>
      <c r="B1265" t="s">
        <v>25</v>
      </c>
      <c r="C1265">
        <v>1875</v>
      </c>
      <c r="D1265">
        <v>2945386</v>
      </c>
      <c r="E1265">
        <v>255.63545227050781</v>
      </c>
      <c r="F1265">
        <v>11.692813873291016</v>
      </c>
      <c r="G1265">
        <v>3.9698748588562012</v>
      </c>
      <c r="H1265">
        <v>0.34683325886726379</v>
      </c>
      <c r="I1265">
        <v>0.37092554569244385</v>
      </c>
      <c r="J1265">
        <v>0.16961668431758881</v>
      </c>
      <c r="K1265">
        <v>7.8568427852587774E-6</v>
      </c>
      <c r="L1265">
        <v>6.6577500547282398E-5</v>
      </c>
      <c r="M1265">
        <v>8.1148740719072521E-5</v>
      </c>
      <c r="N1265">
        <v>6.7143987507733982E-6</v>
      </c>
    </row>
    <row r="1266" spans="1:14" x14ac:dyDescent="0.55000000000000004">
      <c r="A1266" s="1" t="s">
        <v>24</v>
      </c>
      <c r="B1266" t="s">
        <v>25</v>
      </c>
      <c r="C1266">
        <v>1876</v>
      </c>
      <c r="D1266">
        <v>2963618</v>
      </c>
      <c r="E1266">
        <v>267.1461181640625</v>
      </c>
      <c r="F1266">
        <v>11.510676383972168</v>
      </c>
      <c r="G1266">
        <v>3.8839945793151855</v>
      </c>
      <c r="H1266">
        <v>0.34744760394096375</v>
      </c>
      <c r="I1266">
        <v>0.36167532205581665</v>
      </c>
      <c r="J1266">
        <v>0.16951017081737518</v>
      </c>
      <c r="K1266">
        <v>8.2778142314055003E-6</v>
      </c>
      <c r="L1266">
        <v>6.9635498221032321E-5</v>
      </c>
      <c r="M1266">
        <v>8.4987150330562145E-5</v>
      </c>
      <c r="N1266">
        <v>7.073832875903463E-6</v>
      </c>
    </row>
    <row r="1267" spans="1:14" x14ac:dyDescent="0.55000000000000004">
      <c r="A1267" s="1" t="s">
        <v>24</v>
      </c>
      <c r="B1267" t="s">
        <v>25</v>
      </c>
      <c r="C1267">
        <v>1877</v>
      </c>
      <c r="D1267">
        <v>2981958</v>
      </c>
      <c r="E1267">
        <v>278.40695190429688</v>
      </c>
      <c r="F1267">
        <v>11.260828018188477</v>
      </c>
      <c r="G1267">
        <v>3.776320219039917</v>
      </c>
      <c r="H1267">
        <v>0.34744736552238464</v>
      </c>
      <c r="I1267">
        <v>0.34744226932525635</v>
      </c>
      <c r="J1267">
        <v>0.16929832100868225</v>
      </c>
      <c r="K1267">
        <v>8.7093530964921229E-6</v>
      </c>
      <c r="L1267">
        <v>7.2677001298870891E-5</v>
      </c>
      <c r="M1267">
        <v>8.8839609816204756E-5</v>
      </c>
      <c r="N1267">
        <v>7.4532558755890932E-6</v>
      </c>
    </row>
    <row r="1268" spans="1:14" x14ac:dyDescent="0.55000000000000004">
      <c r="A1268" s="1" t="s">
        <v>24</v>
      </c>
      <c r="B1268" t="s">
        <v>25</v>
      </c>
      <c r="C1268">
        <v>1878</v>
      </c>
      <c r="D1268">
        <v>3000408</v>
      </c>
      <c r="E1268">
        <v>289.8375244140625</v>
      </c>
      <c r="F1268">
        <v>11.430581092834473</v>
      </c>
      <c r="G1268">
        <v>3.8096754550933838</v>
      </c>
      <c r="H1268">
        <v>0.34740522503852844</v>
      </c>
      <c r="I1268">
        <v>0.34638187289237976</v>
      </c>
      <c r="J1268">
        <v>0.16906680166721344</v>
      </c>
      <c r="K1268">
        <v>9.1516631073318422E-6</v>
      </c>
      <c r="L1268">
        <v>7.5734998972620815E-5</v>
      </c>
      <c r="M1268">
        <v>9.2736911028623581E-5</v>
      </c>
      <c r="N1268">
        <v>7.8502489486709237E-6</v>
      </c>
    </row>
    <row r="1269" spans="1:14" x14ac:dyDescent="0.55000000000000004">
      <c r="A1269" s="1" t="s">
        <v>24</v>
      </c>
      <c r="B1269" t="s">
        <v>25</v>
      </c>
      <c r="C1269">
        <v>1879</v>
      </c>
      <c r="D1269">
        <v>3018954</v>
      </c>
      <c r="E1269">
        <v>301.285400390625</v>
      </c>
      <c r="F1269">
        <v>11.447875022888184</v>
      </c>
      <c r="G1269">
        <v>3.792000532150269</v>
      </c>
      <c r="H1269">
        <v>0.3472636342048645</v>
      </c>
      <c r="I1269">
        <v>0.34371677041053772</v>
      </c>
      <c r="J1269">
        <v>0.16872188448905945</v>
      </c>
      <c r="K1269">
        <v>9.6020421551656926E-6</v>
      </c>
      <c r="L1269">
        <v>7.8792996646370739E-5</v>
      </c>
      <c r="M1269">
        <v>9.6655996458139284E-5</v>
      </c>
      <c r="N1269">
        <v>8.260953109129332E-6</v>
      </c>
    </row>
    <row r="1270" spans="1:14" x14ac:dyDescent="0.55000000000000004">
      <c r="A1270" s="1" t="s">
        <v>24</v>
      </c>
      <c r="B1270" t="s">
        <v>25</v>
      </c>
      <c r="C1270">
        <v>1880</v>
      </c>
      <c r="D1270">
        <v>3037598</v>
      </c>
      <c r="E1270">
        <v>313.81936645507813</v>
      </c>
      <c r="F1270">
        <v>12.533958435058594</v>
      </c>
      <c r="G1270">
        <v>4.1262726783752441</v>
      </c>
      <c r="H1270">
        <v>0.34817177057266235</v>
      </c>
      <c r="I1270">
        <v>0.37152624130249023</v>
      </c>
      <c r="J1270">
        <v>0.16854953765869141</v>
      </c>
      <c r="K1270">
        <v>1.0060620297736024E-5</v>
      </c>
      <c r="L1270">
        <v>8.2065496826544404E-5</v>
      </c>
      <c r="M1270">
        <v>1.0080619540531188E-4</v>
      </c>
      <c r="N1270">
        <v>8.680073733557947E-6</v>
      </c>
    </row>
    <row r="1271" spans="1:14" x14ac:dyDescent="0.55000000000000004">
      <c r="A1271" s="1" t="s">
        <v>24</v>
      </c>
      <c r="B1271" t="s">
        <v>25</v>
      </c>
      <c r="C1271">
        <v>1881</v>
      </c>
      <c r="D1271">
        <v>3056340</v>
      </c>
      <c r="E1271">
        <v>326.70059204101563</v>
      </c>
      <c r="F1271">
        <v>12.881232261657717</v>
      </c>
      <c r="G1271">
        <v>4.2145938873291016</v>
      </c>
      <c r="H1271">
        <v>0.34951350092887878</v>
      </c>
      <c r="I1271">
        <v>0.38572713732719421</v>
      </c>
      <c r="J1271">
        <v>0.16853912174701691</v>
      </c>
      <c r="K1271">
        <v>1.052391053235624E-5</v>
      </c>
      <c r="L1271">
        <v>8.5475498053710908E-5</v>
      </c>
      <c r="M1271">
        <v>1.0510346328373998E-4</v>
      </c>
      <c r="N1271">
        <v>9.1040519691887312E-6</v>
      </c>
    </row>
    <row r="1272" spans="1:14" x14ac:dyDescent="0.55000000000000004">
      <c r="A1272" s="1" t="s">
        <v>24</v>
      </c>
      <c r="B1272" t="s">
        <v>25</v>
      </c>
      <c r="C1272">
        <v>1882</v>
      </c>
      <c r="D1272">
        <v>3075181</v>
      </c>
      <c r="E1272">
        <v>339.875</v>
      </c>
      <c r="F1272">
        <v>13.17442512512207</v>
      </c>
      <c r="G1272">
        <v>4.284113883972168</v>
      </c>
      <c r="H1272">
        <v>0.35082647204399109</v>
      </c>
      <c r="I1272">
        <v>0.38686648011207581</v>
      </c>
      <c r="J1272">
        <v>0.16844896972179413</v>
      </c>
      <c r="K1272">
        <v>1.099205019272631E-5</v>
      </c>
      <c r="L1272">
        <v>8.8951499492395669E-5</v>
      </c>
      <c r="M1272">
        <v>1.094756808015518E-4</v>
      </c>
      <c r="N1272">
        <v>9.5321329354192113E-6</v>
      </c>
    </row>
    <row r="1273" spans="1:14" x14ac:dyDescent="0.55000000000000004">
      <c r="A1273" s="1" t="s">
        <v>24</v>
      </c>
      <c r="B1273" t="s">
        <v>25</v>
      </c>
      <c r="C1273">
        <v>1883</v>
      </c>
      <c r="D1273">
        <v>3094120</v>
      </c>
      <c r="E1273">
        <v>353.13998413085938</v>
      </c>
      <c r="F1273">
        <v>13.264962196350098</v>
      </c>
      <c r="G1273">
        <v>4.2871518135070801</v>
      </c>
      <c r="H1273">
        <v>0.35189449787139893</v>
      </c>
      <c r="I1273">
        <v>0.381663978099823</v>
      </c>
      <c r="J1273">
        <v>0.1682514101266861</v>
      </c>
      <c r="K1273">
        <v>1.1464561794127803E-5</v>
      </c>
      <c r="L1273">
        <v>9.2465998022817075E-5</v>
      </c>
      <c r="M1273">
        <v>1.138942679972388E-4</v>
      </c>
      <c r="N1273">
        <v>9.9637090897886083E-6</v>
      </c>
    </row>
    <row r="1274" spans="1:14" x14ac:dyDescent="0.55000000000000004">
      <c r="A1274" s="1" t="s">
        <v>24</v>
      </c>
      <c r="B1274" t="s">
        <v>25</v>
      </c>
      <c r="C1274">
        <v>1884</v>
      </c>
      <c r="D1274">
        <v>3113172</v>
      </c>
      <c r="E1274">
        <v>366.68563842773438</v>
      </c>
      <c r="F1274">
        <v>13.545660972595217</v>
      </c>
      <c r="G1274">
        <v>4.3510804176330566</v>
      </c>
      <c r="H1274">
        <v>0.35313397645950317</v>
      </c>
      <c r="I1274">
        <v>0.38884124159812927</v>
      </c>
      <c r="J1274">
        <v>0.16809797286987305</v>
      </c>
      <c r="K1274">
        <v>1.1942213859583717E-5</v>
      </c>
      <c r="L1274">
        <v>9.6024501544889063E-5</v>
      </c>
      <c r="M1274">
        <v>1.1836504563689232E-4</v>
      </c>
      <c r="N1274">
        <v>1.0398329322924836E-5</v>
      </c>
    </row>
    <row r="1275" spans="1:14" x14ac:dyDescent="0.55000000000000004">
      <c r="A1275" s="1" t="s">
        <v>24</v>
      </c>
      <c r="B1275" t="s">
        <v>25</v>
      </c>
      <c r="C1275">
        <v>1885</v>
      </c>
      <c r="D1275">
        <v>3132337</v>
      </c>
      <c r="E1275">
        <v>380.18844604492188</v>
      </c>
      <c r="F1275">
        <v>13.502793312072754</v>
      </c>
      <c r="G1275">
        <v>4.3107728958129883</v>
      </c>
      <c r="H1275">
        <v>0.35427239537239075</v>
      </c>
      <c r="I1275">
        <v>0.38826131820678711</v>
      </c>
      <c r="J1275">
        <v>0.16796299815177915</v>
      </c>
      <c r="K1275">
        <v>1.2424673514033202E-5</v>
      </c>
      <c r="L1275">
        <v>9.9599499662872404E-5</v>
      </c>
      <c r="M1275">
        <v>1.2285987031646073E-4</v>
      </c>
      <c r="N1275">
        <v>1.0835693501576316E-5</v>
      </c>
    </row>
    <row r="1276" spans="1:14" x14ac:dyDescent="0.55000000000000004">
      <c r="A1276" s="1" t="s">
        <v>24</v>
      </c>
      <c r="B1276" t="s">
        <v>25</v>
      </c>
      <c r="C1276">
        <v>1886</v>
      </c>
      <c r="D1276">
        <v>3151616</v>
      </c>
      <c r="E1276">
        <v>393.61956787109375</v>
      </c>
      <c r="F1276">
        <v>13.431160926818848</v>
      </c>
      <c r="G1276">
        <v>4.2616744041442871</v>
      </c>
      <c r="H1276">
        <v>0.35512050986289978</v>
      </c>
      <c r="I1276">
        <v>0.38093611598014832</v>
      </c>
      <c r="J1276">
        <v>0.16780127584934235</v>
      </c>
      <c r="K1276">
        <v>1.2912068996229207E-5</v>
      </c>
      <c r="L1276">
        <v>1.031854990287684E-4</v>
      </c>
      <c r="M1276">
        <v>1.2737321958411485E-4</v>
      </c>
      <c r="N1276">
        <v>1.127565155911725E-5</v>
      </c>
    </row>
    <row r="1277" spans="1:14" x14ac:dyDescent="0.55000000000000004">
      <c r="A1277" s="1" t="s">
        <v>24</v>
      </c>
      <c r="B1277" t="s">
        <v>25</v>
      </c>
      <c r="C1277">
        <v>1887</v>
      </c>
      <c r="D1277">
        <v>3171010</v>
      </c>
      <c r="E1277">
        <v>407.08297729492188</v>
      </c>
      <c r="F1277">
        <v>13.46336841583252</v>
      </c>
      <c r="G1277">
        <v>4.2457666397094727</v>
      </c>
      <c r="H1277">
        <v>0.3557649552822113</v>
      </c>
      <c r="I1277">
        <v>0.37569782137870789</v>
      </c>
      <c r="J1277">
        <v>0.16753917932510376</v>
      </c>
      <c r="K1277">
        <v>1.3404533092398196E-5</v>
      </c>
      <c r="L1277">
        <v>1.0679350089048968E-4</v>
      </c>
      <c r="M1277">
        <v>1.3191624020691961E-4</v>
      </c>
      <c r="N1277">
        <v>1.1718208952515852E-5</v>
      </c>
    </row>
    <row r="1278" spans="1:14" x14ac:dyDescent="0.55000000000000004">
      <c r="A1278" s="1" t="s">
        <v>24</v>
      </c>
      <c r="B1278" t="s">
        <v>25</v>
      </c>
      <c r="C1278">
        <v>1888</v>
      </c>
      <c r="D1278">
        <v>3190519</v>
      </c>
      <c r="E1278">
        <v>420.70660400390625</v>
      </c>
      <c r="F1278">
        <v>13.623630523681641</v>
      </c>
      <c r="G1278">
        <v>4.2700362205505371</v>
      </c>
      <c r="H1278">
        <v>0.35647764801979065</v>
      </c>
      <c r="I1278">
        <v>0.37917491793632507</v>
      </c>
      <c r="J1278">
        <v>0.16714714467525482</v>
      </c>
      <c r="K1278">
        <v>1.3902204955229536E-5</v>
      </c>
      <c r="L1278">
        <v>1.1042349797207862E-4</v>
      </c>
      <c r="M1278">
        <v>1.3648922322317958E-4</v>
      </c>
      <c r="N1278">
        <v>1.2163521205366123E-5</v>
      </c>
    </row>
    <row r="1279" spans="1:14" x14ac:dyDescent="0.55000000000000004">
      <c r="A1279" s="1" t="s">
        <v>24</v>
      </c>
      <c r="B1279" t="s">
        <v>25</v>
      </c>
      <c r="C1279">
        <v>1889</v>
      </c>
      <c r="D1279">
        <v>3203693</v>
      </c>
      <c r="E1279">
        <v>434.35205078125</v>
      </c>
      <c r="F1279">
        <v>13.645468711853027</v>
      </c>
      <c r="G1279">
        <v>4.2592935562133789</v>
      </c>
      <c r="H1279">
        <v>0.35718941688537598</v>
      </c>
      <c r="I1279">
        <v>0.38062113523483282</v>
      </c>
      <c r="J1279">
        <v>0.16676095128059387</v>
      </c>
      <c r="K1279">
        <v>1.4405225556402002E-5</v>
      </c>
      <c r="L1279">
        <v>1.140535023296252E-4</v>
      </c>
      <c r="M1279">
        <v>1.4107061724644154E-4</v>
      </c>
      <c r="N1279">
        <v>1.2611897545866668E-5</v>
      </c>
    </row>
    <row r="1280" spans="1:14" x14ac:dyDescent="0.55000000000000004">
      <c r="A1280" s="1" t="s">
        <v>24</v>
      </c>
      <c r="B1280" t="s">
        <v>25</v>
      </c>
      <c r="C1280">
        <v>1890</v>
      </c>
      <c r="D1280">
        <v>3210508</v>
      </c>
      <c r="E1280">
        <v>449.47903442382813</v>
      </c>
      <c r="F1280">
        <v>15.126971244812012</v>
      </c>
      <c r="G1280">
        <v>4.7117061614990234</v>
      </c>
      <c r="H1280">
        <v>0.35828867554664612</v>
      </c>
      <c r="I1280">
        <v>0.39301836490631104</v>
      </c>
      <c r="J1280">
        <v>0.16642852127552032</v>
      </c>
      <c r="K1280">
        <v>1.4913742234057279E-5</v>
      </c>
      <c r="L1280">
        <v>1.1792549776146188E-4</v>
      </c>
      <c r="M1280">
        <v>1.4592173101846129E-4</v>
      </c>
      <c r="N1280">
        <v>1.3082492841931526E-5</v>
      </c>
    </row>
    <row r="1281" spans="1:14" x14ac:dyDescent="0.55000000000000004">
      <c r="A1281" s="1" t="s">
        <v>24</v>
      </c>
      <c r="B1281" t="s">
        <v>25</v>
      </c>
      <c r="C1281">
        <v>1891</v>
      </c>
      <c r="D1281">
        <v>3210945</v>
      </c>
      <c r="E1281">
        <v>465.28152465820313</v>
      </c>
      <c r="F1281">
        <v>15.802502632141112</v>
      </c>
      <c r="G1281">
        <v>4.9214491844177246</v>
      </c>
      <c r="H1281">
        <v>0.35954749584197998</v>
      </c>
      <c r="I1281">
        <v>0.3994680643081665</v>
      </c>
      <c r="J1281">
        <v>0.1662098616361618</v>
      </c>
      <c r="K1281">
        <v>1.5415900634252466E-5</v>
      </c>
      <c r="L1281">
        <v>1.2202299694763497E-4</v>
      </c>
      <c r="M1281">
        <v>1.5099646407179534E-4</v>
      </c>
      <c r="N1281">
        <v>1.3557565580413213E-5</v>
      </c>
    </row>
    <row r="1282" spans="1:14" x14ac:dyDescent="0.55000000000000004">
      <c r="A1282" s="1" t="s">
        <v>24</v>
      </c>
      <c r="B1282" t="s">
        <v>25</v>
      </c>
      <c r="C1282">
        <v>1892</v>
      </c>
      <c r="D1282">
        <v>3204981</v>
      </c>
      <c r="E1282">
        <v>481.52294921875</v>
      </c>
      <c r="F1282">
        <v>16.241413116455078</v>
      </c>
      <c r="G1282">
        <v>5.0675535202026367</v>
      </c>
      <c r="H1282">
        <v>0.36094576120376581</v>
      </c>
      <c r="I1282">
        <v>0.40620145201683039</v>
      </c>
      <c r="J1282">
        <v>0.16609756648540497</v>
      </c>
      <c r="K1282">
        <v>1.5911555237835273E-5</v>
      </c>
      <c r="L1282">
        <v>1.2623050133697689E-4</v>
      </c>
      <c r="M1282">
        <v>1.5617939061485231E-4</v>
      </c>
      <c r="N1282">
        <v>1.4037332221050748E-5</v>
      </c>
    </row>
    <row r="1283" spans="1:14" x14ac:dyDescent="0.55000000000000004">
      <c r="A1283" s="1" t="s">
        <v>24</v>
      </c>
      <c r="B1283" t="s">
        <v>25</v>
      </c>
      <c r="C1283">
        <v>1893</v>
      </c>
      <c r="D1283">
        <v>3192595</v>
      </c>
      <c r="E1283">
        <v>497.88458251953131</v>
      </c>
      <c r="F1283">
        <v>16.361627578735352</v>
      </c>
      <c r="G1283">
        <v>5.1248679161071777</v>
      </c>
      <c r="H1283">
        <v>0.3621467649936676</v>
      </c>
      <c r="I1283">
        <v>0.4014591276645661</v>
      </c>
      <c r="J1283">
        <v>0.16602338850498199</v>
      </c>
      <c r="K1283">
        <v>1.6400555978179909E-5</v>
      </c>
      <c r="L1283">
        <v>1.304875040659681E-4</v>
      </c>
      <c r="M1283">
        <v>1.6141006199177357E-4</v>
      </c>
      <c r="N1283">
        <v>1.4522003766614944E-5</v>
      </c>
    </row>
    <row r="1284" spans="1:14" x14ac:dyDescent="0.55000000000000004">
      <c r="A1284" s="1" t="s">
        <v>24</v>
      </c>
      <c r="B1284" t="s">
        <v>25</v>
      </c>
      <c r="C1284">
        <v>1894</v>
      </c>
      <c r="D1284">
        <v>3180253</v>
      </c>
      <c r="E1284">
        <v>514.24786376953125</v>
      </c>
      <c r="F1284">
        <v>16.363277435302734</v>
      </c>
      <c r="G1284">
        <v>5.1452755928039551</v>
      </c>
      <c r="H1284">
        <v>0.36318773031234741</v>
      </c>
      <c r="I1284">
        <v>0.3979954719543457</v>
      </c>
      <c r="J1284">
        <v>0.1658700555562973</v>
      </c>
      <c r="K1284">
        <v>1.6882750060176477E-5</v>
      </c>
      <c r="L1284">
        <v>1.3477749598678199E-4</v>
      </c>
      <c r="M1284">
        <v>1.66672034538351E-4</v>
      </c>
      <c r="N1284">
        <v>1.5011780305940192E-5</v>
      </c>
    </row>
    <row r="1285" spans="1:14" x14ac:dyDescent="0.55000000000000004">
      <c r="A1285" s="1" t="s">
        <v>24</v>
      </c>
      <c r="B1285" t="s">
        <v>25</v>
      </c>
      <c r="C1285">
        <v>1895</v>
      </c>
      <c r="D1285">
        <v>3167955</v>
      </c>
      <c r="E1285">
        <v>530.702880859375</v>
      </c>
      <c r="F1285">
        <v>16.455024719238281</v>
      </c>
      <c r="G1285">
        <v>5.1942105293273926</v>
      </c>
      <c r="H1285">
        <v>0.36413285136222839</v>
      </c>
      <c r="I1285">
        <v>0.39636847376823425</v>
      </c>
      <c r="J1285">
        <v>0.1656385064125061</v>
      </c>
      <c r="K1285">
        <v>1.735797559376806E-5</v>
      </c>
      <c r="L1285">
        <v>1.391005062032491E-4</v>
      </c>
      <c r="M1285">
        <v>1.719653228064999E-4</v>
      </c>
      <c r="N1285">
        <v>1.5506853742408566E-5</v>
      </c>
    </row>
    <row r="1286" spans="1:14" x14ac:dyDescent="0.55000000000000004">
      <c r="A1286" s="1" t="s">
        <v>24</v>
      </c>
      <c r="B1286" t="s">
        <v>25</v>
      </c>
      <c r="C1286">
        <v>1896</v>
      </c>
      <c r="D1286">
        <v>3155700</v>
      </c>
      <c r="E1286">
        <v>547.27740478515625</v>
      </c>
      <c r="F1286">
        <v>16.574506759643555</v>
      </c>
      <c r="G1286">
        <v>5.2522439956665039</v>
      </c>
      <c r="H1286">
        <v>0.36500257253646851</v>
      </c>
      <c r="I1286">
        <v>0.39522814750671387</v>
      </c>
      <c r="J1286">
        <v>0.16537049412727356</v>
      </c>
      <c r="K1286">
        <v>1.7826079783844762E-5</v>
      </c>
      <c r="L1286">
        <v>1.4345650561153889E-4</v>
      </c>
      <c r="M1286">
        <v>1.7728998500388116E-4</v>
      </c>
      <c r="N1286">
        <v>1.6007408703444526E-5</v>
      </c>
    </row>
    <row r="1287" spans="1:14" x14ac:dyDescent="0.55000000000000004">
      <c r="A1287" s="1" t="s">
        <v>24</v>
      </c>
      <c r="B1287" t="s">
        <v>25</v>
      </c>
      <c r="C1287">
        <v>1897</v>
      </c>
      <c r="D1287">
        <v>3143489</v>
      </c>
      <c r="E1287">
        <v>563.9320068359375</v>
      </c>
      <c r="F1287">
        <v>16.654638290405273</v>
      </c>
      <c r="G1287">
        <v>5.2981376647949219</v>
      </c>
      <c r="H1287">
        <v>0.36584353446960449</v>
      </c>
      <c r="I1287">
        <v>0.3958098292350769</v>
      </c>
      <c r="J1287">
        <v>0.16502836346626282</v>
      </c>
      <c r="K1287">
        <v>1.8286893464392051E-5</v>
      </c>
      <c r="L1287">
        <v>1.4783449296373874E-4</v>
      </c>
      <c r="M1287">
        <v>1.826350053306669E-4</v>
      </c>
      <c r="N1287">
        <v>1.6513618902536109E-5</v>
      </c>
    </row>
    <row r="1288" spans="1:14" x14ac:dyDescent="0.55000000000000004">
      <c r="A1288" s="1" t="s">
        <v>24</v>
      </c>
      <c r="B1288" t="s">
        <v>25</v>
      </c>
      <c r="C1288">
        <v>1898</v>
      </c>
      <c r="D1288">
        <v>3131321</v>
      </c>
      <c r="E1288">
        <v>580.627685546875</v>
      </c>
      <c r="F1288">
        <v>16.695713043212891</v>
      </c>
      <c r="G1288">
        <v>5.331843376159668</v>
      </c>
      <c r="H1288">
        <v>0.36659330129623419</v>
      </c>
      <c r="I1288">
        <v>0.39385822415351868</v>
      </c>
      <c r="J1288">
        <v>0.1646113395690918</v>
      </c>
      <c r="K1288">
        <v>1.8740234736469578E-5</v>
      </c>
      <c r="L1288">
        <v>1.5223999798763543E-4</v>
      </c>
      <c r="M1288">
        <v>1.8800588441081345E-4</v>
      </c>
      <c r="N1288">
        <v>1.7025648048729636E-5</v>
      </c>
    </row>
    <row r="1289" spans="1:14" x14ac:dyDescent="0.55000000000000004">
      <c r="A1289" s="1" t="s">
        <v>24</v>
      </c>
      <c r="B1289" t="s">
        <v>25</v>
      </c>
      <c r="C1289">
        <v>1899</v>
      </c>
      <c r="D1289">
        <v>3117320</v>
      </c>
      <c r="E1289">
        <v>597.5386962890625</v>
      </c>
      <c r="F1289">
        <v>16.91093635559082</v>
      </c>
      <c r="G1289">
        <v>5.4248313903808594</v>
      </c>
      <c r="H1289">
        <v>0.36730197072029114</v>
      </c>
      <c r="I1289">
        <v>0.39341309666633606</v>
      </c>
      <c r="J1289">
        <v>0.16408996284008026</v>
      </c>
      <c r="K1289">
        <v>1.918592352012638E-5</v>
      </c>
      <c r="L1289">
        <v>1.5670049469918013E-4</v>
      </c>
      <c r="M1289">
        <v>1.9343008170835671E-4</v>
      </c>
      <c r="N1289">
        <v>1.7543652575113811E-5</v>
      </c>
    </row>
    <row r="1290" spans="1:14" x14ac:dyDescent="0.55000000000000004">
      <c r="A1290" s="1" t="s">
        <v>24</v>
      </c>
      <c r="B1290" t="s">
        <v>25</v>
      </c>
      <c r="C1290">
        <v>1900</v>
      </c>
      <c r="D1290">
        <v>3101503</v>
      </c>
      <c r="E1290">
        <v>616.41754150390625</v>
      </c>
      <c r="F1290">
        <v>18.878833770751953</v>
      </c>
      <c r="G1290">
        <v>6.0869951248168945</v>
      </c>
      <c r="H1290">
        <v>0.36897853016853333</v>
      </c>
      <c r="I1290">
        <v>0.43128755688667297</v>
      </c>
      <c r="J1290">
        <v>0.16376104950904846</v>
      </c>
      <c r="K1290">
        <v>1.9623768821475096E-5</v>
      </c>
      <c r="L1290">
        <v>1.6154050535988065E-4</v>
      </c>
      <c r="M1290">
        <v>1.9923204672522843E-4</v>
      </c>
      <c r="N1290">
        <v>1.8067783457809128E-5</v>
      </c>
    </row>
    <row r="1291" spans="1:14" x14ac:dyDescent="0.55000000000000004">
      <c r="A1291" s="1" t="s">
        <v>24</v>
      </c>
      <c r="B1291" t="s">
        <v>25</v>
      </c>
      <c r="C1291">
        <v>1901</v>
      </c>
      <c r="D1291">
        <v>3083888</v>
      </c>
      <c r="E1291">
        <v>636.2508544921875</v>
      </c>
      <c r="F1291">
        <v>19.833341598510746</v>
      </c>
      <c r="G1291">
        <v>6.4312782287597656</v>
      </c>
      <c r="H1291">
        <v>0.3710382878780365</v>
      </c>
      <c r="I1291">
        <v>0.44892475008964539</v>
      </c>
      <c r="J1291">
        <v>0.16367670893669128</v>
      </c>
      <c r="K1291">
        <v>2.0091947590117343E-5</v>
      </c>
      <c r="L1291">
        <v>1.6672699712216854E-4</v>
      </c>
      <c r="M1291">
        <v>2.0541691628750416E-4</v>
      </c>
      <c r="N1291">
        <v>1.8597962480271235E-5</v>
      </c>
    </row>
    <row r="1292" spans="1:14" x14ac:dyDescent="0.55000000000000004">
      <c r="A1292" s="1" t="s">
        <v>24</v>
      </c>
      <c r="B1292" t="s">
        <v>25</v>
      </c>
      <c r="C1292">
        <v>1902</v>
      </c>
      <c r="D1292">
        <v>3064493</v>
      </c>
      <c r="E1292">
        <v>656.67401123046875</v>
      </c>
      <c r="F1292">
        <v>20.423135757446289</v>
      </c>
      <c r="G1292">
        <v>6.6644420623779297</v>
      </c>
      <c r="H1292">
        <v>0.37318482995033264</v>
      </c>
      <c r="I1292">
        <v>0.45523223280906677</v>
      </c>
      <c r="J1292">
        <v>0.16371574997901917</v>
      </c>
      <c r="K1292">
        <v>2.0589821360772476E-5</v>
      </c>
      <c r="L1292">
        <v>1.7212249804288149E-4</v>
      </c>
      <c r="M1292">
        <v>2.1184634533710775E-4</v>
      </c>
      <c r="N1292">
        <v>1.9134018657496199E-5</v>
      </c>
    </row>
    <row r="1293" spans="1:14" x14ac:dyDescent="0.55000000000000004">
      <c r="A1293" s="1" t="s">
        <v>24</v>
      </c>
      <c r="B1293" t="s">
        <v>25</v>
      </c>
      <c r="C1293">
        <v>1903</v>
      </c>
      <c r="D1293">
        <v>3043335</v>
      </c>
      <c r="E1293">
        <v>677.46099853515625</v>
      </c>
      <c r="F1293">
        <v>20.786970138549805</v>
      </c>
      <c r="G1293">
        <v>6.8303260803222656</v>
      </c>
      <c r="H1293">
        <v>0.37540599703788757</v>
      </c>
      <c r="I1293">
        <v>0.4623376727104187</v>
      </c>
      <c r="J1293">
        <v>0.1637401282787323</v>
      </c>
      <c r="K1293">
        <v>2.1116749849170446E-5</v>
      </c>
      <c r="L1293">
        <v>1.7767200188245624E-4</v>
      </c>
      <c r="M1293">
        <v>2.1846470190212131E-4</v>
      </c>
      <c r="N1293">
        <v>1.9675953808473423E-5</v>
      </c>
    </row>
    <row r="1294" spans="1:14" x14ac:dyDescent="0.55000000000000004">
      <c r="A1294" s="1" t="s">
        <v>24</v>
      </c>
      <c r="B1294" t="s">
        <v>25</v>
      </c>
      <c r="C1294">
        <v>1904</v>
      </c>
      <c r="D1294">
        <v>3022320</v>
      </c>
      <c r="E1294">
        <v>698.60418701171875</v>
      </c>
      <c r="F1294">
        <v>21.143186569213867</v>
      </c>
      <c r="G1294">
        <v>6.9956808090209961</v>
      </c>
      <c r="H1294">
        <v>0.37753373384475708</v>
      </c>
      <c r="I1294">
        <v>0.46131071448326111</v>
      </c>
      <c r="J1294">
        <v>0.16379170119762421</v>
      </c>
      <c r="K1294">
        <v>2.16720891330624E-5</v>
      </c>
      <c r="L1294">
        <v>1.8330950115341693E-4</v>
      </c>
      <c r="M1294">
        <v>2.25205541937612E-4</v>
      </c>
      <c r="N1294">
        <v>2.0223946194164455E-5</v>
      </c>
    </row>
    <row r="1295" spans="1:14" x14ac:dyDescent="0.55000000000000004">
      <c r="A1295" s="1" t="s">
        <v>24</v>
      </c>
      <c r="B1295" t="s">
        <v>25</v>
      </c>
      <c r="C1295">
        <v>1905</v>
      </c>
      <c r="D1295">
        <v>3001447</v>
      </c>
      <c r="E1295">
        <v>720.20904541015625</v>
      </c>
      <c r="F1295">
        <v>21.604885101318359</v>
      </c>
      <c r="G1295">
        <v>7.1981568336486816</v>
      </c>
      <c r="H1295">
        <v>0.37977266311645508</v>
      </c>
      <c r="I1295">
        <v>0.46987923979759216</v>
      </c>
      <c r="J1295">
        <v>0.16382870078086853</v>
      </c>
      <c r="K1295">
        <v>2.2255193471210077E-5</v>
      </c>
      <c r="L1295">
        <v>1.8908450147137049E-4</v>
      </c>
      <c r="M1295">
        <v>2.3211805091705173E-4</v>
      </c>
      <c r="N1295">
        <v>2.0778350517502983E-5</v>
      </c>
    </row>
    <row r="1296" spans="1:14" x14ac:dyDescent="0.55000000000000004">
      <c r="A1296" s="1" t="s">
        <v>24</v>
      </c>
      <c r="B1296" t="s">
        <v>25</v>
      </c>
      <c r="C1296">
        <v>1906</v>
      </c>
      <c r="D1296">
        <v>2980714</v>
      </c>
      <c r="E1296">
        <v>741.8935546875</v>
      </c>
      <c r="F1296">
        <v>21.684503555297852</v>
      </c>
      <c r="G1296">
        <v>7.2749361991882324</v>
      </c>
      <c r="H1296">
        <v>0.381895512342453</v>
      </c>
      <c r="I1296">
        <v>0.46895879507064819</v>
      </c>
      <c r="J1296">
        <v>0.16387002170085907</v>
      </c>
      <c r="K1296">
        <v>2.2865389837534167E-5</v>
      </c>
      <c r="L1296">
        <v>1.949970028363168E-4</v>
      </c>
      <c r="M1296">
        <v>2.3920208332128823E-4</v>
      </c>
      <c r="N1296">
        <v>2.1339697923394851E-5</v>
      </c>
    </row>
    <row r="1297" spans="1:14" x14ac:dyDescent="0.55000000000000004">
      <c r="A1297" s="1" t="s">
        <v>24</v>
      </c>
      <c r="B1297" t="s">
        <v>25</v>
      </c>
      <c r="C1297">
        <v>1907</v>
      </c>
      <c r="D1297">
        <v>2960121</v>
      </c>
      <c r="E1297">
        <v>763.60040283203125</v>
      </c>
      <c r="F1297">
        <v>21.706817626953125</v>
      </c>
      <c r="G1297">
        <v>7.3330845832824707</v>
      </c>
      <c r="H1297">
        <v>0.38384881615638738</v>
      </c>
      <c r="I1297">
        <v>0.46516567468643188</v>
      </c>
      <c r="J1297">
        <v>0.16370610892772677</v>
      </c>
      <c r="K1297">
        <v>2.3502023395849392E-5</v>
      </c>
      <c r="L1297">
        <v>2.0097549713682383E-4</v>
      </c>
      <c r="M1297">
        <v>2.4638621835038066E-4</v>
      </c>
      <c r="N1297">
        <v>2.1908694179728627E-5</v>
      </c>
    </row>
    <row r="1298" spans="1:14" x14ac:dyDescent="0.55000000000000004">
      <c r="A1298" s="1" t="s">
        <v>24</v>
      </c>
      <c r="B1298" t="s">
        <v>25</v>
      </c>
      <c r="C1298">
        <v>1908</v>
      </c>
      <c r="D1298">
        <v>2939666</v>
      </c>
      <c r="E1298">
        <v>785.47808837890625</v>
      </c>
      <c r="F1298">
        <v>21.877708435058594</v>
      </c>
      <c r="G1298">
        <v>7.4422426223754883</v>
      </c>
      <c r="H1298">
        <v>0.38572299480438232</v>
      </c>
      <c r="I1298">
        <v>0.4649640023708343</v>
      </c>
      <c r="J1298">
        <v>0.16372035443782806</v>
      </c>
      <c r="K1298">
        <v>2.4164435671991669E-5</v>
      </c>
      <c r="L1298">
        <v>2.0704750204458833E-4</v>
      </c>
      <c r="M1298">
        <v>2.5369814829900861E-4</v>
      </c>
      <c r="N1298">
        <v>2.248621967737563E-5</v>
      </c>
    </row>
    <row r="1299" spans="1:14" x14ac:dyDescent="0.55000000000000004">
      <c r="A1299" s="1" t="s">
        <v>24</v>
      </c>
      <c r="B1299" t="s">
        <v>25</v>
      </c>
      <c r="C1299">
        <v>1909</v>
      </c>
      <c r="D1299">
        <v>2921666</v>
      </c>
      <c r="E1299">
        <v>807.45538330078125</v>
      </c>
      <c r="F1299">
        <v>21.977293014526367</v>
      </c>
      <c r="G1299">
        <v>7.5221786499023438</v>
      </c>
      <c r="H1299">
        <v>0.38748487830162048</v>
      </c>
      <c r="I1299">
        <v>0.46308374404907227</v>
      </c>
      <c r="J1299">
        <v>0.16375142335891724</v>
      </c>
      <c r="K1299">
        <v>2.48519609158393E-5</v>
      </c>
      <c r="L1299">
        <v>2.1327899594325572E-4</v>
      </c>
      <c r="M1299">
        <v>2.6120428810827434E-4</v>
      </c>
      <c r="N1299">
        <v>2.3073336706147529E-5</v>
      </c>
    </row>
    <row r="1300" spans="1:14" x14ac:dyDescent="0.55000000000000004">
      <c r="A1300" s="1" t="s">
        <v>24</v>
      </c>
      <c r="B1300" t="s">
        <v>25</v>
      </c>
      <c r="C1300">
        <v>1910</v>
      </c>
      <c r="D1300">
        <v>2906100</v>
      </c>
      <c r="E1300">
        <v>832.80487060546875</v>
      </c>
      <c r="F1300">
        <v>25.349529266357425</v>
      </c>
      <c r="G1300">
        <v>8.7228689193725586</v>
      </c>
      <c r="H1300">
        <v>0.39093974232673651</v>
      </c>
      <c r="I1300">
        <v>0.54600793123245239</v>
      </c>
      <c r="J1300">
        <v>0.16413632035255432</v>
      </c>
      <c r="K1300">
        <v>2.5563922463334169E-5</v>
      </c>
      <c r="L1300">
        <v>2.201650058850646E-4</v>
      </c>
      <c r="M1300">
        <v>2.6940018869936466E-4</v>
      </c>
      <c r="N1300">
        <v>2.3671276721870527E-5</v>
      </c>
    </row>
    <row r="1301" spans="1:14" x14ac:dyDescent="0.55000000000000004">
      <c r="A1301" s="1" t="s">
        <v>24</v>
      </c>
      <c r="B1301" t="s">
        <v>25</v>
      </c>
      <c r="C1301">
        <v>1911</v>
      </c>
      <c r="D1301">
        <v>2892945</v>
      </c>
      <c r="E1301">
        <v>859.72210693359375</v>
      </c>
      <c r="F1301">
        <v>26.917245864868164</v>
      </c>
      <c r="G1301">
        <v>9.3044443130493164</v>
      </c>
      <c r="H1301">
        <v>0.39502963423728943</v>
      </c>
      <c r="I1301">
        <v>0.58408522605895996</v>
      </c>
      <c r="J1301">
        <v>0.16483105719089508</v>
      </c>
      <c r="K1301">
        <v>2.632057476148475E-5</v>
      </c>
      <c r="L1301">
        <v>2.2759550483897328E-4</v>
      </c>
      <c r="M1301">
        <v>2.7820104151032865E-4</v>
      </c>
      <c r="N1301">
        <v>2.4284980099764653E-5</v>
      </c>
    </row>
    <row r="1302" spans="1:14" x14ac:dyDescent="0.55000000000000004">
      <c r="A1302" s="1" t="s">
        <v>24</v>
      </c>
      <c r="B1302" t="s">
        <v>25</v>
      </c>
      <c r="C1302">
        <v>1912</v>
      </c>
      <c r="D1302">
        <v>2882183</v>
      </c>
      <c r="E1302">
        <v>888.0286865234375</v>
      </c>
      <c r="F1302">
        <v>28.306526184082031</v>
      </c>
      <c r="G1302">
        <v>9.8212108612060565</v>
      </c>
      <c r="H1302">
        <v>0.399680495262146</v>
      </c>
      <c r="I1302">
        <v>0.62214928865432739</v>
      </c>
      <c r="J1302">
        <v>0.16573821008205414</v>
      </c>
      <c r="K1302">
        <v>2.712075729505159E-5</v>
      </c>
      <c r="L1302">
        <v>2.3551000049337745E-4</v>
      </c>
      <c r="M1302">
        <v>2.8755282983183861E-4</v>
      </c>
      <c r="N1302">
        <v>2.4922077500377782E-5</v>
      </c>
    </row>
    <row r="1303" spans="1:14" x14ac:dyDescent="0.55000000000000004">
      <c r="A1303" s="1" t="s">
        <v>24</v>
      </c>
      <c r="B1303" t="s">
        <v>25</v>
      </c>
      <c r="C1303">
        <v>1913</v>
      </c>
      <c r="D1303">
        <v>2873791</v>
      </c>
      <c r="E1303">
        <v>916.767333984375</v>
      </c>
      <c r="F1303">
        <v>28.738731384277344</v>
      </c>
      <c r="G1303">
        <v>10.000286102294922</v>
      </c>
      <c r="H1303">
        <v>0.40435519814491272</v>
      </c>
      <c r="I1303">
        <v>0.63320225477218628</v>
      </c>
      <c r="J1303">
        <v>0.16651159524917605</v>
      </c>
      <c r="K1303">
        <v>2.7963360480498523E-5</v>
      </c>
      <c r="L1303">
        <v>2.435180067550391E-4</v>
      </c>
      <c r="M1303">
        <v>2.9707021894864738E-4</v>
      </c>
      <c r="N1303">
        <v>2.5588848075130951E-5</v>
      </c>
    </row>
    <row r="1304" spans="1:14" x14ac:dyDescent="0.55000000000000004">
      <c r="A1304" s="1" t="s">
        <v>24</v>
      </c>
      <c r="B1304" t="s">
        <v>25</v>
      </c>
      <c r="C1304">
        <v>1914</v>
      </c>
      <c r="D1304">
        <v>2865420</v>
      </c>
      <c r="E1304">
        <v>946.448486328125</v>
      </c>
      <c r="F1304">
        <v>29.681148529052734</v>
      </c>
      <c r="G1304">
        <v>10.358393669128418</v>
      </c>
      <c r="H1304">
        <v>0.40925797820091248</v>
      </c>
      <c r="I1304">
        <v>0.65429228544235229</v>
      </c>
      <c r="J1304">
        <v>0.16760165989398956</v>
      </c>
      <c r="K1304">
        <v>2.884731839003507E-5</v>
      </c>
      <c r="L1304">
        <v>2.5171300512738526E-4</v>
      </c>
      <c r="M1304">
        <v>3.0685053206980228E-4</v>
      </c>
      <c r="N1304">
        <v>2.6290226742275991E-5</v>
      </c>
    </row>
    <row r="1305" spans="1:14" x14ac:dyDescent="0.55000000000000004">
      <c r="A1305" s="1" t="s">
        <v>24</v>
      </c>
      <c r="B1305" t="s">
        <v>25</v>
      </c>
      <c r="C1305">
        <v>1915</v>
      </c>
      <c r="D1305">
        <v>2857070</v>
      </c>
      <c r="E1305">
        <v>976.17352294921875</v>
      </c>
      <c r="F1305">
        <v>29.724969863891602</v>
      </c>
      <c r="G1305">
        <v>10.40400505065918</v>
      </c>
      <c r="H1305">
        <v>0.4140717089176178</v>
      </c>
      <c r="I1305">
        <v>0.66199719905853271</v>
      </c>
      <c r="J1305">
        <v>0.16880036890506744</v>
      </c>
      <c r="K1305">
        <v>2.9771605113637634E-5</v>
      </c>
      <c r="L1305">
        <v>2.6003448874689639E-4</v>
      </c>
      <c r="M1305">
        <v>3.1683591078035533E-4</v>
      </c>
      <c r="N1305">
        <v>2.7029793272959068E-5</v>
      </c>
    </row>
    <row r="1306" spans="1:14" x14ac:dyDescent="0.55000000000000004">
      <c r="A1306" s="1" t="s">
        <v>24</v>
      </c>
      <c r="B1306" t="s">
        <v>25</v>
      </c>
      <c r="C1306">
        <v>1916</v>
      </c>
      <c r="D1306">
        <v>2848742</v>
      </c>
      <c r="E1306">
        <v>1006.9578857421876</v>
      </c>
      <c r="F1306">
        <v>30.784378051757813</v>
      </c>
      <c r="G1306">
        <v>10.80630588531494</v>
      </c>
      <c r="H1306">
        <v>0.41922912001609802</v>
      </c>
      <c r="I1306">
        <v>0.69289237260818481</v>
      </c>
      <c r="J1306">
        <v>0.17005078494548798</v>
      </c>
      <c r="K1306">
        <v>3.0760205845581368E-5</v>
      </c>
      <c r="L1306">
        <v>2.6871351292356849E-4</v>
      </c>
      <c r="M1306">
        <v>3.2728348742239177E-4</v>
      </c>
      <c r="N1306">
        <v>2.7809781386167742E-5</v>
      </c>
    </row>
    <row r="1307" spans="1:14" x14ac:dyDescent="0.55000000000000004">
      <c r="A1307" s="1" t="s">
        <v>24</v>
      </c>
      <c r="B1307" t="s">
        <v>25</v>
      </c>
      <c r="C1307">
        <v>1917</v>
      </c>
      <c r="D1307">
        <v>2840434</v>
      </c>
      <c r="E1307">
        <v>1037.8743896484375</v>
      </c>
      <c r="F1307">
        <v>30.916501998901367</v>
      </c>
      <c r="G1307">
        <v>10.884428977966309</v>
      </c>
      <c r="H1307">
        <v>0.42427834868431091</v>
      </c>
      <c r="I1307">
        <v>0.69814610481262207</v>
      </c>
      <c r="J1307">
        <v>0.1712152510881424</v>
      </c>
      <c r="K1307">
        <v>3.1813859095564112E-5</v>
      </c>
      <c r="L1307">
        <v>2.7740350924432278E-4</v>
      </c>
      <c r="M1307">
        <v>3.3784843981266022E-4</v>
      </c>
      <c r="N1307">
        <v>2.8631076929741539E-5</v>
      </c>
    </row>
    <row r="1308" spans="1:14" x14ac:dyDescent="0.55000000000000004">
      <c r="A1308" s="1" t="s">
        <v>24</v>
      </c>
      <c r="B1308" t="s">
        <v>25</v>
      </c>
      <c r="C1308">
        <v>1918</v>
      </c>
      <c r="D1308">
        <v>2829072</v>
      </c>
      <c r="E1308">
        <v>1069.26953125</v>
      </c>
      <c r="F1308">
        <v>31.39520263671875</v>
      </c>
      <c r="G1308">
        <v>11.097350120544434</v>
      </c>
      <c r="H1308">
        <v>0.42929360270500183</v>
      </c>
      <c r="I1308">
        <v>0.70465129613876343</v>
      </c>
      <c r="J1308">
        <v>0.17252133786678314</v>
      </c>
      <c r="K1308">
        <v>3.2933327020145953E-5</v>
      </c>
      <c r="L1308">
        <v>2.8626949642784894E-4</v>
      </c>
      <c r="M1308">
        <v>3.4869604860432446E-4</v>
      </c>
      <c r="N1308">
        <v>2.9493214242393151E-5</v>
      </c>
    </row>
    <row r="1309" spans="1:14" x14ac:dyDescent="0.55000000000000004">
      <c r="A1309" s="1" t="s">
        <v>24</v>
      </c>
      <c r="B1309" t="s">
        <v>25</v>
      </c>
      <c r="C1309">
        <v>1919</v>
      </c>
      <c r="D1309">
        <v>2828420</v>
      </c>
      <c r="E1309">
        <v>1101.0333251953125</v>
      </c>
      <c r="F1309">
        <v>31.763727188110352</v>
      </c>
      <c r="G1309">
        <v>11.230201721191406</v>
      </c>
      <c r="H1309">
        <v>0.43435010313987732</v>
      </c>
      <c r="I1309">
        <v>0.71972531080245972</v>
      </c>
      <c r="J1309">
        <v>0.17418214678764343</v>
      </c>
      <c r="K1309">
        <v>3.4119377232855186E-5</v>
      </c>
      <c r="L1309">
        <v>2.9529500170610845E-4</v>
      </c>
      <c r="M1309">
        <v>3.5980876418761909E-4</v>
      </c>
      <c r="N1309">
        <v>3.0394379791687243E-5</v>
      </c>
    </row>
    <row r="1310" spans="1:14" x14ac:dyDescent="0.55000000000000004">
      <c r="A1310" s="1" t="s">
        <v>24</v>
      </c>
      <c r="B1310" t="s">
        <v>25</v>
      </c>
      <c r="C1310">
        <v>1920</v>
      </c>
      <c r="D1310">
        <v>2838595</v>
      </c>
      <c r="E1310">
        <v>1138.9970703125</v>
      </c>
      <c r="F1310">
        <v>37.963840484619141</v>
      </c>
      <c r="G1310">
        <v>13.374165534973145</v>
      </c>
      <c r="H1310">
        <v>0.44130370020866394</v>
      </c>
      <c r="I1310">
        <v>0.82379502058029175</v>
      </c>
      <c r="J1310">
        <v>0.17609257996082306</v>
      </c>
      <c r="K1310">
        <v>3.5372791899135336E-5</v>
      </c>
      <c r="L1310">
        <v>3.0554149998351932E-4</v>
      </c>
      <c r="M1310">
        <v>3.722457040566951E-4</v>
      </c>
      <c r="N1310">
        <v>3.1331412174040452E-5</v>
      </c>
    </row>
    <row r="1311" spans="1:14" x14ac:dyDescent="0.55000000000000004">
      <c r="A1311" s="1" t="s">
        <v>24</v>
      </c>
      <c r="B1311" t="s">
        <v>25</v>
      </c>
      <c r="C1311">
        <v>1921</v>
      </c>
      <c r="D1311">
        <v>2859717</v>
      </c>
      <c r="E1311">
        <v>1179.4923095703125</v>
      </c>
      <c r="F1311">
        <v>40.495223999023438</v>
      </c>
      <c r="G1311">
        <v>14.16057014465332</v>
      </c>
      <c r="H1311">
        <v>0.44876614212989807</v>
      </c>
      <c r="I1311">
        <v>0.85580575466156006</v>
      </c>
      <c r="J1311">
        <v>0.17863790690898895</v>
      </c>
      <c r="K1311">
        <v>3.6651304981205612E-5</v>
      </c>
      <c r="L1311">
        <v>3.1679999665357172E-4</v>
      </c>
      <c r="M1311">
        <v>3.8575645885430271E-4</v>
      </c>
      <c r="N1311">
        <v>3.230515358154662E-5</v>
      </c>
    </row>
    <row r="1312" spans="1:14" x14ac:dyDescent="0.55000000000000004">
      <c r="A1312" s="1" t="s">
        <v>24</v>
      </c>
      <c r="B1312" t="s">
        <v>25</v>
      </c>
      <c r="C1312">
        <v>1922</v>
      </c>
      <c r="D1312">
        <v>2891905</v>
      </c>
      <c r="E1312">
        <v>1221.81787109375</v>
      </c>
      <c r="F1312">
        <v>42.32550048828125</v>
      </c>
      <c r="G1312">
        <v>14.63585376739502</v>
      </c>
      <c r="H1312">
        <v>0.45654252171516418</v>
      </c>
      <c r="I1312">
        <v>0.88287323713302612</v>
      </c>
      <c r="J1312">
        <v>0.18119099736213684</v>
      </c>
      <c r="K1312">
        <v>3.7955582229187712E-5</v>
      </c>
      <c r="L1312">
        <v>3.2853698940016329E-4</v>
      </c>
      <c r="M1312">
        <v>3.9981267764233058E-4</v>
      </c>
      <c r="N1312">
        <v>3.3320087823085487E-5</v>
      </c>
    </row>
    <row r="1313" spans="1:14" x14ac:dyDescent="0.55000000000000004">
      <c r="A1313" s="1" t="s">
        <v>24</v>
      </c>
      <c r="B1313" t="s">
        <v>25</v>
      </c>
      <c r="C1313">
        <v>1923</v>
      </c>
      <c r="D1313">
        <v>2935284</v>
      </c>
      <c r="E1313">
        <v>1265.1304931640625</v>
      </c>
      <c r="F1313">
        <v>43.312660217285149</v>
      </c>
      <c r="G1313">
        <v>14.755867004394531</v>
      </c>
      <c r="H1313">
        <v>0.46441790461540222</v>
      </c>
      <c r="I1313">
        <v>0.90461224317550659</v>
      </c>
      <c r="J1313">
        <v>0.18366023898124695</v>
      </c>
      <c r="K1313">
        <v>3.9286282117245719E-5</v>
      </c>
      <c r="L1313">
        <v>3.408075135666877E-4</v>
      </c>
      <c r="M1313">
        <v>4.144725389778614E-4</v>
      </c>
      <c r="N1313">
        <v>3.4378757845843211E-5</v>
      </c>
    </row>
    <row r="1314" spans="1:14" x14ac:dyDescent="0.55000000000000004">
      <c r="A1314" s="1" t="s">
        <v>24</v>
      </c>
      <c r="B1314" t="s">
        <v>25</v>
      </c>
      <c r="C1314">
        <v>1924</v>
      </c>
      <c r="D1314">
        <v>2979313</v>
      </c>
      <c r="E1314">
        <v>1309.8763427734375</v>
      </c>
      <c r="F1314">
        <v>44.745826721191406</v>
      </c>
      <c r="G1314">
        <v>15.018840789794922</v>
      </c>
      <c r="H1314">
        <v>0.47250589728355408</v>
      </c>
      <c r="I1314">
        <v>0.93085503578186035</v>
      </c>
      <c r="J1314">
        <v>0.18611864745616913</v>
      </c>
      <c r="K1314">
        <v>4.064406311954371E-5</v>
      </c>
      <c r="L1314">
        <v>3.533200069796294E-4</v>
      </c>
      <c r="M1314">
        <v>4.2944587767124176E-4</v>
      </c>
      <c r="N1314">
        <v>3.5481800296111032E-5</v>
      </c>
    </row>
    <row r="1315" spans="1:14" x14ac:dyDescent="0.55000000000000004">
      <c r="A1315" s="1" t="s">
        <v>24</v>
      </c>
      <c r="B1315" t="s">
        <v>25</v>
      </c>
      <c r="C1315">
        <v>1925</v>
      </c>
      <c r="D1315">
        <v>3024003</v>
      </c>
      <c r="E1315">
        <v>1354.7889404296875</v>
      </c>
      <c r="F1315">
        <v>44.912616729736328</v>
      </c>
      <c r="G1315">
        <v>14.852041244506836</v>
      </c>
      <c r="H1315">
        <v>0.48026192188262939</v>
      </c>
      <c r="I1315">
        <v>0.92133492231369019</v>
      </c>
      <c r="J1315">
        <v>0.18852691352367401</v>
      </c>
      <c r="K1315">
        <v>4.2029605538118631E-5</v>
      </c>
      <c r="L1315">
        <v>3.6597548751160502E-4</v>
      </c>
      <c r="M1315">
        <v>4.4463301310315728E-4</v>
      </c>
      <c r="N1315">
        <v>3.6627912777476013E-5</v>
      </c>
    </row>
    <row r="1316" spans="1:14" x14ac:dyDescent="0.55000000000000004">
      <c r="A1316" s="1" t="s">
        <v>24</v>
      </c>
      <c r="B1316" t="s">
        <v>25</v>
      </c>
      <c r="C1316">
        <v>1926</v>
      </c>
      <c r="D1316">
        <v>3069363</v>
      </c>
      <c r="E1316">
        <v>1400.420654296875</v>
      </c>
      <c r="F1316">
        <v>45.631568908691406</v>
      </c>
      <c r="G1316">
        <v>14.866787910461426</v>
      </c>
      <c r="H1316">
        <v>0.48803287744522095</v>
      </c>
      <c r="I1316">
        <v>0.93924868106842041</v>
      </c>
      <c r="J1316">
        <v>0.19102191925048828</v>
      </c>
      <c r="K1316">
        <v>4.3443658796604723E-5</v>
      </c>
      <c r="L1316">
        <v>3.7886749487370253E-4</v>
      </c>
      <c r="M1316">
        <v>4.6012504026293755E-4</v>
      </c>
      <c r="N1316">
        <v>3.7813875678693869E-5</v>
      </c>
    </row>
    <row r="1317" spans="1:14" x14ac:dyDescent="0.55000000000000004">
      <c r="A1317" s="1" t="s">
        <v>24</v>
      </c>
      <c r="B1317" t="s">
        <v>25</v>
      </c>
      <c r="C1317">
        <v>1927</v>
      </c>
      <c r="D1317">
        <v>3115404</v>
      </c>
      <c r="E1317">
        <v>1447.0120849609375</v>
      </c>
      <c r="F1317">
        <v>46.591495513916016</v>
      </c>
      <c r="G1317">
        <v>14.955202102661133</v>
      </c>
      <c r="H1317">
        <v>0.49585956335067749</v>
      </c>
      <c r="I1317">
        <v>0.95732748508453358</v>
      </c>
      <c r="J1317">
        <v>0.19335554540157321</v>
      </c>
      <c r="K1317">
        <v>4.4886925024911761E-5</v>
      </c>
      <c r="L1317">
        <v>3.9195749559439719E-4</v>
      </c>
      <c r="M1317">
        <v>4.758789727929979E-4</v>
      </c>
      <c r="N1317">
        <v>3.9034548535710201E-5</v>
      </c>
    </row>
    <row r="1318" spans="1:14" x14ac:dyDescent="0.55000000000000004">
      <c r="A1318" s="1" t="s">
        <v>24</v>
      </c>
      <c r="B1318" t="s">
        <v>25</v>
      </c>
      <c r="C1318">
        <v>1928</v>
      </c>
      <c r="D1318">
        <v>3162135</v>
      </c>
      <c r="E1318">
        <v>1493.5882568359375</v>
      </c>
      <c r="F1318">
        <v>46.576221466064453</v>
      </c>
      <c r="G1318">
        <v>14.729358673095703</v>
      </c>
      <c r="H1318">
        <v>0.50341033935546875</v>
      </c>
      <c r="I1318">
        <v>0.95539504289627075</v>
      </c>
      <c r="J1318">
        <v>0.19559341669082639</v>
      </c>
      <c r="K1318">
        <v>4.6360255510080606E-5</v>
      </c>
      <c r="L1318">
        <v>4.0506399818696082E-4</v>
      </c>
      <c r="M1318">
        <v>4.9170712009072304E-4</v>
      </c>
      <c r="N1318">
        <v>4.0282862755702808E-5</v>
      </c>
    </row>
    <row r="1319" spans="1:14" x14ac:dyDescent="0.55000000000000004">
      <c r="A1319" s="1" t="s">
        <v>24</v>
      </c>
      <c r="B1319" t="s">
        <v>25</v>
      </c>
      <c r="C1319">
        <v>1929</v>
      </c>
      <c r="D1319">
        <v>3208915</v>
      </c>
      <c r="E1319">
        <v>1540.89013671875</v>
      </c>
      <c r="F1319">
        <v>47.301872253417969</v>
      </c>
      <c r="G1319">
        <v>14.740768432617188</v>
      </c>
      <c r="H1319">
        <v>0.51093387603759766</v>
      </c>
      <c r="I1319">
        <v>0.96749991178512562</v>
      </c>
      <c r="J1319">
        <v>0.19770406186580655</v>
      </c>
      <c r="K1319">
        <v>4.7864417865639552E-5</v>
      </c>
      <c r="L1319">
        <v>4.1842350037768478E-4</v>
      </c>
      <c r="M1319">
        <v>5.0783774349838495E-4</v>
      </c>
      <c r="N1319">
        <v>4.1549825255060568E-5</v>
      </c>
    </row>
    <row r="1320" spans="1:14" x14ac:dyDescent="0.55000000000000004">
      <c r="A1320" s="1" t="s">
        <v>24</v>
      </c>
      <c r="B1320" t="s">
        <v>25</v>
      </c>
      <c r="C1320">
        <v>1930</v>
      </c>
      <c r="D1320">
        <v>3255737</v>
      </c>
      <c r="E1320">
        <v>1603.102294921875</v>
      </c>
      <c r="F1320">
        <v>62.212230682373047</v>
      </c>
      <c r="G1320">
        <v>19.108493804931641</v>
      </c>
      <c r="H1320">
        <v>0.52295476198196411</v>
      </c>
      <c r="I1320">
        <v>1.2532806396484375</v>
      </c>
      <c r="J1320">
        <v>0.2009117603302002</v>
      </c>
      <c r="K1320">
        <v>4.9400219722883776E-5</v>
      </c>
      <c r="L1320">
        <v>4.3447798816487193E-4</v>
      </c>
      <c r="M1320">
        <v>5.2670272998511791E-4</v>
      </c>
      <c r="N1320">
        <v>4.2824525735341012E-5</v>
      </c>
    </row>
    <row r="1321" spans="1:14" x14ac:dyDescent="0.55000000000000004">
      <c r="A1321" s="1" t="s">
        <v>24</v>
      </c>
      <c r="B1321" t="s">
        <v>25</v>
      </c>
      <c r="C1321">
        <v>1931</v>
      </c>
      <c r="D1321">
        <v>3302592</v>
      </c>
      <c r="E1321">
        <v>1673.207275390625</v>
      </c>
      <c r="F1321">
        <v>70.104927062988281</v>
      </c>
      <c r="G1321">
        <v>21.227245330810547</v>
      </c>
      <c r="H1321">
        <v>0.5370032787322998</v>
      </c>
      <c r="I1321">
        <v>1.3922688961029053</v>
      </c>
      <c r="J1321">
        <v>0.20514035224914551</v>
      </c>
      <c r="K1321">
        <v>5.088402031105943E-5</v>
      </c>
      <c r="L1321">
        <v>4.5318348566070199E-4</v>
      </c>
      <c r="M1321">
        <v>5.4816348711028695E-4</v>
      </c>
      <c r="N1321">
        <v>4.4095988414483145E-5</v>
      </c>
    </row>
    <row r="1322" spans="1:14" x14ac:dyDescent="0.55000000000000004">
      <c r="A1322" s="1" t="s">
        <v>24</v>
      </c>
      <c r="B1322" t="s">
        <v>25</v>
      </c>
      <c r="C1322">
        <v>1932</v>
      </c>
      <c r="D1322">
        <v>3349470</v>
      </c>
      <c r="E1322">
        <v>1747.593994140625</v>
      </c>
      <c r="F1322">
        <v>74.386642456054688</v>
      </c>
      <c r="G1322">
        <v>22.208480834960938</v>
      </c>
      <c r="H1322">
        <v>0.55185908079147339</v>
      </c>
      <c r="I1322">
        <v>1.460963249206543</v>
      </c>
      <c r="J1322">
        <v>0.20971940457820892</v>
      </c>
      <c r="K1322">
        <v>5.2320057875476778E-5</v>
      </c>
      <c r="L1322">
        <v>4.7293948591686785E-4</v>
      </c>
      <c r="M1322">
        <v>5.7061546249315143E-4</v>
      </c>
      <c r="N1322">
        <v>4.5355882321018726E-5</v>
      </c>
    </row>
    <row r="1323" spans="1:14" x14ac:dyDescent="0.55000000000000004">
      <c r="A1323" s="1" t="s">
        <v>24</v>
      </c>
      <c r="B1323" t="s">
        <v>25</v>
      </c>
      <c r="C1323">
        <v>1933</v>
      </c>
      <c r="D1323">
        <v>3396362</v>
      </c>
      <c r="E1323">
        <v>1825.7962646484375</v>
      </c>
      <c r="F1323">
        <v>78.202255249023438</v>
      </c>
      <c r="G1323">
        <v>23.025300979614254</v>
      </c>
      <c r="H1323">
        <v>0.56739407777786255</v>
      </c>
      <c r="I1323">
        <v>1.5296792984008789</v>
      </c>
      <c r="J1323">
        <v>0.21444572508335111</v>
      </c>
      <c r="K1323">
        <v>5.3712501539848745E-5</v>
      </c>
      <c r="L1323">
        <v>4.9381749704480171E-4</v>
      </c>
      <c r="M1323">
        <v>5.9412798145785928E-4</v>
      </c>
      <c r="N1323">
        <v>4.6597975597251207E-5</v>
      </c>
    </row>
    <row r="1324" spans="1:14" x14ac:dyDescent="0.55000000000000004">
      <c r="A1324" s="1" t="s">
        <v>24</v>
      </c>
      <c r="B1324" t="s">
        <v>25</v>
      </c>
      <c r="C1324">
        <v>1934</v>
      </c>
      <c r="D1324">
        <v>3443911</v>
      </c>
      <c r="E1324">
        <v>1905.4464111328125</v>
      </c>
      <c r="F1324">
        <v>79.650161743164063</v>
      </c>
      <c r="G1324">
        <v>23.12782096862793</v>
      </c>
      <c r="H1324">
        <v>0.58279860019683838</v>
      </c>
      <c r="I1324">
        <v>1.54319167137146</v>
      </c>
      <c r="J1324">
        <v>0.21891322731971741</v>
      </c>
      <c r="K1324">
        <v>5.5065440392354503E-5</v>
      </c>
      <c r="L1324">
        <v>5.1522348076105118E-4</v>
      </c>
      <c r="M1324">
        <v>6.1810709303244948E-4</v>
      </c>
      <c r="N1324">
        <v>4.781815005117096E-5</v>
      </c>
    </row>
    <row r="1325" spans="1:14" x14ac:dyDescent="0.55000000000000004">
      <c r="A1325" s="1" t="s">
        <v>24</v>
      </c>
      <c r="B1325" t="s">
        <v>25</v>
      </c>
      <c r="C1325">
        <v>1935</v>
      </c>
      <c r="D1325">
        <v>3492126</v>
      </c>
      <c r="E1325">
        <v>1986.4385986328125</v>
      </c>
      <c r="F1325">
        <v>80.992240905761719</v>
      </c>
      <c r="G1325">
        <v>23.192817687988281</v>
      </c>
      <c r="H1325">
        <v>0.59812277555465698</v>
      </c>
      <c r="I1325">
        <v>1.5682512521743774</v>
      </c>
      <c r="J1325">
        <v>0.22319409251213071</v>
      </c>
      <c r="K1325">
        <v>5.648152728099376E-5</v>
      </c>
      <c r="L1325">
        <v>5.3689902415499091E-4</v>
      </c>
      <c r="M1325">
        <v>6.4239493804052472E-4</v>
      </c>
      <c r="N1325">
        <v>4.9014390242518857E-5</v>
      </c>
    </row>
    <row r="1326" spans="1:14" x14ac:dyDescent="0.55000000000000004">
      <c r="A1326" s="1" t="s">
        <v>24</v>
      </c>
      <c r="B1326" t="s">
        <v>25</v>
      </c>
      <c r="C1326">
        <v>1936</v>
      </c>
      <c r="D1326">
        <v>3541016</v>
      </c>
      <c r="E1326">
        <v>2069.439208984375</v>
      </c>
      <c r="F1326">
        <v>83.000595092773438</v>
      </c>
      <c r="G1326">
        <v>23.439767837524418</v>
      </c>
      <c r="H1326">
        <v>0.61352628469467163</v>
      </c>
      <c r="I1326">
        <v>1.599148154258728</v>
      </c>
      <c r="J1326">
        <v>0.22741566598415375</v>
      </c>
      <c r="K1326">
        <v>5.835412594024092E-5</v>
      </c>
      <c r="L1326">
        <v>5.5903097381815314E-4</v>
      </c>
      <c r="M1326">
        <v>6.6757190506905317E-4</v>
      </c>
      <c r="N1326">
        <v>5.0186801672680303E-5</v>
      </c>
    </row>
    <row r="1327" spans="1:14" x14ac:dyDescent="0.55000000000000004">
      <c r="A1327" s="1" t="s">
        <v>24</v>
      </c>
      <c r="B1327" t="s">
        <v>25</v>
      </c>
      <c r="C1327">
        <v>1937</v>
      </c>
      <c r="D1327">
        <v>3590590</v>
      </c>
      <c r="E1327">
        <v>2153.629150390625</v>
      </c>
      <c r="F1327">
        <v>84.189888000488281</v>
      </c>
      <c r="G1327">
        <v>23.447368621826172</v>
      </c>
      <c r="H1327">
        <v>0.62883567810058594</v>
      </c>
      <c r="I1327">
        <v>1.6264173984527588</v>
      </c>
      <c r="J1327">
        <v>0.23166953027248385</v>
      </c>
      <c r="K1327">
        <v>6.0671736719086766E-5</v>
      </c>
      <c r="L1327">
        <v>5.8178452309221029E-4</v>
      </c>
      <c r="M1327">
        <v>6.9379381602630019E-4</v>
      </c>
      <c r="N1327">
        <v>5.1337581680854782E-5</v>
      </c>
    </row>
    <row r="1328" spans="1:14" x14ac:dyDescent="0.55000000000000004">
      <c r="A1328" s="1" t="s">
        <v>24</v>
      </c>
      <c r="B1328" t="s">
        <v>25</v>
      </c>
      <c r="C1328">
        <v>1938</v>
      </c>
      <c r="D1328">
        <v>3640858</v>
      </c>
      <c r="E1328">
        <v>2237.632568359375</v>
      </c>
      <c r="F1328">
        <v>84.003395080566406</v>
      </c>
      <c r="G1328">
        <v>23.072416305541992</v>
      </c>
      <c r="H1328">
        <v>0.6435849666595459</v>
      </c>
      <c r="I1328">
        <v>1.6143091917037964</v>
      </c>
      <c r="J1328">
        <v>0.23592907190322876</v>
      </c>
      <c r="K1328">
        <v>6.3441984821110964E-5</v>
      </c>
      <c r="L1328">
        <v>6.0444447444751859E-4</v>
      </c>
      <c r="M1328">
        <v>7.2035752236843109E-4</v>
      </c>
      <c r="N1328">
        <v>5.2471052185865119E-5</v>
      </c>
    </row>
    <row r="1329" spans="1:14" x14ac:dyDescent="0.55000000000000004">
      <c r="A1329" s="1" t="s">
        <v>24</v>
      </c>
      <c r="B1329" t="s">
        <v>25</v>
      </c>
      <c r="C1329">
        <v>1939</v>
      </c>
      <c r="D1329">
        <v>3694824</v>
      </c>
      <c r="E1329">
        <v>2323.710693359375</v>
      </c>
      <c r="F1329">
        <v>86.078170776367188</v>
      </c>
      <c r="G1329">
        <v>23.296960830688477</v>
      </c>
      <c r="H1329">
        <v>0.65848237276077271</v>
      </c>
      <c r="I1329">
        <v>1.6533464193344116</v>
      </c>
      <c r="J1329">
        <v>0.24008530378341675</v>
      </c>
      <c r="K1329">
        <v>6.6672517277766019E-5</v>
      </c>
      <c r="L1329">
        <v>6.2753347447142005E-4</v>
      </c>
      <c r="M1329">
        <v>7.4779964052140713E-4</v>
      </c>
      <c r="N1329">
        <v>5.359363422030583E-5</v>
      </c>
    </row>
    <row r="1330" spans="1:14" x14ac:dyDescent="0.55000000000000004">
      <c r="A1330" s="1" t="s">
        <v>24</v>
      </c>
      <c r="B1330" t="s">
        <v>25</v>
      </c>
      <c r="C1330">
        <v>1940</v>
      </c>
      <c r="D1330">
        <v>3752594</v>
      </c>
      <c r="E1330">
        <v>2482.643798828125</v>
      </c>
      <c r="F1330">
        <v>158.93307495117188</v>
      </c>
      <c r="G1330">
        <v>42.352855682373047</v>
      </c>
      <c r="H1330">
        <v>0.69302910566329956</v>
      </c>
      <c r="I1330">
        <v>2.9751729965209961</v>
      </c>
      <c r="J1330">
        <v>0.24824751913547516</v>
      </c>
      <c r="K1330">
        <v>7.0371002948377281E-5</v>
      </c>
      <c r="L1330">
        <v>6.6410849103704095E-4</v>
      </c>
      <c r="M1330">
        <v>7.8919337829574943E-4</v>
      </c>
      <c r="N1330">
        <v>5.4713855206500739E-5</v>
      </c>
    </row>
    <row r="1331" spans="1:14" x14ac:dyDescent="0.55000000000000004">
      <c r="A1331" s="1" t="s">
        <v>24</v>
      </c>
      <c r="B1331" t="s">
        <v>25</v>
      </c>
      <c r="C1331">
        <v>1941</v>
      </c>
      <c r="D1331">
        <v>3814276</v>
      </c>
      <c r="E1331">
        <v>2674.06884765625</v>
      </c>
      <c r="F1331">
        <v>191.42514038085935</v>
      </c>
      <c r="G1331">
        <v>50.186492919921875</v>
      </c>
      <c r="H1331">
        <v>0.73514831066131592</v>
      </c>
      <c r="I1331">
        <v>3.4712109565734863</v>
      </c>
      <c r="J1331">
        <v>0.25922152400016785</v>
      </c>
      <c r="K1331">
        <v>7.4565083195921034E-5</v>
      </c>
      <c r="L1331">
        <v>7.1106752147898078E-4</v>
      </c>
      <c r="M1331">
        <v>8.4157637320458889E-4</v>
      </c>
      <c r="N1331">
        <v>5.5943772167665891E-5</v>
      </c>
    </row>
    <row r="1332" spans="1:14" x14ac:dyDescent="0.55000000000000004">
      <c r="A1332" s="1" t="s">
        <v>24</v>
      </c>
      <c r="B1332" t="s">
        <v>25</v>
      </c>
      <c r="C1332">
        <v>1942</v>
      </c>
      <c r="D1332">
        <v>3879980</v>
      </c>
      <c r="E1332">
        <v>2887.006591796875</v>
      </c>
      <c r="F1332">
        <v>212.93782043457031</v>
      </c>
      <c r="G1332">
        <v>54.88116455078125</v>
      </c>
      <c r="H1332">
        <v>0.78176045417785645</v>
      </c>
      <c r="I1332">
        <v>3.8366703987121582</v>
      </c>
      <c r="J1332">
        <v>0.27166098356246948</v>
      </c>
      <c r="K1332">
        <v>7.9263903899118304E-5</v>
      </c>
      <c r="L1332">
        <v>7.6358148362487555E-4</v>
      </c>
      <c r="M1332">
        <v>9.0031255967915058E-4</v>
      </c>
      <c r="N1332">
        <v>5.7467175793135539E-5</v>
      </c>
    </row>
    <row r="1333" spans="1:14" x14ac:dyDescent="0.55000000000000004">
      <c r="A1333" s="1" t="s">
        <v>24</v>
      </c>
      <c r="B1333" t="s">
        <v>25</v>
      </c>
      <c r="C1333">
        <v>1943</v>
      </c>
      <c r="D1333">
        <v>3949820</v>
      </c>
      <c r="E1333">
        <v>3114.14794921875</v>
      </c>
      <c r="F1333">
        <v>227.14125061035156</v>
      </c>
      <c r="G1333">
        <v>57.506732940673828</v>
      </c>
      <c r="H1333">
        <v>0.83080607652664185</v>
      </c>
      <c r="I1333">
        <v>4.1008057594299316</v>
      </c>
      <c r="J1333">
        <v>0.28481492400169373</v>
      </c>
      <c r="K1333">
        <v>8.4476654592435807E-5</v>
      </c>
      <c r="L1333">
        <v>8.1937899813055992E-4</v>
      </c>
      <c r="M1333">
        <v>9.6327794017270197E-4</v>
      </c>
      <c r="N1333">
        <v>5.9422287449706346E-5</v>
      </c>
    </row>
    <row r="1334" spans="1:14" x14ac:dyDescent="0.55000000000000004">
      <c r="A1334" s="1" t="s">
        <v>24</v>
      </c>
      <c r="B1334" t="s">
        <v>25</v>
      </c>
      <c r="C1334">
        <v>1944</v>
      </c>
      <c r="D1334">
        <v>4020916</v>
      </c>
      <c r="E1334">
        <v>3350.714599609375</v>
      </c>
      <c r="F1334">
        <v>236.56663513183591</v>
      </c>
      <c r="G1334">
        <v>58.834018707275391</v>
      </c>
      <c r="H1334">
        <v>0.88089966773986816</v>
      </c>
      <c r="I1334">
        <v>4.270416259765625</v>
      </c>
      <c r="J1334">
        <v>0.29853415489196777</v>
      </c>
      <c r="K1334">
        <v>9.0212903160136207E-5</v>
      </c>
      <c r="L1334">
        <v>8.7819050531834364E-4</v>
      </c>
      <c r="M1334">
        <v>1.0303051676601171E-3</v>
      </c>
      <c r="N1334">
        <v>6.1901759181637317E-5</v>
      </c>
    </row>
    <row r="1335" spans="1:14" x14ac:dyDescent="0.55000000000000004">
      <c r="A1335" s="1" t="s">
        <v>24</v>
      </c>
      <c r="B1335" t="s">
        <v>25</v>
      </c>
      <c r="C1335">
        <v>1945</v>
      </c>
      <c r="D1335">
        <v>4093293</v>
      </c>
      <c r="E1335">
        <v>3595.2890625</v>
      </c>
      <c r="F1335">
        <v>244.5745849609375</v>
      </c>
      <c r="G1335">
        <v>59.750080108642578</v>
      </c>
      <c r="H1335">
        <v>0.93171274662017822</v>
      </c>
      <c r="I1335">
        <v>4.4424357414245605</v>
      </c>
      <c r="J1335">
        <v>0.31291058659553528</v>
      </c>
      <c r="K1335">
        <v>9.6518444479443119E-5</v>
      </c>
      <c r="L1335">
        <v>9.3858601758256555E-4</v>
      </c>
      <c r="M1335">
        <v>1.1000571539625523E-3</v>
      </c>
      <c r="N1335">
        <v>6.4952699176501483E-5</v>
      </c>
    </row>
    <row r="1336" spans="1:14" x14ac:dyDescent="0.55000000000000004">
      <c r="A1336" s="1" t="s">
        <v>24</v>
      </c>
      <c r="B1336" t="s">
        <v>25</v>
      </c>
      <c r="C1336">
        <v>1946</v>
      </c>
      <c r="D1336">
        <v>4166972</v>
      </c>
      <c r="E1336">
        <v>3846.053466796875</v>
      </c>
      <c r="F1336">
        <v>250.76432800292969</v>
      </c>
      <c r="G1336">
        <v>60.179031372070313</v>
      </c>
      <c r="H1336">
        <v>0.9827170968055724</v>
      </c>
      <c r="I1336">
        <v>4.5678672790527344</v>
      </c>
      <c r="J1336">
        <v>0.32701238989830017</v>
      </c>
      <c r="K1336">
        <v>1.0335399565519764E-4</v>
      </c>
      <c r="L1336">
        <v>1.000026473775506E-3</v>
      </c>
      <c r="M1336">
        <v>1.1719571193680167E-3</v>
      </c>
      <c r="N1336">
        <v>6.8576613557524979E-5</v>
      </c>
    </row>
    <row r="1337" spans="1:14" x14ac:dyDescent="0.55000000000000004">
      <c r="A1337" s="1" t="s">
        <v>24</v>
      </c>
      <c r="B1337" t="s">
        <v>25</v>
      </c>
      <c r="C1337">
        <v>1947</v>
      </c>
      <c r="D1337">
        <v>4241977</v>
      </c>
      <c r="E1337">
        <v>4101.45556640625</v>
      </c>
      <c r="F1337">
        <v>255.40184020996097</v>
      </c>
      <c r="G1337">
        <v>60.208209991455078</v>
      </c>
      <c r="H1337">
        <v>1.0335993766784668</v>
      </c>
      <c r="I1337">
        <v>4.6918201446533203</v>
      </c>
      <c r="J1337">
        <v>0.34106069803237915</v>
      </c>
      <c r="K1337">
        <v>1.1072617780882864E-4</v>
      </c>
      <c r="L1337">
        <v>1.0632600169628861E-3</v>
      </c>
      <c r="M1337">
        <v>1.2467156630009413E-3</v>
      </c>
      <c r="N1337">
        <v>7.2729482781141996E-5</v>
      </c>
    </row>
    <row r="1338" spans="1:14" x14ac:dyDescent="0.55000000000000004">
      <c r="A1338" s="1" t="s">
        <v>24</v>
      </c>
      <c r="B1338" t="s">
        <v>25</v>
      </c>
      <c r="C1338">
        <v>1948</v>
      </c>
      <c r="D1338">
        <v>4318333</v>
      </c>
      <c r="E1338">
        <v>4362.36572265625</v>
      </c>
      <c r="F1338">
        <v>260.91085815429688</v>
      </c>
      <c r="G1338">
        <v>60.419349670410163</v>
      </c>
      <c r="H1338">
        <v>1.0846760272979736</v>
      </c>
      <c r="I1338">
        <v>4.8599510192871094</v>
      </c>
      <c r="J1338">
        <v>0.35487931966781616</v>
      </c>
      <c r="K1338">
        <v>1.1864142288686708E-4</v>
      </c>
      <c r="L1338">
        <v>1.1274230200797319E-3</v>
      </c>
      <c r="M1338">
        <v>1.3233860954642296E-3</v>
      </c>
      <c r="N1338">
        <v>7.7321681601461023E-5</v>
      </c>
    </row>
    <row r="1339" spans="1:14" x14ac:dyDescent="0.55000000000000004">
      <c r="A1339" s="1" t="s">
        <v>24</v>
      </c>
      <c r="B1339" t="s">
        <v>25</v>
      </c>
      <c r="C1339">
        <v>1949</v>
      </c>
      <c r="D1339">
        <v>4397048</v>
      </c>
      <c r="E1339">
        <v>4624.57666015625</v>
      </c>
      <c r="F1339">
        <v>262.2105712890625</v>
      </c>
      <c r="G1339">
        <v>59.633316040039063</v>
      </c>
      <c r="H1339">
        <v>1.1348707675933838</v>
      </c>
      <c r="I1339">
        <v>4.931889533996582</v>
      </c>
      <c r="J1339">
        <v>0.36865943670272822</v>
      </c>
      <c r="K1339">
        <v>1.2713966134469956E-4</v>
      </c>
      <c r="L1339">
        <v>1.1922405101358891E-3</v>
      </c>
      <c r="M1339">
        <v>1.401598216034472E-3</v>
      </c>
      <c r="N1339">
        <v>8.2218051829840988E-5</v>
      </c>
    </row>
    <row r="1340" spans="1:14" x14ac:dyDescent="0.55000000000000004">
      <c r="A1340" s="1" t="s">
        <v>24</v>
      </c>
      <c r="B1340" t="s">
        <v>25</v>
      </c>
      <c r="C1340">
        <v>1950</v>
      </c>
      <c r="D1340">
        <v>4478186</v>
      </c>
      <c r="E1340">
        <v>4868.935546875</v>
      </c>
      <c r="F1340">
        <v>244.35906982421875</v>
      </c>
      <c r="G1340">
        <v>54.566532135009766</v>
      </c>
      <c r="H1340">
        <v>1.1773079633712769</v>
      </c>
      <c r="I1340">
        <v>4.0276284217834473</v>
      </c>
      <c r="J1340">
        <v>0.38093274831771851</v>
      </c>
      <c r="K1340">
        <v>1.3697794929612428E-4</v>
      </c>
      <c r="L1340">
        <v>1.2545516947284341E-3</v>
      </c>
      <c r="M1340">
        <v>1.4787674881517887E-3</v>
      </c>
      <c r="N1340">
        <v>8.7237844127230346E-5</v>
      </c>
    </row>
    <row r="1341" spans="1:14" x14ac:dyDescent="0.55000000000000004">
      <c r="A1341" s="1" t="s">
        <v>24</v>
      </c>
      <c r="B1341" t="s">
        <v>25</v>
      </c>
      <c r="C1341">
        <v>1951</v>
      </c>
      <c r="D1341">
        <v>4569744</v>
      </c>
      <c r="E1341">
        <v>5103.18310546875</v>
      </c>
      <c r="F1341">
        <v>234.24736022949219</v>
      </c>
      <c r="G1341">
        <v>51.260498046875</v>
      </c>
      <c r="H1341">
        <v>1.2158310413360596</v>
      </c>
      <c r="I1341">
        <v>3.800966739654541</v>
      </c>
      <c r="J1341">
        <v>0.39165541529655457</v>
      </c>
      <c r="K1341">
        <v>1.4779363118577749E-4</v>
      </c>
      <c r="L1341">
        <v>1.3138493523001671E-3</v>
      </c>
      <c r="M1341">
        <v>1.5538649167865517E-3</v>
      </c>
      <c r="N1341">
        <v>9.2221969680394977E-5</v>
      </c>
    </row>
    <row r="1342" spans="1:14" x14ac:dyDescent="0.55000000000000004">
      <c r="A1342" s="1" t="s">
        <v>24</v>
      </c>
      <c r="B1342" t="s">
        <v>25</v>
      </c>
      <c r="C1342">
        <v>1952</v>
      </c>
      <c r="D1342">
        <v>4663968</v>
      </c>
      <c r="E1342">
        <v>5330.341796875</v>
      </c>
      <c r="F1342">
        <v>227.15884399414065</v>
      </c>
      <c r="G1342">
        <v>48.705062866210938</v>
      </c>
      <c r="H1342">
        <v>1.2511574029922483</v>
      </c>
      <c r="I1342">
        <v>3.6029210090637207</v>
      </c>
      <c r="J1342">
        <v>0.40139448642730713</v>
      </c>
      <c r="K1342">
        <v>1.5965133206918836E-4</v>
      </c>
      <c r="L1342">
        <v>1.3712390791624784E-3</v>
      </c>
      <c r="M1342">
        <v>1.6279690898954868E-3</v>
      </c>
      <c r="N1342">
        <v>9.7078649559989558E-5</v>
      </c>
    </row>
    <row r="1343" spans="1:14" x14ac:dyDescent="0.55000000000000004">
      <c r="A1343" s="1" t="s">
        <v>24</v>
      </c>
      <c r="B1343" t="s">
        <v>25</v>
      </c>
      <c r="C1343">
        <v>1953</v>
      </c>
      <c r="D1343">
        <v>4758721</v>
      </c>
      <c r="E1343">
        <v>5555.890625</v>
      </c>
      <c r="F1343">
        <v>225.54850769042969</v>
      </c>
      <c r="G1343">
        <v>47.396877288818359</v>
      </c>
      <c r="H1343">
        <v>1.2847473621368408</v>
      </c>
      <c r="I1343">
        <v>3.5147478580474858</v>
      </c>
      <c r="J1343">
        <v>0.41046842932701111</v>
      </c>
      <c r="K1343">
        <v>1.7236550047527999E-4</v>
      </c>
      <c r="L1343">
        <v>1.4279963215813041E-3</v>
      </c>
      <c r="M1343">
        <v>1.7021008534356952E-3</v>
      </c>
      <c r="N1343">
        <v>1.017390823108144E-4</v>
      </c>
    </row>
    <row r="1344" spans="1:14" x14ac:dyDescent="0.55000000000000004">
      <c r="A1344" s="1" t="s">
        <v>24</v>
      </c>
      <c r="B1344" t="s">
        <v>25</v>
      </c>
      <c r="C1344">
        <v>1954</v>
      </c>
      <c r="D1344">
        <v>4850457</v>
      </c>
      <c r="E1344">
        <v>5777.7998046875</v>
      </c>
      <c r="F1344">
        <v>221.9091796875</v>
      </c>
      <c r="G1344">
        <v>45.750160217285149</v>
      </c>
      <c r="H1344">
        <v>1.3160607814788818</v>
      </c>
      <c r="I1344">
        <v>3.3764560222625732</v>
      </c>
      <c r="J1344">
        <v>0.41912513971328735</v>
      </c>
      <c r="K1344">
        <v>1.8628843827173111E-4</v>
      </c>
      <c r="L1344">
        <v>1.4847149141132832E-3</v>
      </c>
      <c r="M1344">
        <v>1.7771607963368297E-3</v>
      </c>
      <c r="N1344">
        <v>1.0615744395181537E-4</v>
      </c>
    </row>
    <row r="1345" spans="1:14" x14ac:dyDescent="0.55000000000000004">
      <c r="A1345" s="1" t="s">
        <v>24</v>
      </c>
      <c r="B1345" t="s">
        <v>25</v>
      </c>
      <c r="C1345">
        <v>1955</v>
      </c>
      <c r="D1345">
        <v>4938121</v>
      </c>
      <c r="E1345">
        <v>5998.6982421875</v>
      </c>
      <c r="F1345">
        <v>220.89889526367188</v>
      </c>
      <c r="G1345">
        <v>44.733390808105469</v>
      </c>
      <c r="H1345">
        <v>1.3455556631088257</v>
      </c>
      <c r="I1345">
        <v>3.2516584396362305</v>
      </c>
      <c r="J1345">
        <v>0.4267725944519043</v>
      </c>
      <c r="K1345">
        <v>2.0121264969930053E-4</v>
      </c>
      <c r="L1345">
        <v>1.5409408370032909E-3</v>
      </c>
      <c r="M1345">
        <v>1.8524642800912261E-3</v>
      </c>
      <c r="N1345">
        <v>1.1031085887225343E-4</v>
      </c>
    </row>
    <row r="1346" spans="1:14" x14ac:dyDescent="0.55000000000000004">
      <c r="A1346" s="1" t="s">
        <v>24</v>
      </c>
      <c r="B1346" t="s">
        <v>25</v>
      </c>
      <c r="C1346">
        <v>1956</v>
      </c>
      <c r="D1346">
        <v>5022111</v>
      </c>
      <c r="E1346">
        <v>6215.455078125</v>
      </c>
      <c r="F1346">
        <v>216.75637817382813</v>
      </c>
      <c r="G1346">
        <v>43.160411834716797</v>
      </c>
      <c r="H1346">
        <v>1.3726459741592407</v>
      </c>
      <c r="I1346">
        <v>3.0997979640960693</v>
      </c>
      <c r="J1346">
        <v>0.43360033631324768</v>
      </c>
      <c r="K1346">
        <v>2.1716697665397081E-4</v>
      </c>
      <c r="L1346">
        <v>1.596287707798183E-3</v>
      </c>
      <c r="M1346">
        <v>1.9276541424915197E-3</v>
      </c>
      <c r="N1346">
        <v>1.1419945076340809E-4</v>
      </c>
    </row>
    <row r="1347" spans="1:14" x14ac:dyDescent="0.55000000000000004">
      <c r="A1347" s="1" t="s">
        <v>24</v>
      </c>
      <c r="B1347" t="s">
        <v>25</v>
      </c>
      <c r="C1347">
        <v>1957</v>
      </c>
      <c r="D1347">
        <v>5104334</v>
      </c>
      <c r="E1347">
        <v>6426.74365234375</v>
      </c>
      <c r="F1347">
        <v>211.288818359375</v>
      </c>
      <c r="G1347">
        <v>41.394001007080078</v>
      </c>
      <c r="H1347">
        <v>1.3971753120422363</v>
      </c>
      <c r="I1347">
        <v>2.9456579685211182</v>
      </c>
      <c r="J1347">
        <v>0.43974751234054565</v>
      </c>
      <c r="K1347">
        <v>2.3380843049380928E-4</v>
      </c>
      <c r="L1347">
        <v>1.6512032598257065E-3</v>
      </c>
      <c r="M1347">
        <v>2.0028580911457539E-3</v>
      </c>
      <c r="N1347">
        <v>1.178462989628315E-4</v>
      </c>
    </row>
    <row r="1348" spans="1:14" x14ac:dyDescent="0.55000000000000004">
      <c r="A1348" s="1" t="s">
        <v>24</v>
      </c>
      <c r="B1348" t="s">
        <v>25</v>
      </c>
      <c r="C1348">
        <v>1958</v>
      </c>
      <c r="D1348">
        <v>5185843</v>
      </c>
      <c r="E1348">
        <v>6637.60888671875</v>
      </c>
      <c r="F1348">
        <v>210.8653564453125</v>
      </c>
      <c r="G1348">
        <v>40.661731719970703</v>
      </c>
      <c r="H1348">
        <v>1.4202255010604858</v>
      </c>
      <c r="I1348">
        <v>2.8565385341644287</v>
      </c>
      <c r="J1348">
        <v>0.44499382376670837</v>
      </c>
      <c r="K1348">
        <v>2.5085138622671366E-4</v>
      </c>
      <c r="L1348">
        <v>1.7048532608896494E-3</v>
      </c>
      <c r="M1348">
        <v>2.077002078294754E-3</v>
      </c>
      <c r="N1348">
        <v>1.2129745300626382E-4</v>
      </c>
    </row>
    <row r="1349" spans="1:14" x14ac:dyDescent="0.55000000000000004">
      <c r="A1349" s="1" t="s">
        <v>24</v>
      </c>
      <c r="B1349" t="s">
        <v>25</v>
      </c>
      <c r="C1349">
        <v>1959</v>
      </c>
      <c r="D1349">
        <v>5269954</v>
      </c>
      <c r="E1349">
        <v>6847.033203125</v>
      </c>
      <c r="F1349">
        <v>209.42404174804688</v>
      </c>
      <c r="G1349">
        <v>39.739253997802734</v>
      </c>
      <c r="H1349">
        <v>1.441067099571228</v>
      </c>
      <c r="I1349">
        <v>2.6941549777984619</v>
      </c>
      <c r="J1349">
        <v>0.44957083463668823</v>
      </c>
      <c r="K1349">
        <v>2.6844584499485791E-4</v>
      </c>
      <c r="L1349">
        <v>1.7592078074812889E-3</v>
      </c>
      <c r="M1349">
        <v>2.1522755268961191E-3</v>
      </c>
      <c r="N1349">
        <v>1.2462193262763319E-4</v>
      </c>
    </row>
    <row r="1350" spans="1:14" x14ac:dyDescent="0.55000000000000004">
      <c r="A1350" s="1" t="s">
        <v>24</v>
      </c>
      <c r="B1350" t="s">
        <v>25</v>
      </c>
      <c r="C1350">
        <v>1960</v>
      </c>
      <c r="D1350">
        <v>5357201</v>
      </c>
      <c r="E1350">
        <v>7061.0517578125</v>
      </c>
      <c r="F1350">
        <v>214.0185546875</v>
      </c>
      <c r="G1350">
        <v>39.949699401855469</v>
      </c>
      <c r="H1350">
        <v>1.4650472402572632</v>
      </c>
      <c r="I1350">
        <v>3.1329689025878902</v>
      </c>
      <c r="J1350">
        <v>0.45403444766998291</v>
      </c>
      <c r="K1350">
        <v>2.859406522475183E-4</v>
      </c>
      <c r="L1350">
        <v>1.8150105606764555E-3</v>
      </c>
      <c r="M1350">
        <v>2.228862838819623E-3</v>
      </c>
      <c r="N1350">
        <v>1.2791171320714056E-4</v>
      </c>
    </row>
    <row r="1351" spans="1:14" x14ac:dyDescent="0.55000000000000004">
      <c r="A1351" s="1" t="s">
        <v>24</v>
      </c>
      <c r="B1351" t="s">
        <v>25</v>
      </c>
      <c r="C1351">
        <v>1961</v>
      </c>
      <c r="D1351">
        <v>5441328</v>
      </c>
      <c r="E1351">
        <v>7203.3544921875</v>
      </c>
      <c r="F1351">
        <v>142.30258178710938</v>
      </c>
      <c r="G1351">
        <v>26.152177810668945</v>
      </c>
      <c r="H1351">
        <v>1.4745355844497681</v>
      </c>
      <c r="I1351">
        <v>2.1727776527404785</v>
      </c>
      <c r="J1351">
        <v>0.45558515191078186</v>
      </c>
      <c r="K1351">
        <v>3.021617594640702E-4</v>
      </c>
      <c r="L1351">
        <v>1.8576583825051785E-3</v>
      </c>
      <c r="M1351">
        <v>2.2912123240530491E-3</v>
      </c>
      <c r="N1351">
        <v>1.3139218208380044E-4</v>
      </c>
    </row>
    <row r="1352" spans="1:14" x14ac:dyDescent="0.55000000000000004">
      <c r="A1352" s="1" t="s">
        <v>24</v>
      </c>
      <c r="B1352" t="s">
        <v>25</v>
      </c>
      <c r="C1352">
        <v>1962</v>
      </c>
      <c r="D1352">
        <v>5521405</v>
      </c>
      <c r="E1352">
        <v>7312.5673828125</v>
      </c>
      <c r="F1352">
        <v>109.21280670166016</v>
      </c>
      <c r="G1352">
        <v>19.77989387512207</v>
      </c>
      <c r="H1352">
        <v>1.4785083532333374</v>
      </c>
      <c r="I1352">
        <v>1.7980315685272217</v>
      </c>
      <c r="J1352">
        <v>0.45515772700309753</v>
      </c>
      <c r="K1352">
        <v>3.2066481071524322E-4</v>
      </c>
      <c r="L1352">
        <v>1.889027887955308E-3</v>
      </c>
      <c r="M1352">
        <v>2.3445882834494114E-3</v>
      </c>
      <c r="N1352">
        <v>1.348956284346059E-4</v>
      </c>
    </row>
    <row r="1353" spans="1:14" x14ac:dyDescent="0.55000000000000004">
      <c r="A1353" s="1" t="s">
        <v>24</v>
      </c>
      <c r="B1353" t="s">
        <v>25</v>
      </c>
      <c r="C1353">
        <v>1963</v>
      </c>
      <c r="D1353">
        <v>5599831</v>
      </c>
      <c r="E1353">
        <v>7407.697265625</v>
      </c>
      <c r="F1353">
        <v>95.130187988281236</v>
      </c>
      <c r="G1353">
        <v>16.988046646118164</v>
      </c>
      <c r="H1353">
        <v>1.4801536798477173</v>
      </c>
      <c r="I1353">
        <v>1.618613600730896</v>
      </c>
      <c r="J1353">
        <v>0.45355936884880066</v>
      </c>
      <c r="K1353">
        <v>3.3884521690197289E-4</v>
      </c>
      <c r="L1353">
        <v>1.9158136565238235E-3</v>
      </c>
      <c r="M1353">
        <v>2.3930743336677551E-3</v>
      </c>
      <c r="N1353">
        <v>1.3841551844961941E-4</v>
      </c>
    </row>
    <row r="1354" spans="1:14" x14ac:dyDescent="0.55000000000000004">
      <c r="A1354" s="1" t="s">
        <v>24</v>
      </c>
      <c r="B1354" t="s">
        <v>25</v>
      </c>
      <c r="C1354">
        <v>1964</v>
      </c>
      <c r="D1354">
        <v>5673208</v>
      </c>
      <c r="E1354">
        <v>7487.36962890625</v>
      </c>
      <c r="F1354">
        <v>79.67218017578125</v>
      </c>
      <c r="G1354">
        <v>14.043585777282717</v>
      </c>
      <c r="H1354">
        <v>1.4791233539581301</v>
      </c>
      <c r="I1354">
        <v>1.3892059326171875</v>
      </c>
      <c r="J1354">
        <v>0.4509894847869873</v>
      </c>
      <c r="K1354">
        <v>3.5676962579600513E-4</v>
      </c>
      <c r="L1354">
        <v>1.9387053325772283E-3</v>
      </c>
      <c r="M1354">
        <v>2.4374460335820913E-3</v>
      </c>
      <c r="N1354">
        <v>1.4197108976077288E-4</v>
      </c>
    </row>
    <row r="1355" spans="1:14" x14ac:dyDescent="0.55000000000000004">
      <c r="A1355" s="1" t="s">
        <v>24</v>
      </c>
      <c r="B1355" t="s">
        <v>25</v>
      </c>
      <c r="C1355">
        <v>1965</v>
      </c>
      <c r="D1355">
        <v>5736588</v>
      </c>
      <c r="E1355">
        <v>7554.9296875</v>
      </c>
      <c r="F1355">
        <v>67.560310363769531</v>
      </c>
      <c r="G1355">
        <v>11.777090072631836</v>
      </c>
      <c r="H1355">
        <v>1.4772781133651731</v>
      </c>
      <c r="I1355">
        <v>1.2978503704071045</v>
      </c>
      <c r="J1355">
        <v>0.44766634702682495</v>
      </c>
      <c r="K1355">
        <v>3.7433276884257793E-4</v>
      </c>
      <c r="L1355">
        <v>1.9590670708566904E-3</v>
      </c>
      <c r="M1355">
        <v>2.478962996974587E-3</v>
      </c>
      <c r="N1355">
        <v>1.455632591387257E-4</v>
      </c>
    </row>
    <row r="1356" spans="1:14" x14ac:dyDescent="0.55000000000000004">
      <c r="A1356" s="1" t="s">
        <v>24</v>
      </c>
      <c r="B1356" t="s">
        <v>25</v>
      </c>
      <c r="C1356">
        <v>1966</v>
      </c>
      <c r="D1356">
        <v>5787056</v>
      </c>
      <c r="E1356">
        <v>7615.443359375</v>
      </c>
      <c r="F1356">
        <v>60.513748168945313</v>
      </c>
      <c r="G1356">
        <v>10.456741333007813</v>
      </c>
      <c r="H1356">
        <v>1.4745943546295166</v>
      </c>
      <c r="I1356">
        <v>1.2019708156585691</v>
      </c>
      <c r="J1356">
        <v>0.44408130645751953</v>
      </c>
      <c r="K1356">
        <v>3.9245581137947738E-4</v>
      </c>
      <c r="L1356">
        <v>1.9784001633524895E-3</v>
      </c>
      <c r="M1356">
        <v>2.5200364179909229E-3</v>
      </c>
      <c r="N1356">
        <v>1.4918041415512562E-4</v>
      </c>
    </row>
    <row r="1357" spans="1:14" x14ac:dyDescent="0.55000000000000004">
      <c r="A1357" s="1" t="s">
        <v>24</v>
      </c>
      <c r="B1357" t="s">
        <v>25</v>
      </c>
      <c r="C1357">
        <v>1967</v>
      </c>
      <c r="D1357">
        <v>5827502</v>
      </c>
      <c r="E1357">
        <v>7670.123046875</v>
      </c>
      <c r="F1357">
        <v>54.679374694824219</v>
      </c>
      <c r="G1357">
        <v>9.3829870223999023</v>
      </c>
      <c r="H1357">
        <v>1.4704596996307373</v>
      </c>
      <c r="I1357">
        <v>1.0574954748153689</v>
      </c>
      <c r="J1357">
        <v>0.43997323513031006</v>
      </c>
      <c r="K1357">
        <v>4.0877595893107355E-4</v>
      </c>
      <c r="L1357">
        <v>1.9962377846240997E-3</v>
      </c>
      <c r="M1357">
        <v>2.5578578934073448E-3</v>
      </c>
      <c r="N1357">
        <v>1.5284409164451063E-4</v>
      </c>
    </row>
    <row r="1358" spans="1:14" x14ac:dyDescent="0.55000000000000004">
      <c r="A1358" s="1" t="s">
        <v>24</v>
      </c>
      <c r="B1358" t="s">
        <v>25</v>
      </c>
      <c r="C1358">
        <v>1968</v>
      </c>
      <c r="D1358">
        <v>5868201</v>
      </c>
      <c r="E1358">
        <v>7725.14794921875</v>
      </c>
      <c r="F1358">
        <v>55.024959564208984</v>
      </c>
      <c r="G1358">
        <v>9.3768024444580078</v>
      </c>
      <c r="H1358">
        <v>1.4663001298904419</v>
      </c>
      <c r="I1358">
        <v>1.0516297817230225</v>
      </c>
      <c r="J1358">
        <v>0.43588361144065857</v>
      </c>
      <c r="K1358">
        <v>4.2623543413355947E-4</v>
      </c>
      <c r="L1358">
        <v>2.0139075350016356E-3</v>
      </c>
      <c r="M1358">
        <v>2.5966584216803312E-3</v>
      </c>
      <c r="N1358">
        <v>1.5651546709705144E-4</v>
      </c>
    </row>
    <row r="1359" spans="1:14" x14ac:dyDescent="0.55000000000000004">
      <c r="A1359" s="1" t="s">
        <v>24</v>
      </c>
      <c r="B1359" t="s">
        <v>25</v>
      </c>
      <c r="C1359">
        <v>1969</v>
      </c>
      <c r="D1359">
        <v>5928387</v>
      </c>
      <c r="E1359">
        <v>7772.1953125</v>
      </c>
      <c r="F1359">
        <v>47.047370910644531</v>
      </c>
      <c r="G1359">
        <v>7.935948371887207</v>
      </c>
      <c r="H1359">
        <v>1.4616042375564575</v>
      </c>
      <c r="I1359">
        <v>0.95789629220962524</v>
      </c>
      <c r="J1359">
        <v>0.43183016777038574</v>
      </c>
      <c r="K1359">
        <v>4.4595051440410321E-4</v>
      </c>
      <c r="L1359">
        <v>2.0305884536355734E-3</v>
      </c>
      <c r="M1359">
        <v>2.6367732789367437E-3</v>
      </c>
      <c r="N1359">
        <v>1.6023448552004993E-4</v>
      </c>
    </row>
    <row r="1360" spans="1:14" x14ac:dyDescent="0.55000000000000004">
      <c r="A1360" s="1" t="s">
        <v>24</v>
      </c>
      <c r="B1360" t="s">
        <v>25</v>
      </c>
      <c r="C1360">
        <v>1970</v>
      </c>
      <c r="D1360">
        <v>6029702</v>
      </c>
      <c r="E1360">
        <v>7814.5732421875</v>
      </c>
      <c r="F1360">
        <v>42.377643585205078</v>
      </c>
      <c r="G1360">
        <v>7.0281491279602051</v>
      </c>
      <c r="H1360">
        <v>1.4555745124816897</v>
      </c>
      <c r="I1360">
        <v>0.82862919569015503</v>
      </c>
      <c r="J1360">
        <v>0.42975226044654846</v>
      </c>
      <c r="K1360">
        <v>4.7817113227210939E-4</v>
      </c>
      <c r="L1360">
        <v>2.0457955542951822E-3</v>
      </c>
      <c r="M1360">
        <v>2.6906023267656565E-3</v>
      </c>
      <c r="N1360">
        <v>1.6663556743878871E-4</v>
      </c>
    </row>
    <row r="1361" spans="1:14" x14ac:dyDescent="0.55000000000000004">
      <c r="A1361" s="1" t="s">
        <v>24</v>
      </c>
      <c r="B1361" t="s">
        <v>25</v>
      </c>
      <c r="C1361">
        <v>1971</v>
      </c>
      <c r="D1361">
        <v>6177053</v>
      </c>
      <c r="E1361">
        <v>7852.9013671875</v>
      </c>
      <c r="F1361">
        <v>38.328662872314453</v>
      </c>
      <c r="G1361">
        <v>6.2050080299377441</v>
      </c>
      <c r="H1361">
        <v>1.4497003555297852</v>
      </c>
      <c r="I1361">
        <v>0.79531264305114746</v>
      </c>
      <c r="J1361">
        <v>0.42424130439758301</v>
      </c>
      <c r="K1361">
        <v>4.926915280520916E-4</v>
      </c>
      <c r="L1361">
        <v>2.0597591064870362E-3</v>
      </c>
      <c r="M1361">
        <v>2.7220649644732475E-3</v>
      </c>
      <c r="N1361">
        <v>1.6961430083028972E-4</v>
      </c>
    </row>
    <row r="1362" spans="1:14" x14ac:dyDescent="0.55000000000000004">
      <c r="A1362" s="1" t="s">
        <v>24</v>
      </c>
      <c r="B1362" t="s">
        <v>25</v>
      </c>
      <c r="C1362">
        <v>1972</v>
      </c>
      <c r="D1362">
        <v>6364736</v>
      </c>
      <c r="E1362">
        <v>7887.61669921875</v>
      </c>
      <c r="F1362">
        <v>34.714786529541016</v>
      </c>
      <c r="G1362">
        <v>5.4542384147644043</v>
      </c>
      <c r="H1362">
        <v>1.4432607889175415</v>
      </c>
      <c r="I1362">
        <v>0.71989119052886963</v>
      </c>
      <c r="J1362">
        <v>0.41900473833084106</v>
      </c>
      <c r="K1362">
        <v>5.0954299513250589E-4</v>
      </c>
      <c r="L1362">
        <v>2.0730718970298767E-3</v>
      </c>
      <c r="M1362">
        <v>2.7555669657886028E-3</v>
      </c>
      <c r="N1362">
        <v>1.7295221914537251E-4</v>
      </c>
    </row>
    <row r="1363" spans="1:14" x14ac:dyDescent="0.55000000000000004">
      <c r="A1363" s="1" t="s">
        <v>24</v>
      </c>
      <c r="B1363" t="s">
        <v>25</v>
      </c>
      <c r="C1363">
        <v>1973</v>
      </c>
      <c r="D1363">
        <v>6578237</v>
      </c>
      <c r="E1363">
        <v>7921.548828125</v>
      </c>
      <c r="F1363">
        <v>33.932487487792969</v>
      </c>
      <c r="G1363">
        <v>5.1582951545715332</v>
      </c>
      <c r="H1363">
        <v>1.4371228218078611</v>
      </c>
      <c r="I1363">
        <v>0.72269141674041748</v>
      </c>
      <c r="J1363">
        <v>0.41402649879455566</v>
      </c>
      <c r="K1363">
        <v>5.2858714479953051E-4</v>
      </c>
      <c r="L1363">
        <v>2.0859586074948311E-3</v>
      </c>
      <c r="M1363">
        <v>2.7911784127354622E-3</v>
      </c>
      <c r="N1363">
        <v>1.7663258768152446E-4</v>
      </c>
    </row>
    <row r="1364" spans="1:14" x14ac:dyDescent="0.55000000000000004">
      <c r="A1364" s="1" t="s">
        <v>24</v>
      </c>
      <c r="B1364" t="s">
        <v>25</v>
      </c>
      <c r="C1364">
        <v>1974</v>
      </c>
      <c r="D1364">
        <v>6802495</v>
      </c>
      <c r="E1364">
        <v>7954.458984375</v>
      </c>
      <c r="F1364">
        <v>32.910011291503906</v>
      </c>
      <c r="G1364">
        <v>4.8379321098327637</v>
      </c>
      <c r="H1364">
        <v>1.4312422275543213</v>
      </c>
      <c r="I1364">
        <v>0.72105312347412109</v>
      </c>
      <c r="J1364">
        <v>0.40864682197570801</v>
      </c>
      <c r="K1364">
        <v>5.4365384858101606E-4</v>
      </c>
      <c r="L1364">
        <v>2.0981710404157639E-3</v>
      </c>
      <c r="M1364">
        <v>2.8214845806360245E-3</v>
      </c>
      <c r="N1364">
        <v>1.7965963343158364E-4</v>
      </c>
    </row>
    <row r="1365" spans="1:14" x14ac:dyDescent="0.55000000000000004">
      <c r="A1365" s="1" t="s">
        <v>24</v>
      </c>
      <c r="B1365" t="s">
        <v>25</v>
      </c>
      <c r="C1365">
        <v>1975</v>
      </c>
      <c r="D1365">
        <v>7032728</v>
      </c>
      <c r="E1365">
        <v>7985.16015625</v>
      </c>
      <c r="F1365">
        <v>30.701461791992188</v>
      </c>
      <c r="G1365">
        <v>4.3655123710632324</v>
      </c>
      <c r="H1365">
        <v>1.4249396324157717</v>
      </c>
      <c r="I1365">
        <v>0.66557031869888306</v>
      </c>
      <c r="J1365">
        <v>0.40391683578491211</v>
      </c>
      <c r="K1365">
        <v>5.6120916269719601E-4</v>
      </c>
      <c r="L1365">
        <v>2.1094183903187513E-3</v>
      </c>
      <c r="M1365">
        <v>2.854145597666502E-3</v>
      </c>
      <c r="N1365">
        <v>1.8351788457948712E-4</v>
      </c>
    </row>
    <row r="1366" spans="1:14" x14ac:dyDescent="0.55000000000000004">
      <c r="A1366" s="1" t="s">
        <v>24</v>
      </c>
      <c r="B1366" t="s">
        <v>25</v>
      </c>
      <c r="C1366">
        <v>1976</v>
      </c>
      <c r="D1366">
        <v>7266788</v>
      </c>
      <c r="E1366">
        <v>8013.5361328125</v>
      </c>
      <c r="F1366">
        <v>28.375701904296875</v>
      </c>
      <c r="G1366">
        <v>3.9048478603363042</v>
      </c>
      <c r="H1366">
        <v>1.4183835983276367</v>
      </c>
      <c r="I1366">
        <v>0.61809647083282471</v>
      </c>
      <c r="J1366">
        <v>0.39831644296646118</v>
      </c>
      <c r="K1366">
        <v>5.7407718850299716E-4</v>
      </c>
      <c r="L1366">
        <v>2.119546988978982E-3</v>
      </c>
      <c r="M1366">
        <v>2.8803800232708454E-3</v>
      </c>
      <c r="N1366">
        <v>1.8675574392545968E-4</v>
      </c>
    </row>
    <row r="1367" spans="1:14" x14ac:dyDescent="0.55000000000000004">
      <c r="A1367" s="1" t="s">
        <v>24</v>
      </c>
      <c r="B1367" t="s">
        <v>25</v>
      </c>
      <c r="C1367">
        <v>1977</v>
      </c>
      <c r="D1367">
        <v>7511898</v>
      </c>
      <c r="E1367">
        <v>8044.916015625</v>
      </c>
      <c r="F1367">
        <v>31.380033493041992</v>
      </c>
      <c r="G1367">
        <v>4.1773777008056641</v>
      </c>
      <c r="H1367">
        <v>1.4124594926834106</v>
      </c>
      <c r="I1367">
        <v>0.68347865343093872</v>
      </c>
      <c r="J1367">
        <v>0.39323732256889343</v>
      </c>
      <c r="K1367">
        <v>5.8887491468340158E-4</v>
      </c>
      <c r="L1367">
        <v>2.1299300715327263E-3</v>
      </c>
      <c r="M1367">
        <v>2.9095159843564034E-3</v>
      </c>
      <c r="N1367">
        <v>1.9071102724410591E-4</v>
      </c>
    </row>
    <row r="1368" spans="1:14" x14ac:dyDescent="0.55000000000000004">
      <c r="A1368" s="1" t="s">
        <v>24</v>
      </c>
      <c r="B1368" t="s">
        <v>25</v>
      </c>
      <c r="C1368">
        <v>1978</v>
      </c>
      <c r="D1368">
        <v>7771595</v>
      </c>
      <c r="E1368">
        <v>8075.00927734375</v>
      </c>
      <c r="F1368">
        <v>30.09330940246582</v>
      </c>
      <c r="G1368">
        <v>3.8722178936004639</v>
      </c>
      <c r="H1368">
        <v>1.4067363739013672</v>
      </c>
      <c r="I1368">
        <v>0.6752772331237793</v>
      </c>
      <c r="J1368">
        <v>0.38843134045600891</v>
      </c>
      <c r="K1368">
        <v>6.0374976601451635E-4</v>
      </c>
      <c r="L1368">
        <v>2.1406284067779779E-3</v>
      </c>
      <c r="M1368">
        <v>2.9393204022198915E-3</v>
      </c>
      <c r="N1368">
        <v>1.9494224397931248E-4</v>
      </c>
    </row>
    <row r="1369" spans="1:14" x14ac:dyDescent="0.55000000000000004">
      <c r="A1369" s="1" t="s">
        <v>24</v>
      </c>
      <c r="B1369" t="s">
        <v>25</v>
      </c>
      <c r="C1369">
        <v>1979</v>
      </c>
      <c r="D1369">
        <v>8043223</v>
      </c>
      <c r="E1369">
        <v>8102.375</v>
      </c>
      <c r="F1369">
        <v>27.365646362304688</v>
      </c>
      <c r="G1369">
        <v>3.4023234844207764</v>
      </c>
      <c r="H1369">
        <v>1.4011791944503784</v>
      </c>
      <c r="I1369">
        <v>0.64699947834014893</v>
      </c>
      <c r="J1369">
        <v>0.3850453794002533</v>
      </c>
      <c r="K1369">
        <v>6.2729907222092152E-4</v>
      </c>
      <c r="L1369">
        <v>2.150877146050334E-3</v>
      </c>
      <c r="M1369">
        <v>2.9791162814944983E-3</v>
      </c>
      <c r="N1369">
        <v>2.0093999046366664E-4</v>
      </c>
    </row>
    <row r="1370" spans="1:14" x14ac:dyDescent="0.55000000000000004">
      <c r="A1370" s="1" t="s">
        <v>24</v>
      </c>
      <c r="B1370" t="s">
        <v>25</v>
      </c>
      <c r="C1370">
        <v>1980</v>
      </c>
      <c r="D1370">
        <v>8330053</v>
      </c>
      <c r="E1370">
        <v>8133.93017578125</v>
      </c>
      <c r="F1370">
        <v>31.555137634277344</v>
      </c>
      <c r="G1370">
        <v>3.7881076335906982</v>
      </c>
      <c r="H1370">
        <v>1.3959981203079224</v>
      </c>
      <c r="I1370">
        <v>0.71610277891159058</v>
      </c>
      <c r="J1370">
        <v>0.38102367520332336</v>
      </c>
      <c r="K1370">
        <v>6.4450938953086734E-4</v>
      </c>
      <c r="L1370">
        <v>2.1612213458865881E-3</v>
      </c>
      <c r="M1370">
        <v>3.0113696120679379E-3</v>
      </c>
      <c r="N1370">
        <v>2.0563889120239764E-4</v>
      </c>
    </row>
    <row r="1371" spans="1:14" x14ac:dyDescent="0.55000000000000004">
      <c r="A1371" s="1" t="s">
        <v>24</v>
      </c>
      <c r="B1371" t="s">
        <v>25</v>
      </c>
      <c r="C1371">
        <v>1981</v>
      </c>
      <c r="D1371">
        <v>8631461</v>
      </c>
      <c r="E1371">
        <v>8162.4677734375</v>
      </c>
      <c r="F1371">
        <v>28.537540435791016</v>
      </c>
      <c r="G1371">
        <v>3.3062236309051514</v>
      </c>
      <c r="H1371">
        <v>1.3897929191589355</v>
      </c>
      <c r="I1371">
        <v>0.61306232213973999</v>
      </c>
      <c r="J1371">
        <v>0.3767143189907074</v>
      </c>
      <c r="K1371">
        <v>6.5756583353504539E-4</v>
      </c>
      <c r="L1371">
        <v>2.1708807907998562E-3</v>
      </c>
      <c r="M1371">
        <v>3.0379563104361296E-3</v>
      </c>
      <c r="N1371">
        <v>2.0950965699739751E-4</v>
      </c>
    </row>
    <row r="1372" spans="1:14" x14ac:dyDescent="0.55000000000000004">
      <c r="A1372" s="1" t="s">
        <v>24</v>
      </c>
      <c r="B1372" t="s">
        <v>25</v>
      </c>
      <c r="C1372">
        <v>1982</v>
      </c>
      <c r="D1372">
        <v>8947154</v>
      </c>
      <c r="E1372">
        <v>8188.2421875</v>
      </c>
      <c r="F1372">
        <v>25.774482727050781</v>
      </c>
      <c r="G1372">
        <v>2.8807463645935059</v>
      </c>
      <c r="H1372">
        <v>1.3831675052642822</v>
      </c>
      <c r="I1372">
        <v>0.55113059282302856</v>
      </c>
      <c r="J1372">
        <v>0.37264350056648254</v>
      </c>
      <c r="K1372">
        <v>6.7117076832801104E-4</v>
      </c>
      <c r="L1372">
        <v>2.1797495428472757E-3</v>
      </c>
      <c r="M1372">
        <v>3.0649739783257246E-3</v>
      </c>
      <c r="N1372">
        <v>2.140535361832008E-4</v>
      </c>
    </row>
    <row r="1373" spans="1:14" x14ac:dyDescent="0.55000000000000004">
      <c r="A1373" s="1" t="s">
        <v>24</v>
      </c>
      <c r="B1373" t="s">
        <v>25</v>
      </c>
      <c r="C1373">
        <v>1983</v>
      </c>
      <c r="D1373">
        <v>9276704</v>
      </c>
      <c r="E1373">
        <v>8213.041015625</v>
      </c>
      <c r="F1373">
        <v>24.798757553100582</v>
      </c>
      <c r="G1373">
        <v>2.673229455947876</v>
      </c>
      <c r="H1373">
        <v>1.3753691911697388</v>
      </c>
      <c r="I1373">
        <v>0.48062574863433838</v>
      </c>
      <c r="J1373">
        <v>0.36899146437644958</v>
      </c>
      <c r="K1373">
        <v>6.8722362630069256E-4</v>
      </c>
      <c r="L1373">
        <v>2.1884869784116745E-3</v>
      </c>
      <c r="M1373">
        <v>3.0942445155233145E-3</v>
      </c>
      <c r="N1373">
        <v>2.1853391081094745E-4</v>
      </c>
    </row>
    <row r="1374" spans="1:14" x14ac:dyDescent="0.55000000000000004">
      <c r="A1374" s="1" t="s">
        <v>24</v>
      </c>
      <c r="B1374" t="s">
        <v>25</v>
      </c>
      <c r="C1374">
        <v>1984</v>
      </c>
      <c r="D1374">
        <v>9617709</v>
      </c>
      <c r="E1374">
        <v>8235.806640625</v>
      </c>
      <c r="F1374">
        <v>22.765604019165039</v>
      </c>
      <c r="G1374">
        <v>2.3670506477355957</v>
      </c>
      <c r="H1374">
        <v>1.3655368089675903</v>
      </c>
      <c r="I1374">
        <v>0.38152855634689331</v>
      </c>
      <c r="J1374">
        <v>0.3644145131111145</v>
      </c>
      <c r="K1374">
        <v>6.9790717680007219E-4</v>
      </c>
      <c r="L1374">
        <v>2.1968153305351734E-3</v>
      </c>
      <c r="M1374">
        <v>3.116345033049583E-3</v>
      </c>
      <c r="N1374">
        <v>2.216226275777444E-4</v>
      </c>
    </row>
    <row r="1375" spans="1:14" x14ac:dyDescent="0.55000000000000004">
      <c r="A1375" s="1" t="s">
        <v>24</v>
      </c>
      <c r="B1375" t="s">
        <v>25</v>
      </c>
      <c r="C1375">
        <v>1985</v>
      </c>
      <c r="D1375">
        <v>9970631</v>
      </c>
      <c r="E1375">
        <v>8259.80859375</v>
      </c>
      <c r="F1375">
        <v>24.001909255981445</v>
      </c>
      <c r="G1375">
        <v>2.4072608947753902</v>
      </c>
      <c r="H1375">
        <v>1.3571306467056274</v>
      </c>
      <c r="I1375">
        <v>0.43605703115463257</v>
      </c>
      <c r="J1375">
        <v>0.36017265915870667</v>
      </c>
      <c r="K1375">
        <v>7.1024260250851512E-4</v>
      </c>
      <c r="L1375">
        <v>2.2052736021578312E-3</v>
      </c>
      <c r="M1375">
        <v>3.1403549946844578E-3</v>
      </c>
      <c r="N1375">
        <v>2.2483893553726375E-4</v>
      </c>
    </row>
    <row r="1376" spans="1:14" x14ac:dyDescent="0.55000000000000004">
      <c r="A1376" s="1" t="s">
        <v>24</v>
      </c>
      <c r="B1376" t="s">
        <v>25</v>
      </c>
      <c r="C1376">
        <v>1986</v>
      </c>
      <c r="D1376">
        <v>10332577</v>
      </c>
      <c r="E1376">
        <v>8280.029296875</v>
      </c>
      <c r="F1376">
        <v>20.220991134643555</v>
      </c>
      <c r="G1376">
        <v>1.9570134878158569</v>
      </c>
      <c r="H1376">
        <v>1.3478459119796753</v>
      </c>
      <c r="I1376">
        <v>0.35520181059837341</v>
      </c>
      <c r="J1376">
        <v>0.35619169473648071</v>
      </c>
      <c r="K1376">
        <v>7.2367832763120532E-4</v>
      </c>
      <c r="L1376">
        <v>2.2134543396532536E-3</v>
      </c>
      <c r="M1376">
        <v>3.1650196760892868E-3</v>
      </c>
      <c r="N1376">
        <v>2.2788711066823453E-4</v>
      </c>
    </row>
    <row r="1377" spans="1:14" x14ac:dyDescent="0.55000000000000004">
      <c r="A1377" s="1" t="s">
        <v>24</v>
      </c>
      <c r="B1377" t="s">
        <v>25</v>
      </c>
      <c r="C1377">
        <v>1987</v>
      </c>
      <c r="D1377">
        <v>10694060</v>
      </c>
      <c r="E1377">
        <v>8299.361328125</v>
      </c>
      <c r="F1377">
        <v>19.332290649414063</v>
      </c>
      <c r="G1377">
        <v>1.8077596426010132</v>
      </c>
      <c r="H1377">
        <v>1.3389730453491211</v>
      </c>
      <c r="I1377">
        <v>0.35056787729263306</v>
      </c>
      <c r="J1377">
        <v>0.35399797558784485</v>
      </c>
      <c r="K1377">
        <v>7.5088004814460874E-4</v>
      </c>
      <c r="L1377">
        <v>2.2221319377422333E-3</v>
      </c>
      <c r="M1377">
        <v>3.2056726049631834E-3</v>
      </c>
      <c r="N1377">
        <v>2.3266070638783276E-4</v>
      </c>
    </row>
    <row r="1378" spans="1:14" x14ac:dyDescent="0.55000000000000004">
      <c r="A1378" s="1" t="s">
        <v>24</v>
      </c>
      <c r="B1378" t="s">
        <v>25</v>
      </c>
      <c r="C1378">
        <v>1988</v>
      </c>
      <c r="D1378">
        <v>11060263</v>
      </c>
      <c r="E1378">
        <v>8320.6181640625</v>
      </c>
      <c r="F1378">
        <v>21.256475448608398</v>
      </c>
      <c r="G1378">
        <v>1.9218779802322388</v>
      </c>
      <c r="H1378">
        <v>1.3310240507125854</v>
      </c>
      <c r="I1378">
        <v>0.4011644721031189</v>
      </c>
      <c r="J1378">
        <v>0.35082241892814636</v>
      </c>
      <c r="K1378">
        <v>7.7184697147458792E-4</v>
      </c>
      <c r="L1378">
        <v>2.230615122243762E-3</v>
      </c>
      <c r="M1378">
        <v>3.2379822805523872E-3</v>
      </c>
      <c r="N1378">
        <v>2.3552011407446116E-4</v>
      </c>
    </row>
    <row r="1379" spans="1:14" x14ac:dyDescent="0.55000000000000004">
      <c r="A1379" s="1" t="s">
        <v>24</v>
      </c>
      <c r="B1379" t="s">
        <v>25</v>
      </c>
      <c r="C1379">
        <v>1989</v>
      </c>
      <c r="D1379">
        <v>11439505</v>
      </c>
      <c r="E1379">
        <v>8341.9052734375</v>
      </c>
      <c r="F1379">
        <v>21.286849975585938</v>
      </c>
      <c r="G1379">
        <v>1.8608191013336184</v>
      </c>
      <c r="H1379">
        <v>1.323334813117981</v>
      </c>
      <c r="I1379">
        <v>0.40617164969444269</v>
      </c>
      <c r="J1379">
        <v>0.34787827730178833</v>
      </c>
      <c r="K1379">
        <v>7.9322565579786897E-4</v>
      </c>
      <c r="L1379">
        <v>2.2395146079361439E-3</v>
      </c>
      <c r="M1379">
        <v>3.2716966234147549E-3</v>
      </c>
      <c r="N1379">
        <v>2.389564469922334E-4</v>
      </c>
    </row>
    <row r="1380" spans="1:14" x14ac:dyDescent="0.55000000000000004">
      <c r="A1380" s="1" t="s">
        <v>24</v>
      </c>
      <c r="B1380" t="s">
        <v>25</v>
      </c>
      <c r="C1380">
        <v>1990</v>
      </c>
      <c r="D1380">
        <v>11828643</v>
      </c>
      <c r="E1380">
        <v>8367.0390625</v>
      </c>
      <c r="F1380">
        <v>25.133758544921875</v>
      </c>
      <c r="G1380">
        <v>2.124821662902832</v>
      </c>
      <c r="H1380">
        <v>1.3165308237075806</v>
      </c>
      <c r="I1380">
        <v>0.48643791675567621</v>
      </c>
      <c r="J1380">
        <v>0.34587863087654114</v>
      </c>
      <c r="K1380">
        <v>8.1810227129608393E-4</v>
      </c>
      <c r="L1380">
        <v>2.250271150842309E-3</v>
      </c>
      <c r="M1380">
        <v>3.3137656282633543E-3</v>
      </c>
      <c r="N1380">
        <v>2.4539217702113092E-4</v>
      </c>
    </row>
    <row r="1381" spans="1:14" x14ac:dyDescent="0.55000000000000004">
      <c r="A1381" s="1" t="s">
        <v>24</v>
      </c>
      <c r="B1381" t="s">
        <v>25</v>
      </c>
      <c r="C1381">
        <v>1991</v>
      </c>
      <c r="D1381">
        <v>12228698</v>
      </c>
      <c r="E1381">
        <v>8393.49609375</v>
      </c>
      <c r="F1381">
        <v>26.457452774047852</v>
      </c>
      <c r="G1381">
        <v>2.1635541915893555</v>
      </c>
      <c r="H1381">
        <v>1.3104939460754397</v>
      </c>
      <c r="I1381">
        <v>0.53486841917037964</v>
      </c>
      <c r="J1381">
        <v>0.34558075666427612</v>
      </c>
      <c r="K1381">
        <v>8.5736601613461971E-4</v>
      </c>
      <c r="L1381">
        <v>2.2626991849392653E-3</v>
      </c>
      <c r="M1381">
        <v>3.3719108905643225E-3</v>
      </c>
      <c r="N1381">
        <v>2.5184571859426796E-4</v>
      </c>
    </row>
    <row r="1382" spans="1:14" x14ac:dyDescent="0.55000000000000004">
      <c r="A1382" s="1" t="s">
        <v>24</v>
      </c>
      <c r="B1382" t="s">
        <v>25</v>
      </c>
      <c r="C1382">
        <v>1992</v>
      </c>
      <c r="D1382">
        <v>12632509</v>
      </c>
      <c r="E1382">
        <v>8418.2392578125</v>
      </c>
      <c r="F1382">
        <v>24.742881774902344</v>
      </c>
      <c r="G1382">
        <v>1.9586672782897949</v>
      </c>
      <c r="H1382">
        <v>1.3037253618240356</v>
      </c>
      <c r="I1382">
        <v>0.47371977567672729</v>
      </c>
      <c r="J1382">
        <v>0.34485462307929993</v>
      </c>
      <c r="K1382">
        <v>8.9048920199275017E-4</v>
      </c>
      <c r="L1382">
        <v>2.2751723881810904E-3</v>
      </c>
      <c r="M1382">
        <v>3.4239834640175104E-3</v>
      </c>
      <c r="N1382">
        <v>2.5832181563600898E-4</v>
      </c>
    </row>
    <row r="1383" spans="1:14" x14ac:dyDescent="0.55000000000000004">
      <c r="A1383" s="1" t="s">
        <v>24</v>
      </c>
      <c r="B1383" t="s">
        <v>25</v>
      </c>
      <c r="C1383">
        <v>1993</v>
      </c>
      <c r="D1383">
        <v>13038277</v>
      </c>
      <c r="E1383">
        <v>8439.21484375</v>
      </c>
      <c r="F1383">
        <v>20.975629806518555</v>
      </c>
      <c r="G1383">
        <v>1.6087731122970581</v>
      </c>
      <c r="H1383">
        <v>1.2966740131378174</v>
      </c>
      <c r="I1383">
        <v>0.408956378698349</v>
      </c>
      <c r="J1383">
        <v>0.34478285908699036</v>
      </c>
      <c r="K1383">
        <v>9.2847866471856843E-4</v>
      </c>
      <c r="L1383">
        <v>2.2885135840624571E-3</v>
      </c>
      <c r="M1383">
        <v>3.4817738924175501E-3</v>
      </c>
      <c r="N1383">
        <v>2.6478178915567696E-4</v>
      </c>
    </row>
    <row r="1384" spans="1:14" x14ac:dyDescent="0.55000000000000004">
      <c r="A1384" s="1" t="s">
        <v>24</v>
      </c>
      <c r="B1384" t="s">
        <v>25</v>
      </c>
      <c r="C1384">
        <v>1994</v>
      </c>
      <c r="D1384">
        <v>13462032</v>
      </c>
      <c r="E1384">
        <v>8462.6923828125</v>
      </c>
      <c r="F1384">
        <v>23.477592468261719</v>
      </c>
      <c r="G1384">
        <v>1.7439857721328735</v>
      </c>
      <c r="H1384">
        <v>1.2888423204421997</v>
      </c>
      <c r="I1384">
        <v>0.40643772482872009</v>
      </c>
      <c r="J1384">
        <v>0.34724041819572449</v>
      </c>
      <c r="K1384">
        <v>9.9304236937314272E-4</v>
      </c>
      <c r="L1384">
        <v>2.3024803958833218E-3</v>
      </c>
      <c r="M1384">
        <v>3.5667475312948227E-3</v>
      </c>
      <c r="N1384">
        <v>2.7122485334984958E-4</v>
      </c>
    </row>
    <row r="1385" spans="1:14" x14ac:dyDescent="0.55000000000000004">
      <c r="A1385" s="1" t="s">
        <v>24</v>
      </c>
      <c r="B1385" t="s">
        <v>25</v>
      </c>
      <c r="C1385">
        <v>1995</v>
      </c>
      <c r="D1385">
        <v>13912258</v>
      </c>
      <c r="E1385">
        <v>8486.6806640625</v>
      </c>
      <c r="F1385">
        <v>23.988502502441406</v>
      </c>
      <c r="G1385">
        <v>1.7242709398269651</v>
      </c>
      <c r="H1385">
        <v>1.2814892530441284</v>
      </c>
      <c r="I1385">
        <v>0.42536711692810059</v>
      </c>
      <c r="J1385">
        <v>0.35065963864326477</v>
      </c>
      <c r="K1385">
        <v>1.0658670216798782E-3</v>
      </c>
      <c r="L1385">
        <v>2.3201378062367439E-3</v>
      </c>
      <c r="M1385">
        <v>3.6636725999414921E-3</v>
      </c>
      <c r="N1385">
        <v>2.7766765560954809E-4</v>
      </c>
    </row>
    <row r="1386" spans="1:14" x14ac:dyDescent="0.55000000000000004">
      <c r="A1386" s="1" t="s">
        <v>24</v>
      </c>
      <c r="B1386" t="s">
        <v>25</v>
      </c>
      <c r="C1386">
        <v>1996</v>
      </c>
      <c r="D1386">
        <v>14383352</v>
      </c>
      <c r="E1386">
        <v>8511.119140625</v>
      </c>
      <c r="F1386">
        <v>24.438255310058594</v>
      </c>
      <c r="G1386">
        <v>1.6990654468536377</v>
      </c>
      <c r="H1386">
        <v>1.2736454010009766</v>
      </c>
      <c r="I1386">
        <v>0.4074870645999909</v>
      </c>
      <c r="J1386">
        <v>0.35527241230010986</v>
      </c>
      <c r="K1386">
        <v>1.1543540749698875E-3</v>
      </c>
      <c r="L1386">
        <v>2.3377460893243551E-3</v>
      </c>
      <c r="M1386">
        <v>3.7755840457975864E-3</v>
      </c>
      <c r="N1386">
        <v>2.8348402702249587E-4</v>
      </c>
    </row>
    <row r="1387" spans="1:14" x14ac:dyDescent="0.55000000000000004">
      <c r="A1387" s="1" t="s">
        <v>24</v>
      </c>
      <c r="B1387" t="s">
        <v>25</v>
      </c>
      <c r="C1387">
        <v>1997</v>
      </c>
      <c r="D1387">
        <v>14871148</v>
      </c>
      <c r="E1387">
        <v>8538.9814453125</v>
      </c>
      <c r="F1387">
        <v>27.862667083740231</v>
      </c>
      <c r="G1387">
        <v>1.8736057281494141</v>
      </c>
      <c r="H1387">
        <v>1.2636681795120239</v>
      </c>
      <c r="I1387">
        <v>0.3724459707736969</v>
      </c>
      <c r="J1387">
        <v>0.359556645154953</v>
      </c>
      <c r="K1387">
        <v>1.243690843693912E-3</v>
      </c>
      <c r="L1387">
        <v>2.3552118800580502E-3</v>
      </c>
      <c r="M1387">
        <v>3.8881090003997087E-3</v>
      </c>
      <c r="N1387">
        <v>2.8920618933625519E-4</v>
      </c>
    </row>
    <row r="1388" spans="1:14" x14ac:dyDescent="0.55000000000000004">
      <c r="A1388" s="1" t="s">
        <v>24</v>
      </c>
      <c r="B1388" t="s">
        <v>25</v>
      </c>
      <c r="C1388">
        <v>1998</v>
      </c>
      <c r="D1388">
        <v>15366866</v>
      </c>
      <c r="E1388">
        <v>8562.2392578125</v>
      </c>
      <c r="F1388">
        <v>23.257349014282227</v>
      </c>
      <c r="G1388">
        <v>1.5134738683700562</v>
      </c>
      <c r="H1388">
        <v>1.2556538581848145</v>
      </c>
      <c r="I1388">
        <v>0.37724006175994873</v>
      </c>
      <c r="J1388">
        <v>0.36494538187980652</v>
      </c>
      <c r="K1388">
        <v>1.3429360697045922E-3</v>
      </c>
      <c r="L1388">
        <v>2.3724057245999575E-3</v>
      </c>
      <c r="M1388">
        <v>4.0108552202582359E-3</v>
      </c>
      <c r="N1388">
        <v>2.9551328043453395E-4</v>
      </c>
    </row>
    <row r="1389" spans="1:14" x14ac:dyDescent="0.55000000000000004">
      <c r="A1389" s="1" t="s">
        <v>24</v>
      </c>
      <c r="B1389" t="s">
        <v>25</v>
      </c>
      <c r="C1389">
        <v>1999</v>
      </c>
      <c r="D1389">
        <v>15870759</v>
      </c>
      <c r="E1389">
        <v>8584.384765625</v>
      </c>
      <c r="F1389">
        <v>22.145069122314453</v>
      </c>
      <c r="G1389">
        <v>1.3953378200531006</v>
      </c>
      <c r="H1389">
        <v>1.2479137182235718</v>
      </c>
      <c r="I1389">
        <v>0.36883848905563354</v>
      </c>
      <c r="J1389">
        <v>0.36931556463241577</v>
      </c>
      <c r="K1389">
        <v>1.4305743388831615E-3</v>
      </c>
      <c r="L1389">
        <v>2.3921206593513489E-3</v>
      </c>
      <c r="M1389">
        <v>4.1240612044930458E-3</v>
      </c>
      <c r="N1389">
        <v>3.0136608984321356E-4</v>
      </c>
    </row>
    <row r="1390" spans="1:14" x14ac:dyDescent="0.55000000000000004">
      <c r="A1390" s="1" t="s">
        <v>24</v>
      </c>
      <c r="B1390" t="s">
        <v>25</v>
      </c>
      <c r="C1390">
        <v>2000</v>
      </c>
      <c r="D1390">
        <v>16394067</v>
      </c>
      <c r="E1390">
        <v>8612.953125</v>
      </c>
      <c r="F1390">
        <v>28.569124221801761</v>
      </c>
      <c r="G1390">
        <v>1.7426501512527466</v>
      </c>
      <c r="H1390">
        <v>1.2423582077026367</v>
      </c>
      <c r="I1390">
        <v>0.53145313262939453</v>
      </c>
      <c r="J1390">
        <v>0.37367540597915649</v>
      </c>
      <c r="K1390">
        <v>1.5178619651123879E-3</v>
      </c>
      <c r="L1390">
        <v>2.4154526181519032E-3</v>
      </c>
      <c r="M1390">
        <v>4.2407088913023472E-3</v>
      </c>
      <c r="N1390">
        <v>3.0739413341507316E-4</v>
      </c>
    </row>
    <row r="1391" spans="1:14" x14ac:dyDescent="0.55000000000000004">
      <c r="A1391" s="1" t="s">
        <v>24</v>
      </c>
      <c r="B1391" t="s">
        <v>25</v>
      </c>
      <c r="C1391">
        <v>2001</v>
      </c>
      <c r="D1391">
        <v>16941584</v>
      </c>
      <c r="E1391">
        <v>8659.3857421875</v>
      </c>
      <c r="F1391">
        <v>46.431964874267578</v>
      </c>
      <c r="G1391">
        <v>2.7407097816467285</v>
      </c>
      <c r="H1391">
        <v>1.2400475740432739</v>
      </c>
      <c r="I1391">
        <v>0.92197006940841675</v>
      </c>
      <c r="J1391">
        <v>0.37837278842926025</v>
      </c>
      <c r="K1391">
        <v>1.6058722976595163E-3</v>
      </c>
      <c r="L1391">
        <v>2.4444037117063999E-3</v>
      </c>
      <c r="M1391">
        <v>4.3638399802148342E-3</v>
      </c>
      <c r="N1391">
        <v>3.1356417457573116E-4</v>
      </c>
    </row>
    <row r="1392" spans="1:14" x14ac:dyDescent="0.55000000000000004">
      <c r="A1392" s="1" t="s">
        <v>24</v>
      </c>
      <c r="B1392" t="s">
        <v>25</v>
      </c>
      <c r="C1392">
        <v>2002</v>
      </c>
      <c r="D1392">
        <v>17516140</v>
      </c>
      <c r="E1392">
        <v>8715.6865234375</v>
      </c>
      <c r="F1392">
        <v>56.301280975341797</v>
      </c>
      <c r="G1392">
        <v>3.2142515182495117</v>
      </c>
      <c r="H1392">
        <v>1.2385587692260742</v>
      </c>
      <c r="I1392">
        <v>1.0454862117767334</v>
      </c>
      <c r="J1392">
        <v>0.38328927755355829</v>
      </c>
      <c r="K1392">
        <v>1.6917884349822998E-3</v>
      </c>
      <c r="L1392">
        <v>2.480414928868413E-3</v>
      </c>
      <c r="M1392">
        <v>4.4924337416887283E-3</v>
      </c>
      <c r="N1392">
        <v>3.2023026142269373E-4</v>
      </c>
    </row>
    <row r="1393" spans="1:14" x14ac:dyDescent="0.55000000000000004">
      <c r="A1393" s="1" t="s">
        <v>24</v>
      </c>
      <c r="B1393" t="s">
        <v>25</v>
      </c>
      <c r="C1393">
        <v>2003</v>
      </c>
      <c r="D1393">
        <v>18124346</v>
      </c>
      <c r="E1393">
        <v>8766.3984375</v>
      </c>
      <c r="F1393">
        <v>50.711704254150391</v>
      </c>
      <c r="G1393">
        <v>2.7979881763458252</v>
      </c>
      <c r="H1393">
        <v>1.2355228662490845</v>
      </c>
      <c r="I1393">
        <v>0.86931270360946655</v>
      </c>
      <c r="J1393">
        <v>0.38789889216423035</v>
      </c>
      <c r="K1393">
        <v>1.7777902539819479E-3</v>
      </c>
      <c r="L1393">
        <v>2.5185025297105312E-3</v>
      </c>
      <c r="M1393">
        <v>4.6241516247391701E-3</v>
      </c>
      <c r="N1393">
        <v>3.2785901566967368E-4</v>
      </c>
    </row>
    <row r="1394" spans="1:14" x14ac:dyDescent="0.55000000000000004">
      <c r="A1394" s="1" t="s">
        <v>24</v>
      </c>
      <c r="B1394" t="s">
        <v>25</v>
      </c>
      <c r="C1394">
        <v>2004</v>
      </c>
      <c r="D1394">
        <v>18771128</v>
      </c>
      <c r="E1394">
        <v>8813.0400390625</v>
      </c>
      <c r="F1394">
        <v>46.641475677490234</v>
      </c>
      <c r="G1394">
        <v>2.4847455024719238</v>
      </c>
      <c r="H1394">
        <v>1.2327252626419067</v>
      </c>
      <c r="I1394">
        <v>0.86472207307815552</v>
      </c>
      <c r="J1394">
        <v>0.39402353763580322</v>
      </c>
      <c r="K1394">
        <v>1.8801221158355472E-3</v>
      </c>
      <c r="L1394">
        <v>2.5624977424740791E-3</v>
      </c>
      <c r="M1394">
        <v>4.7781579196453094E-3</v>
      </c>
      <c r="N1394">
        <v>3.3553782850503922E-4</v>
      </c>
    </row>
    <row r="1395" spans="1:14" x14ac:dyDescent="0.55000000000000004">
      <c r="A1395" s="1" t="s">
        <v>24</v>
      </c>
      <c r="B1395" t="s">
        <v>25</v>
      </c>
      <c r="C1395">
        <v>2005</v>
      </c>
      <c r="D1395">
        <v>19450962</v>
      </c>
      <c r="E1395">
        <v>8860.5517578125</v>
      </c>
      <c r="F1395">
        <v>47.512222290039063</v>
      </c>
      <c r="G1395">
        <v>2.4426670074462891</v>
      </c>
      <c r="H1395">
        <v>1.2309482097625732</v>
      </c>
      <c r="I1395">
        <v>0.97124195098876964</v>
      </c>
      <c r="J1395">
        <v>0.39982455968856812</v>
      </c>
      <c r="K1395">
        <v>1.9810984376817942E-3</v>
      </c>
      <c r="L1395">
        <v>2.6075383648276329E-3</v>
      </c>
      <c r="M1395">
        <v>4.931724164634943E-3</v>
      </c>
      <c r="N1395">
        <v>3.4308747854083776E-4</v>
      </c>
    </row>
    <row r="1396" spans="1:14" x14ac:dyDescent="0.55000000000000004">
      <c r="A1396" s="1" t="s">
        <v>24</v>
      </c>
      <c r="B1396" t="s">
        <v>25</v>
      </c>
      <c r="C1396">
        <v>2006</v>
      </c>
      <c r="D1396">
        <v>20162338</v>
      </c>
      <c r="E1396">
        <v>8910.119140625</v>
      </c>
      <c r="F1396">
        <v>49.566555023193359</v>
      </c>
      <c r="G1396">
        <v>2.4583735466003418</v>
      </c>
      <c r="H1396">
        <v>1.2288973331451416</v>
      </c>
      <c r="I1396">
        <v>0.94688290357589722</v>
      </c>
      <c r="J1396">
        <v>0.40366587042808533</v>
      </c>
      <c r="K1396">
        <v>2.0609248895198107E-3</v>
      </c>
      <c r="L1396">
        <v>2.6551992632448673E-3</v>
      </c>
      <c r="M1396">
        <v>5.0662010908126831E-3</v>
      </c>
      <c r="N1396">
        <v>3.5007702535949647E-4</v>
      </c>
    </row>
    <row r="1397" spans="1:14" x14ac:dyDescent="0.55000000000000004">
      <c r="A1397" s="1" t="s">
        <v>24</v>
      </c>
      <c r="B1397" t="s">
        <v>25</v>
      </c>
      <c r="C1397">
        <v>2007</v>
      </c>
      <c r="D1397">
        <v>20909692</v>
      </c>
      <c r="E1397">
        <v>9001.078125</v>
      </c>
      <c r="F1397">
        <v>90.959281921386719</v>
      </c>
      <c r="G1397">
        <v>4.3501014709472656</v>
      </c>
      <c r="H1397">
        <v>1.2336903810501101</v>
      </c>
      <c r="I1397">
        <v>1.9964557886123655</v>
      </c>
      <c r="J1397">
        <v>0.40710917115211487</v>
      </c>
      <c r="K1397">
        <v>2.1282141096889973E-3</v>
      </c>
      <c r="L1397">
        <v>2.712091663852334E-3</v>
      </c>
      <c r="M1397">
        <v>5.1978575065732002E-3</v>
      </c>
      <c r="N1397">
        <v>3.5755176213569939E-4</v>
      </c>
    </row>
    <row r="1398" spans="1:14" x14ac:dyDescent="0.55000000000000004">
      <c r="A1398" s="1" t="s">
        <v>24</v>
      </c>
      <c r="B1398" t="s">
        <v>25</v>
      </c>
      <c r="C1398">
        <v>2008</v>
      </c>
      <c r="D1398">
        <v>21691524</v>
      </c>
      <c r="E1398">
        <v>9137.3076171875</v>
      </c>
      <c r="F1398">
        <v>136.22979736328125</v>
      </c>
      <c r="G1398">
        <v>6.2803235054016113</v>
      </c>
      <c r="H1398">
        <v>1.2442770004272461</v>
      </c>
      <c r="I1398">
        <v>2.873568058013916</v>
      </c>
      <c r="J1398">
        <v>0.41164636611938482</v>
      </c>
      <c r="K1398">
        <v>2.2016665898263454E-3</v>
      </c>
      <c r="L1398">
        <v>2.7801364194601774E-3</v>
      </c>
      <c r="M1398">
        <v>5.3464616648852825E-3</v>
      </c>
      <c r="N1398">
        <v>3.6465874291025102E-4</v>
      </c>
    </row>
    <row r="1399" spans="1:14" x14ac:dyDescent="0.55000000000000004">
      <c r="A1399" s="1" t="s">
        <v>24</v>
      </c>
      <c r="B1399" t="s">
        <v>25</v>
      </c>
      <c r="C1399">
        <v>2009</v>
      </c>
      <c r="D1399">
        <v>22507674</v>
      </c>
      <c r="E1399">
        <v>9279.7197265625</v>
      </c>
      <c r="F1399">
        <v>142.41224670410156</v>
      </c>
      <c r="G1399">
        <v>6.3272747993469238</v>
      </c>
      <c r="H1399">
        <v>1.2547234296798706</v>
      </c>
      <c r="I1399">
        <v>2.7197895050048828</v>
      </c>
      <c r="J1399">
        <v>0.41630271077156061</v>
      </c>
      <c r="K1399">
        <v>2.2704405710101128E-3</v>
      </c>
      <c r="L1399">
        <v>2.854248508810997E-3</v>
      </c>
      <c r="M1399">
        <v>5.4965023882687092E-3</v>
      </c>
      <c r="N1399">
        <v>3.7181327934376895E-4</v>
      </c>
    </row>
    <row r="1400" spans="1:14" x14ac:dyDescent="0.55000000000000004">
      <c r="A1400" s="1" t="s">
        <v>24</v>
      </c>
      <c r="B1400" t="s">
        <v>25</v>
      </c>
      <c r="C1400">
        <v>2010</v>
      </c>
      <c r="D1400">
        <v>23364196</v>
      </c>
      <c r="E1400">
        <v>9436.224609375</v>
      </c>
      <c r="F1400">
        <v>156.50508117675781</v>
      </c>
      <c r="G1400">
        <v>6.6985011100769043</v>
      </c>
      <c r="H1400">
        <v>1.267014741897583</v>
      </c>
      <c r="I1400">
        <v>3.022784948348999</v>
      </c>
      <c r="J1400">
        <v>0.42066276073455811</v>
      </c>
      <c r="K1400">
        <v>2.3357369937002659E-3</v>
      </c>
      <c r="L1400">
        <v>2.9332470148801804E-3</v>
      </c>
      <c r="M1400">
        <v>5.6483331136405468E-3</v>
      </c>
      <c r="N1400">
        <v>3.7934898864477873E-4</v>
      </c>
    </row>
    <row r="1401" spans="1:14" x14ac:dyDescent="0.55000000000000004">
      <c r="A1401" s="1" t="s">
        <v>24</v>
      </c>
      <c r="B1401" t="s">
        <v>25</v>
      </c>
      <c r="C1401">
        <v>2011</v>
      </c>
      <c r="D1401">
        <v>24259120</v>
      </c>
      <c r="E1401">
        <v>9558.76171875</v>
      </c>
      <c r="F1401">
        <v>122.53673553466795</v>
      </c>
      <c r="G1401">
        <v>5.0511617660522461</v>
      </c>
      <c r="H1401">
        <v>1.2745381593704224</v>
      </c>
      <c r="I1401">
        <v>2.3483469486236572</v>
      </c>
      <c r="J1401">
        <v>0.42414006590843201</v>
      </c>
      <c r="K1401">
        <v>2.3979686666280031E-3</v>
      </c>
      <c r="L1401">
        <v>3.0098254792392254E-3</v>
      </c>
      <c r="M1401">
        <v>5.7949288748204708E-3</v>
      </c>
      <c r="N1401">
        <v>3.871349617838859E-4</v>
      </c>
    </row>
    <row r="1402" spans="1:14" x14ac:dyDescent="0.55000000000000004">
      <c r="A1402" s="1" t="s">
        <v>24</v>
      </c>
      <c r="B1402" t="s">
        <v>25</v>
      </c>
      <c r="C1402">
        <v>2012</v>
      </c>
      <c r="D1402">
        <v>25188298</v>
      </c>
      <c r="E1402">
        <v>9666.5341796875</v>
      </c>
      <c r="F1402">
        <v>107.77249908447266</v>
      </c>
      <c r="G1402">
        <v>4.2786731719970703</v>
      </c>
      <c r="H1402">
        <v>1.2797871828079224</v>
      </c>
      <c r="I1402">
        <v>2.0162520408630371</v>
      </c>
      <c r="J1402">
        <v>0.42718514800071711</v>
      </c>
      <c r="K1402">
        <v>2.4635505396872759E-3</v>
      </c>
      <c r="L1402">
        <v>3.0809193849563599E-3</v>
      </c>
      <c r="M1402">
        <v>5.9390123933553696E-3</v>
      </c>
      <c r="N1402">
        <v>3.9454270154237742E-4</v>
      </c>
    </row>
    <row r="1403" spans="1:14" x14ac:dyDescent="0.55000000000000004">
      <c r="A1403" s="1" t="s">
        <v>24</v>
      </c>
      <c r="B1403" t="s">
        <v>25</v>
      </c>
      <c r="C1403">
        <v>2013</v>
      </c>
      <c r="D1403">
        <v>26147012</v>
      </c>
      <c r="E1403">
        <v>9759.3564453125</v>
      </c>
      <c r="F1403">
        <v>92.823005676269517</v>
      </c>
      <c r="G1403">
        <v>3.5500426292419434</v>
      </c>
      <c r="H1403">
        <v>1.2838178873062134</v>
      </c>
      <c r="I1403">
        <v>1.910417318344116</v>
      </c>
      <c r="J1403">
        <v>0.4295703768730163</v>
      </c>
      <c r="K1403">
        <v>2.5242103729397058E-3</v>
      </c>
      <c r="L1403">
        <v>3.1487392261624336E-3</v>
      </c>
      <c r="M1403">
        <v>6.0751535929739475E-3</v>
      </c>
      <c r="N1403">
        <v>4.0220411028712988E-4</v>
      </c>
    </row>
    <row r="1404" spans="1:14" x14ac:dyDescent="0.55000000000000004">
      <c r="A1404" s="1" t="s">
        <v>24</v>
      </c>
      <c r="B1404" t="s">
        <v>25</v>
      </c>
      <c r="C1404">
        <v>2014</v>
      </c>
      <c r="D1404">
        <v>27128340</v>
      </c>
      <c r="E1404">
        <v>9838.9404296875</v>
      </c>
      <c r="F1404">
        <v>79.582412719726563</v>
      </c>
      <c r="G1404">
        <v>2.9335527420043945</v>
      </c>
      <c r="H1404">
        <v>1.2854694128036499</v>
      </c>
      <c r="I1404">
        <v>1.5262377262115481</v>
      </c>
      <c r="J1404">
        <v>0.42975378036499023</v>
      </c>
      <c r="K1404">
        <v>2.5593340396881104E-3</v>
      </c>
      <c r="L1404">
        <v>3.2131059560924768E-3</v>
      </c>
      <c r="M1404">
        <v>6.1820996925234795E-3</v>
      </c>
      <c r="N1404">
        <v>4.096596094314009E-4</v>
      </c>
    </row>
    <row r="1405" spans="1:14" x14ac:dyDescent="0.55000000000000004">
      <c r="A1405" s="1" t="s">
        <v>24</v>
      </c>
      <c r="B1405" t="s">
        <v>25</v>
      </c>
      <c r="C1405">
        <v>2015</v>
      </c>
      <c r="D1405">
        <v>28127724</v>
      </c>
      <c r="E1405">
        <v>9924.908203125</v>
      </c>
      <c r="F1405">
        <v>85.968330383300781</v>
      </c>
      <c r="G1405">
        <v>3.0563557147979736</v>
      </c>
      <c r="H1405">
        <v>1.2872323989868164</v>
      </c>
      <c r="I1405">
        <v>1.5268977880477903</v>
      </c>
      <c r="J1405">
        <v>0.4296051561832428</v>
      </c>
      <c r="K1405">
        <v>2.5898534804582596E-3</v>
      </c>
      <c r="L1405">
        <v>3.2773097045719624E-3</v>
      </c>
      <c r="M1405">
        <v>6.2845805659890175E-3</v>
      </c>
      <c r="N1405">
        <v>4.1741752647794783E-4</v>
      </c>
    </row>
    <row r="1406" spans="1:14" x14ac:dyDescent="0.55000000000000004">
      <c r="A1406" s="1" t="s">
        <v>24</v>
      </c>
      <c r="B1406" t="s">
        <v>25</v>
      </c>
      <c r="C1406">
        <v>2016</v>
      </c>
      <c r="D1406">
        <v>29154742</v>
      </c>
      <c r="E1406">
        <v>10002.1953125</v>
      </c>
      <c r="F1406">
        <v>77.287834167480469</v>
      </c>
      <c r="G1406">
        <v>2.6509523391723633</v>
      </c>
      <c r="H1406">
        <v>1.2895643711090088</v>
      </c>
      <c r="I1406">
        <v>1.6805386543273926</v>
      </c>
      <c r="J1406">
        <v>0.42863091826438904</v>
      </c>
      <c r="K1406">
        <v>2.6065956335514784E-3</v>
      </c>
      <c r="L1406">
        <v>3.3408063463866711E-3</v>
      </c>
      <c r="M1406">
        <v>6.3726142980158329E-3</v>
      </c>
      <c r="N1406">
        <v>4.2521193972788751E-4</v>
      </c>
    </row>
    <row r="1407" spans="1:14" x14ac:dyDescent="0.55000000000000004">
      <c r="A1407" s="1" t="s">
        <v>24</v>
      </c>
      <c r="B1407" t="s">
        <v>25</v>
      </c>
      <c r="C1407">
        <v>2017</v>
      </c>
      <c r="D1407">
        <v>30208634</v>
      </c>
      <c r="E1407">
        <v>10079.0390625</v>
      </c>
      <c r="F1407">
        <v>76.843978881835938</v>
      </c>
      <c r="G1407">
        <v>2.5437753200531006</v>
      </c>
      <c r="H1407">
        <v>1.2918684482574463</v>
      </c>
      <c r="I1407">
        <v>1.6833328008651731</v>
      </c>
      <c r="J1407">
        <v>0.42704558372497559</v>
      </c>
      <c r="K1407">
        <v>2.6186662726104259E-3</v>
      </c>
      <c r="L1407">
        <v>3.4012622199952598E-3</v>
      </c>
      <c r="M1407">
        <v>6.4530828967690468E-3</v>
      </c>
      <c r="N1407">
        <v>4.3315425864420831E-4</v>
      </c>
    </row>
    <row r="1408" spans="1:14" x14ac:dyDescent="0.55000000000000004">
      <c r="A1408" s="1" t="s">
        <v>24</v>
      </c>
      <c r="B1408" t="s">
        <v>25</v>
      </c>
      <c r="C1408">
        <v>2018</v>
      </c>
      <c r="D1408">
        <v>31273538</v>
      </c>
      <c r="E1408">
        <v>10137.9619140625</v>
      </c>
      <c r="F1408">
        <v>58.921955108642578</v>
      </c>
      <c r="G1408">
        <v>1.8840835094451904</v>
      </c>
      <c r="H1408">
        <v>1.2923227548599243</v>
      </c>
      <c r="I1408">
        <v>1.3750280141830444</v>
      </c>
      <c r="J1408">
        <v>0.42440363764762878</v>
      </c>
      <c r="K1408">
        <v>2.617771970108151E-3</v>
      </c>
      <c r="L1408">
        <v>3.4607620909810062E-3</v>
      </c>
      <c r="M1408">
        <v>6.5188421867787838E-3</v>
      </c>
      <c r="N1408">
        <v>4.403081547934562E-4</v>
      </c>
    </row>
    <row r="1409" spans="1:14" x14ac:dyDescent="0.55000000000000004">
      <c r="A1409" s="1" t="s">
        <v>24</v>
      </c>
      <c r="B1409" t="s">
        <v>25</v>
      </c>
      <c r="C1409">
        <v>2019</v>
      </c>
      <c r="D1409">
        <v>32353592</v>
      </c>
      <c r="E1409">
        <v>10186.8056640625</v>
      </c>
      <c r="F1409">
        <v>48.843795776367188</v>
      </c>
      <c r="G1409">
        <v>1.5096869468688965</v>
      </c>
      <c r="H1409">
        <v>1.2909830808639526</v>
      </c>
      <c r="I1409">
        <v>1.0623958110809326</v>
      </c>
      <c r="J1409">
        <v>0.42209652066230774</v>
      </c>
      <c r="K1409">
        <v>2.6220909785479307E-3</v>
      </c>
      <c r="L1409">
        <v>3.5198398400098085E-3</v>
      </c>
      <c r="M1409">
        <v>6.5902848728001118E-3</v>
      </c>
      <c r="N1409">
        <v>4.483541997615248E-4</v>
      </c>
    </row>
    <row r="1410" spans="1:14" x14ac:dyDescent="0.55000000000000004">
      <c r="A1410" s="1" t="s">
        <v>24</v>
      </c>
      <c r="B1410" t="s">
        <v>25</v>
      </c>
      <c r="C1410">
        <v>2020</v>
      </c>
      <c r="D1410">
        <v>33428490</v>
      </c>
      <c r="E1410">
        <v>10230.453125</v>
      </c>
      <c r="F1410">
        <v>43.647506713867188</v>
      </c>
      <c r="G1410">
        <v>1.3056979179382324</v>
      </c>
      <c r="H1410">
        <v>1.289495587348938</v>
      </c>
      <c r="I1410">
        <v>1.0161961317062378</v>
      </c>
      <c r="J1410">
        <v>0.4204401969909668</v>
      </c>
      <c r="K1410">
        <v>2.6310090906918049E-3</v>
      </c>
      <c r="L1410">
        <v>3.5785199142992496E-3</v>
      </c>
      <c r="M1410">
        <v>6.6657187417149544E-3</v>
      </c>
      <c r="N1410">
        <v>4.5618994045071304E-4</v>
      </c>
    </row>
    <row r="1411" spans="1:14" x14ac:dyDescent="0.55000000000000004">
      <c r="A1411" s="1" t="s">
        <v>24</v>
      </c>
      <c r="B1411" t="s">
        <v>25</v>
      </c>
      <c r="C1411">
        <v>2021</v>
      </c>
      <c r="D1411">
        <v>34503776</v>
      </c>
      <c r="E1411">
        <v>10272.2236328125</v>
      </c>
      <c r="F1411">
        <v>41.770294189453125</v>
      </c>
      <c r="G1411">
        <v>1.210600733757019</v>
      </c>
      <c r="H1411">
        <v>1.2877459526062012</v>
      </c>
      <c r="I1411">
        <v>0.96655195951461803</v>
      </c>
      <c r="J1411">
        <v>0.41879576444625854</v>
      </c>
      <c r="K1411">
        <v>2.6435952167958021E-3</v>
      </c>
      <c r="L1411">
        <v>3.6374642513692379E-3</v>
      </c>
      <c r="M1411">
        <v>6.7451242357492447E-3</v>
      </c>
      <c r="N1411">
        <v>4.6406491310335696E-4</v>
      </c>
    </row>
    <row r="1412" spans="1:14" x14ac:dyDescent="0.55000000000000004">
      <c r="A1412" s="1" t="s">
        <v>24</v>
      </c>
      <c r="B1412" t="s">
        <v>25</v>
      </c>
      <c r="C1412">
        <v>2022</v>
      </c>
      <c r="D1412">
        <v>35588996</v>
      </c>
      <c r="E1412">
        <v>10309.416015625</v>
      </c>
      <c r="F1412">
        <v>37.192569732666016</v>
      </c>
      <c r="G1412">
        <v>1.0450581312179563</v>
      </c>
      <c r="H1412">
        <v>1.2854629755020142</v>
      </c>
      <c r="I1412">
        <v>0.86294645071029663</v>
      </c>
    </row>
    <row r="1413" spans="1:14" x14ac:dyDescent="0.55000000000000004">
      <c r="A1413" s="1" t="s">
        <v>26</v>
      </c>
      <c r="B1413" t="s">
        <v>27</v>
      </c>
      <c r="C1413">
        <v>1851</v>
      </c>
      <c r="J1413">
        <v>0</v>
      </c>
      <c r="K1413">
        <v>0</v>
      </c>
      <c r="L1413">
        <v>0</v>
      </c>
      <c r="M1413">
        <v>0</v>
      </c>
      <c r="N1413">
        <v>0</v>
      </c>
    </row>
    <row r="1414" spans="1:14" x14ac:dyDescent="0.55000000000000004">
      <c r="A1414" s="1" t="s">
        <v>26</v>
      </c>
      <c r="B1414" t="s">
        <v>27</v>
      </c>
      <c r="C1414">
        <v>1852</v>
      </c>
      <c r="J1414">
        <v>0</v>
      </c>
      <c r="K1414">
        <v>0</v>
      </c>
      <c r="L1414">
        <v>0</v>
      </c>
      <c r="M1414">
        <v>0</v>
      </c>
      <c r="N1414">
        <v>0</v>
      </c>
    </row>
    <row r="1415" spans="1:14" x14ac:dyDescent="0.55000000000000004">
      <c r="A1415" s="1" t="s">
        <v>26</v>
      </c>
      <c r="B1415" t="s">
        <v>27</v>
      </c>
      <c r="C1415">
        <v>1853</v>
      </c>
      <c r="J1415">
        <v>0</v>
      </c>
      <c r="K1415">
        <v>0</v>
      </c>
      <c r="L1415">
        <v>0</v>
      </c>
      <c r="M1415">
        <v>0</v>
      </c>
      <c r="N1415">
        <v>0</v>
      </c>
    </row>
    <row r="1416" spans="1:14" x14ac:dyDescent="0.55000000000000004">
      <c r="A1416" s="1" t="s">
        <v>26</v>
      </c>
      <c r="B1416" t="s">
        <v>27</v>
      </c>
      <c r="C1416">
        <v>1854</v>
      </c>
      <c r="J1416">
        <v>0</v>
      </c>
      <c r="K1416">
        <v>0</v>
      </c>
      <c r="L1416">
        <v>0</v>
      </c>
      <c r="M1416">
        <v>0</v>
      </c>
      <c r="N1416">
        <v>0</v>
      </c>
    </row>
    <row r="1417" spans="1:14" x14ac:dyDescent="0.55000000000000004">
      <c r="A1417" s="1" t="s">
        <v>26</v>
      </c>
      <c r="B1417" t="s">
        <v>27</v>
      </c>
      <c r="C1417">
        <v>1855</v>
      </c>
      <c r="J1417">
        <v>0</v>
      </c>
      <c r="K1417">
        <v>0</v>
      </c>
      <c r="L1417">
        <v>0</v>
      </c>
      <c r="M1417">
        <v>0</v>
      </c>
      <c r="N1417">
        <v>0</v>
      </c>
    </row>
    <row r="1418" spans="1:14" x14ac:dyDescent="0.55000000000000004">
      <c r="A1418" s="1" t="s">
        <v>26</v>
      </c>
      <c r="B1418" t="s">
        <v>27</v>
      </c>
      <c r="C1418">
        <v>1856</v>
      </c>
      <c r="J1418">
        <v>0</v>
      </c>
      <c r="K1418">
        <v>0</v>
      </c>
      <c r="L1418">
        <v>0</v>
      </c>
      <c r="M1418">
        <v>0</v>
      </c>
      <c r="N1418">
        <v>0</v>
      </c>
    </row>
    <row r="1419" spans="1:14" x14ac:dyDescent="0.55000000000000004">
      <c r="A1419" s="1" t="s">
        <v>26</v>
      </c>
      <c r="B1419" t="s">
        <v>27</v>
      </c>
      <c r="C1419">
        <v>1857</v>
      </c>
      <c r="J1419">
        <v>0</v>
      </c>
      <c r="K1419">
        <v>0</v>
      </c>
      <c r="L1419">
        <v>0</v>
      </c>
      <c r="M1419">
        <v>0</v>
      </c>
      <c r="N1419">
        <v>0</v>
      </c>
    </row>
    <row r="1420" spans="1:14" x14ac:dyDescent="0.55000000000000004">
      <c r="A1420" s="1" t="s">
        <v>26</v>
      </c>
      <c r="B1420" t="s">
        <v>27</v>
      </c>
      <c r="C1420">
        <v>1858</v>
      </c>
      <c r="J1420">
        <v>0</v>
      </c>
      <c r="K1420">
        <v>0</v>
      </c>
      <c r="L1420">
        <v>0</v>
      </c>
      <c r="M1420">
        <v>0</v>
      </c>
      <c r="N1420">
        <v>0</v>
      </c>
    </row>
    <row r="1421" spans="1:14" x14ac:dyDescent="0.55000000000000004">
      <c r="A1421" s="1" t="s">
        <v>26</v>
      </c>
      <c r="B1421" t="s">
        <v>27</v>
      </c>
      <c r="C1421">
        <v>1859</v>
      </c>
      <c r="J1421">
        <v>0</v>
      </c>
      <c r="K1421">
        <v>0</v>
      </c>
      <c r="L1421">
        <v>0</v>
      </c>
      <c r="M1421">
        <v>0</v>
      </c>
      <c r="N1421">
        <v>0</v>
      </c>
    </row>
    <row r="1422" spans="1:14" x14ac:dyDescent="0.55000000000000004">
      <c r="A1422" s="1" t="s">
        <v>26</v>
      </c>
      <c r="B1422" t="s">
        <v>27</v>
      </c>
      <c r="C1422">
        <v>1860</v>
      </c>
      <c r="D1422">
        <v>2965</v>
      </c>
      <c r="J1422">
        <v>0</v>
      </c>
      <c r="K1422">
        <v>0</v>
      </c>
      <c r="L1422">
        <v>0</v>
      </c>
      <c r="M1422">
        <v>0</v>
      </c>
      <c r="N1422">
        <v>0</v>
      </c>
    </row>
    <row r="1423" spans="1:14" x14ac:dyDescent="0.55000000000000004">
      <c r="A1423" s="1" t="s">
        <v>26</v>
      </c>
      <c r="B1423" t="s">
        <v>27</v>
      </c>
      <c r="C1423">
        <v>1861</v>
      </c>
      <c r="J1423">
        <v>0</v>
      </c>
      <c r="K1423">
        <v>0</v>
      </c>
      <c r="L1423">
        <v>0</v>
      </c>
      <c r="M1423">
        <v>0</v>
      </c>
      <c r="N1423">
        <v>0</v>
      </c>
    </row>
    <row r="1424" spans="1:14" x14ac:dyDescent="0.55000000000000004">
      <c r="A1424" s="1" t="s">
        <v>26</v>
      </c>
      <c r="B1424" t="s">
        <v>27</v>
      </c>
      <c r="C1424">
        <v>1862</v>
      </c>
      <c r="J1424">
        <v>0</v>
      </c>
      <c r="K1424">
        <v>0</v>
      </c>
      <c r="L1424">
        <v>0</v>
      </c>
      <c r="M1424">
        <v>0</v>
      </c>
      <c r="N1424">
        <v>0</v>
      </c>
    </row>
    <row r="1425" spans="1:14" x14ac:dyDescent="0.55000000000000004">
      <c r="A1425" s="1" t="s">
        <v>26</v>
      </c>
      <c r="B1425" t="s">
        <v>27</v>
      </c>
      <c r="C1425">
        <v>1863</v>
      </c>
      <c r="J1425">
        <v>0</v>
      </c>
      <c r="K1425">
        <v>0</v>
      </c>
      <c r="L1425">
        <v>0</v>
      </c>
      <c r="M1425">
        <v>0</v>
      </c>
      <c r="N1425">
        <v>0</v>
      </c>
    </row>
    <row r="1426" spans="1:14" x14ac:dyDescent="0.55000000000000004">
      <c r="A1426" s="1" t="s">
        <v>26</v>
      </c>
      <c r="B1426" t="s">
        <v>27</v>
      </c>
      <c r="C1426">
        <v>1864</v>
      </c>
      <c r="J1426">
        <v>0</v>
      </c>
      <c r="K1426">
        <v>0</v>
      </c>
      <c r="L1426">
        <v>0</v>
      </c>
      <c r="M1426">
        <v>0</v>
      </c>
      <c r="N1426">
        <v>0</v>
      </c>
    </row>
    <row r="1427" spans="1:14" x14ac:dyDescent="0.55000000000000004">
      <c r="A1427" s="1" t="s">
        <v>26</v>
      </c>
      <c r="B1427" t="s">
        <v>27</v>
      </c>
      <c r="C1427">
        <v>1865</v>
      </c>
      <c r="J1427">
        <v>0</v>
      </c>
      <c r="K1427">
        <v>0</v>
      </c>
      <c r="L1427">
        <v>0</v>
      </c>
      <c r="M1427">
        <v>0</v>
      </c>
      <c r="N1427">
        <v>0</v>
      </c>
    </row>
    <row r="1428" spans="1:14" x14ac:dyDescent="0.55000000000000004">
      <c r="A1428" s="1" t="s">
        <v>26</v>
      </c>
      <c r="B1428" t="s">
        <v>27</v>
      </c>
      <c r="C1428">
        <v>1866</v>
      </c>
      <c r="J1428">
        <v>0</v>
      </c>
      <c r="K1428">
        <v>0</v>
      </c>
      <c r="L1428">
        <v>0</v>
      </c>
      <c r="M1428">
        <v>0</v>
      </c>
      <c r="N1428">
        <v>0</v>
      </c>
    </row>
    <row r="1429" spans="1:14" x14ac:dyDescent="0.55000000000000004">
      <c r="A1429" s="1" t="s">
        <v>26</v>
      </c>
      <c r="B1429" t="s">
        <v>27</v>
      </c>
      <c r="C1429">
        <v>1867</v>
      </c>
      <c r="J1429">
        <v>0</v>
      </c>
      <c r="K1429">
        <v>0</v>
      </c>
      <c r="L1429">
        <v>0</v>
      </c>
      <c r="M1429">
        <v>0</v>
      </c>
      <c r="N1429">
        <v>0</v>
      </c>
    </row>
    <row r="1430" spans="1:14" x14ac:dyDescent="0.55000000000000004">
      <c r="A1430" s="1" t="s">
        <v>26</v>
      </c>
      <c r="B1430" t="s">
        <v>27</v>
      </c>
      <c r="C1430">
        <v>1868</v>
      </c>
      <c r="J1430">
        <v>0</v>
      </c>
      <c r="K1430">
        <v>0</v>
      </c>
      <c r="L1430">
        <v>0</v>
      </c>
      <c r="M1430">
        <v>0</v>
      </c>
      <c r="N1430">
        <v>0</v>
      </c>
    </row>
    <row r="1431" spans="1:14" x14ac:dyDescent="0.55000000000000004">
      <c r="A1431" s="1" t="s">
        <v>26</v>
      </c>
      <c r="B1431" t="s">
        <v>27</v>
      </c>
      <c r="C1431">
        <v>1869</v>
      </c>
      <c r="J1431">
        <v>0</v>
      </c>
      <c r="K1431">
        <v>0</v>
      </c>
      <c r="L1431">
        <v>0</v>
      </c>
      <c r="M1431">
        <v>0</v>
      </c>
      <c r="N1431">
        <v>0</v>
      </c>
    </row>
    <row r="1432" spans="1:14" x14ac:dyDescent="0.55000000000000004">
      <c r="A1432" s="1" t="s">
        <v>26</v>
      </c>
      <c r="B1432" t="s">
        <v>27</v>
      </c>
      <c r="C1432">
        <v>1870</v>
      </c>
      <c r="D1432">
        <v>2815</v>
      </c>
      <c r="J1432">
        <v>0</v>
      </c>
      <c r="K1432">
        <v>0</v>
      </c>
      <c r="L1432">
        <v>0</v>
      </c>
      <c r="M1432">
        <v>0</v>
      </c>
      <c r="N1432">
        <v>0</v>
      </c>
    </row>
    <row r="1433" spans="1:14" x14ac:dyDescent="0.55000000000000004">
      <c r="A1433" s="1" t="s">
        <v>26</v>
      </c>
      <c r="B1433" t="s">
        <v>27</v>
      </c>
      <c r="C1433">
        <v>1871</v>
      </c>
      <c r="J1433">
        <v>0</v>
      </c>
      <c r="K1433">
        <v>0</v>
      </c>
      <c r="L1433">
        <v>0</v>
      </c>
      <c r="M1433">
        <v>0</v>
      </c>
      <c r="N1433">
        <v>0</v>
      </c>
    </row>
    <row r="1434" spans="1:14" x14ac:dyDescent="0.55000000000000004">
      <c r="A1434" s="1" t="s">
        <v>26</v>
      </c>
      <c r="B1434" t="s">
        <v>27</v>
      </c>
      <c r="C1434">
        <v>1872</v>
      </c>
      <c r="J1434">
        <v>0</v>
      </c>
      <c r="K1434">
        <v>0</v>
      </c>
      <c r="L1434">
        <v>0</v>
      </c>
      <c r="M1434">
        <v>0</v>
      </c>
      <c r="N1434">
        <v>0</v>
      </c>
    </row>
    <row r="1435" spans="1:14" x14ac:dyDescent="0.55000000000000004">
      <c r="A1435" s="1" t="s">
        <v>26</v>
      </c>
      <c r="B1435" t="s">
        <v>27</v>
      </c>
      <c r="C1435">
        <v>1873</v>
      </c>
      <c r="J1435">
        <v>0</v>
      </c>
      <c r="K1435">
        <v>0</v>
      </c>
      <c r="L1435">
        <v>0</v>
      </c>
      <c r="M1435">
        <v>0</v>
      </c>
      <c r="N1435">
        <v>0</v>
      </c>
    </row>
    <row r="1436" spans="1:14" x14ac:dyDescent="0.55000000000000004">
      <c r="A1436" s="1" t="s">
        <v>26</v>
      </c>
      <c r="B1436" t="s">
        <v>27</v>
      </c>
      <c r="C1436">
        <v>1874</v>
      </c>
      <c r="J1436">
        <v>0</v>
      </c>
      <c r="K1436">
        <v>0</v>
      </c>
      <c r="L1436">
        <v>0</v>
      </c>
      <c r="M1436">
        <v>0</v>
      </c>
      <c r="N1436">
        <v>0</v>
      </c>
    </row>
    <row r="1437" spans="1:14" x14ac:dyDescent="0.55000000000000004">
      <c r="A1437" s="1" t="s">
        <v>26</v>
      </c>
      <c r="B1437" t="s">
        <v>27</v>
      </c>
      <c r="C1437">
        <v>1875</v>
      </c>
      <c r="J1437">
        <v>0</v>
      </c>
      <c r="K1437">
        <v>0</v>
      </c>
      <c r="L1437">
        <v>0</v>
      </c>
      <c r="M1437">
        <v>0</v>
      </c>
      <c r="N1437">
        <v>0</v>
      </c>
    </row>
    <row r="1438" spans="1:14" x14ac:dyDescent="0.55000000000000004">
      <c r="A1438" s="1" t="s">
        <v>26</v>
      </c>
      <c r="B1438" t="s">
        <v>27</v>
      </c>
      <c r="C1438">
        <v>1876</v>
      </c>
      <c r="J1438">
        <v>0</v>
      </c>
      <c r="K1438">
        <v>0</v>
      </c>
      <c r="L1438">
        <v>0</v>
      </c>
      <c r="M1438">
        <v>0</v>
      </c>
      <c r="N1438">
        <v>0</v>
      </c>
    </row>
    <row r="1439" spans="1:14" x14ac:dyDescent="0.55000000000000004">
      <c r="A1439" s="1" t="s">
        <v>26</v>
      </c>
      <c r="B1439" t="s">
        <v>27</v>
      </c>
      <c r="C1439">
        <v>1877</v>
      </c>
      <c r="J1439">
        <v>0</v>
      </c>
      <c r="K1439">
        <v>0</v>
      </c>
      <c r="L1439">
        <v>0</v>
      </c>
      <c r="M1439">
        <v>0</v>
      </c>
      <c r="N1439">
        <v>0</v>
      </c>
    </row>
    <row r="1440" spans="1:14" x14ac:dyDescent="0.55000000000000004">
      <c r="A1440" s="1" t="s">
        <v>26</v>
      </c>
      <c r="B1440" t="s">
        <v>27</v>
      </c>
      <c r="C1440">
        <v>1878</v>
      </c>
      <c r="J1440">
        <v>0</v>
      </c>
      <c r="K1440">
        <v>0</v>
      </c>
      <c r="L1440">
        <v>0</v>
      </c>
      <c r="M1440">
        <v>0</v>
      </c>
      <c r="N1440">
        <v>0</v>
      </c>
    </row>
    <row r="1441" spans="1:14" x14ac:dyDescent="0.55000000000000004">
      <c r="A1441" s="1" t="s">
        <v>26</v>
      </c>
      <c r="B1441" t="s">
        <v>27</v>
      </c>
      <c r="C1441">
        <v>1879</v>
      </c>
      <c r="J1441">
        <v>0</v>
      </c>
      <c r="K1441">
        <v>0</v>
      </c>
      <c r="L1441">
        <v>0</v>
      </c>
      <c r="M1441">
        <v>0</v>
      </c>
      <c r="N1441">
        <v>0</v>
      </c>
    </row>
    <row r="1442" spans="1:14" x14ac:dyDescent="0.55000000000000004">
      <c r="A1442" s="1" t="s">
        <v>26</v>
      </c>
      <c r="B1442" t="s">
        <v>27</v>
      </c>
      <c r="C1442">
        <v>1880</v>
      </c>
      <c r="D1442">
        <v>3160</v>
      </c>
      <c r="J1442">
        <v>0</v>
      </c>
      <c r="K1442">
        <v>0</v>
      </c>
      <c r="L1442">
        <v>0</v>
      </c>
      <c r="M1442">
        <v>0</v>
      </c>
      <c r="N1442">
        <v>0</v>
      </c>
    </row>
    <row r="1443" spans="1:14" x14ac:dyDescent="0.55000000000000004">
      <c r="A1443" s="1" t="s">
        <v>26</v>
      </c>
      <c r="B1443" t="s">
        <v>27</v>
      </c>
      <c r="C1443">
        <v>1881</v>
      </c>
      <c r="J1443">
        <v>0</v>
      </c>
      <c r="K1443">
        <v>0</v>
      </c>
      <c r="L1443">
        <v>0</v>
      </c>
      <c r="M1443">
        <v>0</v>
      </c>
      <c r="N1443">
        <v>0</v>
      </c>
    </row>
    <row r="1444" spans="1:14" x14ac:dyDescent="0.55000000000000004">
      <c r="A1444" s="1" t="s">
        <v>26</v>
      </c>
      <c r="B1444" t="s">
        <v>27</v>
      </c>
      <c r="C1444">
        <v>1882</v>
      </c>
      <c r="J1444">
        <v>0</v>
      </c>
      <c r="K1444">
        <v>0</v>
      </c>
      <c r="L1444">
        <v>0</v>
      </c>
      <c r="M1444">
        <v>0</v>
      </c>
      <c r="N1444">
        <v>0</v>
      </c>
    </row>
    <row r="1445" spans="1:14" x14ac:dyDescent="0.55000000000000004">
      <c r="A1445" s="1" t="s">
        <v>26</v>
      </c>
      <c r="B1445" t="s">
        <v>27</v>
      </c>
      <c r="C1445">
        <v>1883</v>
      </c>
      <c r="J1445">
        <v>0</v>
      </c>
      <c r="K1445">
        <v>0</v>
      </c>
      <c r="L1445">
        <v>0</v>
      </c>
      <c r="M1445">
        <v>0</v>
      </c>
      <c r="N1445">
        <v>0</v>
      </c>
    </row>
    <row r="1446" spans="1:14" x14ac:dyDescent="0.55000000000000004">
      <c r="A1446" s="1" t="s">
        <v>26</v>
      </c>
      <c r="B1446" t="s">
        <v>27</v>
      </c>
      <c r="C1446">
        <v>1884</v>
      </c>
      <c r="J1446">
        <v>0</v>
      </c>
      <c r="K1446">
        <v>0</v>
      </c>
      <c r="L1446">
        <v>0</v>
      </c>
      <c r="M1446">
        <v>0</v>
      </c>
      <c r="N1446">
        <v>0</v>
      </c>
    </row>
    <row r="1447" spans="1:14" x14ac:dyDescent="0.55000000000000004">
      <c r="A1447" s="1" t="s">
        <v>26</v>
      </c>
      <c r="B1447" t="s">
        <v>27</v>
      </c>
      <c r="C1447">
        <v>1885</v>
      </c>
      <c r="J1447">
        <v>0</v>
      </c>
      <c r="K1447">
        <v>0</v>
      </c>
      <c r="L1447">
        <v>0</v>
      </c>
      <c r="M1447">
        <v>0</v>
      </c>
      <c r="N1447">
        <v>0</v>
      </c>
    </row>
    <row r="1448" spans="1:14" x14ac:dyDescent="0.55000000000000004">
      <c r="A1448" s="1" t="s">
        <v>26</v>
      </c>
      <c r="B1448" t="s">
        <v>27</v>
      </c>
      <c r="C1448">
        <v>1886</v>
      </c>
      <c r="J1448">
        <v>0</v>
      </c>
      <c r="K1448">
        <v>0</v>
      </c>
      <c r="L1448">
        <v>0</v>
      </c>
      <c r="M1448">
        <v>0</v>
      </c>
      <c r="N1448">
        <v>0</v>
      </c>
    </row>
    <row r="1449" spans="1:14" x14ac:dyDescent="0.55000000000000004">
      <c r="A1449" s="1" t="s">
        <v>26</v>
      </c>
      <c r="B1449" t="s">
        <v>27</v>
      </c>
      <c r="C1449">
        <v>1887</v>
      </c>
      <c r="J1449">
        <v>0</v>
      </c>
      <c r="K1449">
        <v>0</v>
      </c>
      <c r="L1449">
        <v>0</v>
      </c>
      <c r="M1449">
        <v>0</v>
      </c>
      <c r="N1449">
        <v>0</v>
      </c>
    </row>
    <row r="1450" spans="1:14" x14ac:dyDescent="0.55000000000000004">
      <c r="A1450" s="1" t="s">
        <v>26</v>
      </c>
      <c r="B1450" t="s">
        <v>27</v>
      </c>
      <c r="C1450">
        <v>1888</v>
      </c>
      <c r="J1450">
        <v>0</v>
      </c>
      <c r="K1450">
        <v>0</v>
      </c>
      <c r="L1450">
        <v>0</v>
      </c>
      <c r="M1450">
        <v>0</v>
      </c>
      <c r="N1450">
        <v>0</v>
      </c>
    </row>
    <row r="1451" spans="1:14" x14ac:dyDescent="0.55000000000000004">
      <c r="A1451" s="1" t="s">
        <v>26</v>
      </c>
      <c r="B1451" t="s">
        <v>27</v>
      </c>
      <c r="C1451">
        <v>1889</v>
      </c>
      <c r="J1451">
        <v>0</v>
      </c>
      <c r="K1451">
        <v>0</v>
      </c>
      <c r="L1451">
        <v>0</v>
      </c>
      <c r="M1451">
        <v>0</v>
      </c>
      <c r="N1451">
        <v>0</v>
      </c>
    </row>
    <row r="1452" spans="1:14" x14ac:dyDescent="0.55000000000000004">
      <c r="A1452" s="1" t="s">
        <v>26</v>
      </c>
      <c r="B1452" t="s">
        <v>27</v>
      </c>
      <c r="C1452">
        <v>1890</v>
      </c>
      <c r="D1452">
        <v>3650</v>
      </c>
      <c r="J1452">
        <v>0</v>
      </c>
      <c r="K1452">
        <v>0</v>
      </c>
      <c r="L1452">
        <v>0</v>
      </c>
      <c r="M1452">
        <v>0</v>
      </c>
      <c r="N1452">
        <v>0</v>
      </c>
    </row>
    <row r="1453" spans="1:14" x14ac:dyDescent="0.55000000000000004">
      <c r="A1453" s="1" t="s">
        <v>26</v>
      </c>
      <c r="B1453" t="s">
        <v>27</v>
      </c>
      <c r="C1453">
        <v>1891</v>
      </c>
      <c r="J1453">
        <v>0</v>
      </c>
      <c r="K1453">
        <v>0</v>
      </c>
      <c r="L1453">
        <v>0</v>
      </c>
      <c r="M1453">
        <v>0</v>
      </c>
      <c r="N1453">
        <v>0</v>
      </c>
    </row>
    <row r="1454" spans="1:14" x14ac:dyDescent="0.55000000000000004">
      <c r="A1454" s="1" t="s">
        <v>26</v>
      </c>
      <c r="B1454" t="s">
        <v>27</v>
      </c>
      <c r="C1454">
        <v>1892</v>
      </c>
      <c r="J1454">
        <v>0</v>
      </c>
      <c r="K1454">
        <v>0</v>
      </c>
      <c r="L1454">
        <v>0</v>
      </c>
      <c r="M1454">
        <v>0</v>
      </c>
      <c r="N1454">
        <v>0</v>
      </c>
    </row>
    <row r="1455" spans="1:14" x14ac:dyDescent="0.55000000000000004">
      <c r="A1455" s="1" t="s">
        <v>26</v>
      </c>
      <c r="B1455" t="s">
        <v>27</v>
      </c>
      <c r="C1455">
        <v>1893</v>
      </c>
      <c r="J1455">
        <v>0</v>
      </c>
      <c r="K1455">
        <v>0</v>
      </c>
      <c r="L1455">
        <v>0</v>
      </c>
      <c r="M1455">
        <v>0</v>
      </c>
      <c r="N1455">
        <v>0</v>
      </c>
    </row>
    <row r="1456" spans="1:14" x14ac:dyDescent="0.55000000000000004">
      <c r="A1456" s="1" t="s">
        <v>26</v>
      </c>
      <c r="B1456" t="s">
        <v>27</v>
      </c>
      <c r="C1456">
        <v>1894</v>
      </c>
      <c r="J1456">
        <v>0</v>
      </c>
      <c r="K1456">
        <v>0</v>
      </c>
      <c r="L1456">
        <v>0</v>
      </c>
      <c r="M1456">
        <v>0</v>
      </c>
      <c r="N1456">
        <v>0</v>
      </c>
    </row>
    <row r="1457" spans="1:14" x14ac:dyDescent="0.55000000000000004">
      <c r="A1457" s="1" t="s">
        <v>26</v>
      </c>
      <c r="B1457" t="s">
        <v>27</v>
      </c>
      <c r="C1457">
        <v>1895</v>
      </c>
      <c r="J1457">
        <v>0</v>
      </c>
      <c r="K1457">
        <v>0</v>
      </c>
      <c r="L1457">
        <v>0</v>
      </c>
      <c r="M1457">
        <v>0</v>
      </c>
      <c r="N1457">
        <v>0</v>
      </c>
    </row>
    <row r="1458" spans="1:14" x14ac:dyDescent="0.55000000000000004">
      <c r="A1458" s="1" t="s">
        <v>26</v>
      </c>
      <c r="B1458" t="s">
        <v>27</v>
      </c>
      <c r="C1458">
        <v>1896</v>
      </c>
      <c r="J1458">
        <v>0</v>
      </c>
      <c r="K1458">
        <v>0</v>
      </c>
      <c r="L1458">
        <v>0</v>
      </c>
      <c r="M1458">
        <v>0</v>
      </c>
      <c r="N1458">
        <v>0</v>
      </c>
    </row>
    <row r="1459" spans="1:14" x14ac:dyDescent="0.55000000000000004">
      <c r="A1459" s="1" t="s">
        <v>26</v>
      </c>
      <c r="B1459" t="s">
        <v>27</v>
      </c>
      <c r="C1459">
        <v>1897</v>
      </c>
      <c r="J1459">
        <v>0</v>
      </c>
      <c r="K1459">
        <v>0</v>
      </c>
      <c r="L1459">
        <v>0</v>
      </c>
      <c r="M1459">
        <v>0</v>
      </c>
      <c r="N1459">
        <v>0</v>
      </c>
    </row>
    <row r="1460" spans="1:14" x14ac:dyDescent="0.55000000000000004">
      <c r="A1460" s="1" t="s">
        <v>26</v>
      </c>
      <c r="B1460" t="s">
        <v>27</v>
      </c>
      <c r="C1460">
        <v>1898</v>
      </c>
      <c r="J1460">
        <v>0</v>
      </c>
      <c r="K1460">
        <v>0</v>
      </c>
      <c r="L1460">
        <v>0</v>
      </c>
      <c r="M1460">
        <v>0</v>
      </c>
      <c r="N1460">
        <v>0</v>
      </c>
    </row>
    <row r="1461" spans="1:14" x14ac:dyDescent="0.55000000000000004">
      <c r="A1461" s="1" t="s">
        <v>26</v>
      </c>
      <c r="B1461" t="s">
        <v>27</v>
      </c>
      <c r="C1461">
        <v>1899</v>
      </c>
      <c r="J1461">
        <v>0</v>
      </c>
      <c r="K1461">
        <v>0</v>
      </c>
      <c r="L1461">
        <v>0</v>
      </c>
      <c r="M1461">
        <v>0</v>
      </c>
      <c r="N1461">
        <v>0</v>
      </c>
    </row>
    <row r="1462" spans="1:14" x14ac:dyDescent="0.55000000000000004">
      <c r="A1462" s="1" t="s">
        <v>26</v>
      </c>
      <c r="B1462" t="s">
        <v>27</v>
      </c>
      <c r="C1462">
        <v>1900</v>
      </c>
      <c r="D1462">
        <v>3980</v>
      </c>
      <c r="J1462">
        <v>0</v>
      </c>
      <c r="K1462">
        <v>0</v>
      </c>
      <c r="L1462">
        <v>0</v>
      </c>
      <c r="M1462">
        <v>0</v>
      </c>
      <c r="N1462">
        <v>0</v>
      </c>
    </row>
    <row r="1463" spans="1:14" x14ac:dyDescent="0.55000000000000004">
      <c r="A1463" s="1" t="s">
        <v>26</v>
      </c>
      <c r="B1463" t="s">
        <v>27</v>
      </c>
      <c r="C1463">
        <v>1901</v>
      </c>
      <c r="J1463">
        <v>0</v>
      </c>
      <c r="K1463">
        <v>0</v>
      </c>
      <c r="L1463">
        <v>0</v>
      </c>
      <c r="M1463">
        <v>0</v>
      </c>
      <c r="N1463">
        <v>0</v>
      </c>
    </row>
    <row r="1464" spans="1:14" x14ac:dyDescent="0.55000000000000004">
      <c r="A1464" s="1" t="s">
        <v>26</v>
      </c>
      <c r="B1464" t="s">
        <v>27</v>
      </c>
      <c r="C1464">
        <v>1902</v>
      </c>
      <c r="J1464">
        <v>0</v>
      </c>
      <c r="K1464">
        <v>0</v>
      </c>
      <c r="L1464">
        <v>0</v>
      </c>
      <c r="M1464">
        <v>0</v>
      </c>
      <c r="N1464">
        <v>0</v>
      </c>
    </row>
    <row r="1465" spans="1:14" x14ac:dyDescent="0.55000000000000004">
      <c r="A1465" s="1" t="s">
        <v>26</v>
      </c>
      <c r="B1465" t="s">
        <v>27</v>
      </c>
      <c r="C1465">
        <v>1903</v>
      </c>
      <c r="J1465">
        <v>0</v>
      </c>
      <c r="K1465">
        <v>0</v>
      </c>
      <c r="L1465">
        <v>0</v>
      </c>
      <c r="M1465">
        <v>0</v>
      </c>
      <c r="N1465">
        <v>0</v>
      </c>
    </row>
    <row r="1466" spans="1:14" x14ac:dyDescent="0.55000000000000004">
      <c r="A1466" s="1" t="s">
        <v>26</v>
      </c>
      <c r="B1466" t="s">
        <v>27</v>
      </c>
      <c r="C1466">
        <v>1904</v>
      </c>
      <c r="J1466">
        <v>0</v>
      </c>
      <c r="K1466">
        <v>0</v>
      </c>
      <c r="L1466">
        <v>0</v>
      </c>
      <c r="M1466">
        <v>0</v>
      </c>
      <c r="N1466">
        <v>0</v>
      </c>
    </row>
    <row r="1467" spans="1:14" x14ac:dyDescent="0.55000000000000004">
      <c r="A1467" s="1" t="s">
        <v>26</v>
      </c>
      <c r="B1467" t="s">
        <v>27</v>
      </c>
      <c r="C1467">
        <v>1905</v>
      </c>
      <c r="J1467">
        <v>0</v>
      </c>
      <c r="K1467">
        <v>0</v>
      </c>
      <c r="L1467">
        <v>0</v>
      </c>
      <c r="M1467">
        <v>0</v>
      </c>
      <c r="N1467">
        <v>0</v>
      </c>
    </row>
    <row r="1468" spans="1:14" x14ac:dyDescent="0.55000000000000004">
      <c r="A1468" s="1" t="s">
        <v>26</v>
      </c>
      <c r="B1468" t="s">
        <v>27</v>
      </c>
      <c r="C1468">
        <v>1906</v>
      </c>
      <c r="J1468">
        <v>0</v>
      </c>
      <c r="K1468">
        <v>0</v>
      </c>
      <c r="L1468">
        <v>0</v>
      </c>
      <c r="M1468">
        <v>0</v>
      </c>
      <c r="N1468">
        <v>0</v>
      </c>
    </row>
    <row r="1469" spans="1:14" x14ac:dyDescent="0.55000000000000004">
      <c r="A1469" s="1" t="s">
        <v>26</v>
      </c>
      <c r="B1469" t="s">
        <v>27</v>
      </c>
      <c r="C1469">
        <v>1907</v>
      </c>
      <c r="J1469">
        <v>0</v>
      </c>
      <c r="K1469">
        <v>0</v>
      </c>
      <c r="L1469">
        <v>0</v>
      </c>
      <c r="M1469">
        <v>0</v>
      </c>
      <c r="N1469">
        <v>0</v>
      </c>
    </row>
    <row r="1470" spans="1:14" x14ac:dyDescent="0.55000000000000004">
      <c r="A1470" s="1" t="s">
        <v>26</v>
      </c>
      <c r="B1470" t="s">
        <v>27</v>
      </c>
      <c r="C1470">
        <v>1908</v>
      </c>
      <c r="J1470">
        <v>0</v>
      </c>
      <c r="K1470">
        <v>0</v>
      </c>
      <c r="L1470">
        <v>0</v>
      </c>
      <c r="M1470">
        <v>0</v>
      </c>
      <c r="N1470">
        <v>0</v>
      </c>
    </row>
    <row r="1471" spans="1:14" x14ac:dyDescent="0.55000000000000004">
      <c r="A1471" s="1" t="s">
        <v>26</v>
      </c>
      <c r="B1471" t="s">
        <v>27</v>
      </c>
      <c r="C1471">
        <v>1909</v>
      </c>
      <c r="J1471">
        <v>0</v>
      </c>
      <c r="K1471">
        <v>0</v>
      </c>
      <c r="L1471">
        <v>0</v>
      </c>
      <c r="M1471">
        <v>0</v>
      </c>
      <c r="N1471">
        <v>0</v>
      </c>
    </row>
    <row r="1472" spans="1:14" x14ac:dyDescent="0.55000000000000004">
      <c r="A1472" s="1" t="s">
        <v>26</v>
      </c>
      <c r="B1472" t="s">
        <v>27</v>
      </c>
      <c r="C1472">
        <v>1910</v>
      </c>
      <c r="D1472">
        <v>4160</v>
      </c>
      <c r="J1472">
        <v>0</v>
      </c>
      <c r="K1472">
        <v>0</v>
      </c>
      <c r="L1472">
        <v>0</v>
      </c>
      <c r="M1472">
        <v>0</v>
      </c>
      <c r="N1472">
        <v>0</v>
      </c>
    </row>
    <row r="1473" spans="1:14" x14ac:dyDescent="0.55000000000000004">
      <c r="A1473" s="1" t="s">
        <v>26</v>
      </c>
      <c r="B1473" t="s">
        <v>27</v>
      </c>
      <c r="C1473">
        <v>1911</v>
      </c>
      <c r="J1473">
        <v>0</v>
      </c>
      <c r="K1473">
        <v>0</v>
      </c>
      <c r="L1473">
        <v>0</v>
      </c>
      <c r="M1473">
        <v>0</v>
      </c>
      <c r="N1473">
        <v>0</v>
      </c>
    </row>
    <row r="1474" spans="1:14" x14ac:dyDescent="0.55000000000000004">
      <c r="A1474" s="1" t="s">
        <v>26</v>
      </c>
      <c r="B1474" t="s">
        <v>27</v>
      </c>
      <c r="C1474">
        <v>1912</v>
      </c>
      <c r="J1474">
        <v>0</v>
      </c>
      <c r="K1474">
        <v>0</v>
      </c>
      <c r="L1474">
        <v>0</v>
      </c>
      <c r="M1474">
        <v>0</v>
      </c>
      <c r="N1474">
        <v>0</v>
      </c>
    </row>
    <row r="1475" spans="1:14" x14ac:dyDescent="0.55000000000000004">
      <c r="A1475" s="1" t="s">
        <v>26</v>
      </c>
      <c r="B1475" t="s">
        <v>27</v>
      </c>
      <c r="C1475">
        <v>1913</v>
      </c>
      <c r="J1475">
        <v>0</v>
      </c>
      <c r="K1475">
        <v>0</v>
      </c>
      <c r="L1475">
        <v>0</v>
      </c>
      <c r="M1475">
        <v>0</v>
      </c>
      <c r="N1475">
        <v>0</v>
      </c>
    </row>
    <row r="1476" spans="1:14" x14ac:dyDescent="0.55000000000000004">
      <c r="A1476" s="1" t="s">
        <v>26</v>
      </c>
      <c r="B1476" t="s">
        <v>27</v>
      </c>
      <c r="C1476">
        <v>1914</v>
      </c>
      <c r="J1476">
        <v>0</v>
      </c>
      <c r="K1476">
        <v>0</v>
      </c>
      <c r="L1476">
        <v>0</v>
      </c>
      <c r="M1476">
        <v>0</v>
      </c>
      <c r="N1476">
        <v>0</v>
      </c>
    </row>
    <row r="1477" spans="1:14" x14ac:dyDescent="0.55000000000000004">
      <c r="A1477" s="1" t="s">
        <v>26</v>
      </c>
      <c r="B1477" t="s">
        <v>27</v>
      </c>
      <c r="C1477">
        <v>1915</v>
      </c>
      <c r="J1477">
        <v>0</v>
      </c>
      <c r="K1477">
        <v>0</v>
      </c>
      <c r="L1477">
        <v>0</v>
      </c>
      <c r="M1477">
        <v>0</v>
      </c>
      <c r="N1477">
        <v>0</v>
      </c>
    </row>
    <row r="1478" spans="1:14" x14ac:dyDescent="0.55000000000000004">
      <c r="A1478" s="1" t="s">
        <v>26</v>
      </c>
      <c r="B1478" t="s">
        <v>27</v>
      </c>
      <c r="C1478">
        <v>1916</v>
      </c>
      <c r="J1478">
        <v>0</v>
      </c>
      <c r="K1478">
        <v>0</v>
      </c>
      <c r="L1478">
        <v>0</v>
      </c>
      <c r="M1478">
        <v>0</v>
      </c>
      <c r="N1478">
        <v>0</v>
      </c>
    </row>
    <row r="1479" spans="1:14" x14ac:dyDescent="0.55000000000000004">
      <c r="A1479" s="1" t="s">
        <v>26</v>
      </c>
      <c r="B1479" t="s">
        <v>27</v>
      </c>
      <c r="C1479">
        <v>1917</v>
      </c>
      <c r="J1479">
        <v>0</v>
      </c>
      <c r="K1479">
        <v>0</v>
      </c>
      <c r="L1479">
        <v>0</v>
      </c>
      <c r="M1479">
        <v>0</v>
      </c>
      <c r="N1479">
        <v>0</v>
      </c>
    </row>
    <row r="1480" spans="1:14" x14ac:dyDescent="0.55000000000000004">
      <c r="A1480" s="1" t="s">
        <v>26</v>
      </c>
      <c r="B1480" t="s">
        <v>27</v>
      </c>
      <c r="C1480">
        <v>1918</v>
      </c>
      <c r="J1480">
        <v>0</v>
      </c>
      <c r="K1480">
        <v>0</v>
      </c>
      <c r="L1480">
        <v>0</v>
      </c>
      <c r="M1480">
        <v>0</v>
      </c>
      <c r="N1480">
        <v>0</v>
      </c>
    </row>
    <row r="1481" spans="1:14" x14ac:dyDescent="0.55000000000000004">
      <c r="A1481" s="1" t="s">
        <v>26</v>
      </c>
      <c r="B1481" t="s">
        <v>27</v>
      </c>
      <c r="C1481">
        <v>1919</v>
      </c>
      <c r="J1481">
        <v>0</v>
      </c>
      <c r="K1481">
        <v>0</v>
      </c>
      <c r="L1481">
        <v>0</v>
      </c>
      <c r="M1481">
        <v>0</v>
      </c>
      <c r="N1481">
        <v>0</v>
      </c>
    </row>
    <row r="1482" spans="1:14" x14ac:dyDescent="0.55000000000000004">
      <c r="A1482" s="1" t="s">
        <v>26</v>
      </c>
      <c r="B1482" t="s">
        <v>27</v>
      </c>
      <c r="C1482">
        <v>1920</v>
      </c>
      <c r="D1482">
        <v>4187</v>
      </c>
      <c r="J1482">
        <v>0</v>
      </c>
      <c r="K1482">
        <v>0</v>
      </c>
      <c r="L1482">
        <v>0</v>
      </c>
      <c r="M1482">
        <v>0</v>
      </c>
      <c r="N1482">
        <v>0</v>
      </c>
    </row>
    <row r="1483" spans="1:14" x14ac:dyDescent="0.55000000000000004">
      <c r="A1483" s="1" t="s">
        <v>26</v>
      </c>
      <c r="B1483" t="s">
        <v>27</v>
      </c>
      <c r="C1483">
        <v>1921</v>
      </c>
      <c r="J1483">
        <v>0</v>
      </c>
      <c r="K1483">
        <v>0</v>
      </c>
      <c r="L1483">
        <v>0</v>
      </c>
      <c r="M1483">
        <v>0</v>
      </c>
      <c r="N1483">
        <v>0</v>
      </c>
    </row>
    <row r="1484" spans="1:14" x14ac:dyDescent="0.55000000000000004">
      <c r="A1484" s="1" t="s">
        <v>26</v>
      </c>
      <c r="B1484" t="s">
        <v>27</v>
      </c>
      <c r="C1484">
        <v>1922</v>
      </c>
      <c r="J1484">
        <v>0</v>
      </c>
      <c r="K1484">
        <v>0</v>
      </c>
      <c r="L1484">
        <v>0</v>
      </c>
      <c r="M1484">
        <v>0</v>
      </c>
      <c r="N1484">
        <v>0</v>
      </c>
    </row>
    <row r="1485" spans="1:14" x14ac:dyDescent="0.55000000000000004">
      <c r="A1485" s="1" t="s">
        <v>26</v>
      </c>
      <c r="B1485" t="s">
        <v>27</v>
      </c>
      <c r="C1485">
        <v>1923</v>
      </c>
      <c r="J1485">
        <v>0</v>
      </c>
      <c r="K1485">
        <v>0</v>
      </c>
      <c r="L1485">
        <v>0</v>
      </c>
      <c r="M1485">
        <v>0</v>
      </c>
      <c r="N1485">
        <v>0</v>
      </c>
    </row>
    <row r="1486" spans="1:14" x14ac:dyDescent="0.55000000000000004">
      <c r="A1486" s="1" t="s">
        <v>26</v>
      </c>
      <c r="B1486" t="s">
        <v>27</v>
      </c>
      <c r="C1486">
        <v>1924</v>
      </c>
      <c r="J1486">
        <v>0</v>
      </c>
      <c r="K1486">
        <v>0</v>
      </c>
      <c r="L1486">
        <v>0</v>
      </c>
      <c r="M1486">
        <v>0</v>
      </c>
      <c r="N1486">
        <v>0</v>
      </c>
    </row>
    <row r="1487" spans="1:14" x14ac:dyDescent="0.55000000000000004">
      <c r="A1487" s="1" t="s">
        <v>26</v>
      </c>
      <c r="B1487" t="s">
        <v>27</v>
      </c>
      <c r="C1487">
        <v>1925</v>
      </c>
      <c r="J1487">
        <v>0</v>
      </c>
      <c r="K1487">
        <v>0</v>
      </c>
      <c r="L1487">
        <v>0</v>
      </c>
      <c r="M1487">
        <v>0</v>
      </c>
      <c r="N1487">
        <v>0</v>
      </c>
    </row>
    <row r="1488" spans="1:14" x14ac:dyDescent="0.55000000000000004">
      <c r="A1488" s="1" t="s">
        <v>26</v>
      </c>
      <c r="B1488" t="s">
        <v>27</v>
      </c>
      <c r="C1488">
        <v>1926</v>
      </c>
      <c r="J1488">
        <v>0</v>
      </c>
      <c r="K1488">
        <v>0</v>
      </c>
      <c r="L1488">
        <v>0</v>
      </c>
      <c r="M1488">
        <v>0</v>
      </c>
      <c r="N1488">
        <v>0</v>
      </c>
    </row>
    <row r="1489" spans="1:14" x14ac:dyDescent="0.55000000000000004">
      <c r="A1489" s="1" t="s">
        <v>26</v>
      </c>
      <c r="B1489" t="s">
        <v>27</v>
      </c>
      <c r="C1489">
        <v>1927</v>
      </c>
      <c r="J1489">
        <v>0</v>
      </c>
      <c r="K1489">
        <v>0</v>
      </c>
      <c r="L1489">
        <v>0</v>
      </c>
      <c r="M1489">
        <v>0</v>
      </c>
      <c r="N1489">
        <v>0</v>
      </c>
    </row>
    <row r="1490" spans="1:14" x14ac:dyDescent="0.55000000000000004">
      <c r="A1490" s="1" t="s">
        <v>26</v>
      </c>
      <c r="B1490" t="s">
        <v>27</v>
      </c>
      <c r="C1490">
        <v>1928</v>
      </c>
      <c r="J1490">
        <v>0</v>
      </c>
      <c r="K1490">
        <v>0</v>
      </c>
      <c r="L1490">
        <v>0</v>
      </c>
      <c r="M1490">
        <v>0</v>
      </c>
      <c r="N1490">
        <v>0</v>
      </c>
    </row>
    <row r="1491" spans="1:14" x14ac:dyDescent="0.55000000000000004">
      <c r="A1491" s="1" t="s">
        <v>26</v>
      </c>
      <c r="B1491" t="s">
        <v>27</v>
      </c>
      <c r="C1491">
        <v>1929</v>
      </c>
      <c r="J1491">
        <v>0</v>
      </c>
      <c r="K1491">
        <v>0</v>
      </c>
      <c r="L1491">
        <v>0</v>
      </c>
      <c r="M1491">
        <v>0</v>
      </c>
      <c r="N1491">
        <v>0</v>
      </c>
    </row>
    <row r="1492" spans="1:14" x14ac:dyDescent="0.55000000000000004">
      <c r="A1492" s="1" t="s">
        <v>26</v>
      </c>
      <c r="B1492" t="s">
        <v>27</v>
      </c>
      <c r="C1492">
        <v>1930</v>
      </c>
      <c r="D1492">
        <v>4994</v>
      </c>
      <c r="J1492">
        <v>0</v>
      </c>
      <c r="K1492">
        <v>0</v>
      </c>
      <c r="L1492">
        <v>0</v>
      </c>
      <c r="M1492">
        <v>0</v>
      </c>
      <c r="N1492">
        <v>0</v>
      </c>
    </row>
    <row r="1493" spans="1:14" x14ac:dyDescent="0.55000000000000004">
      <c r="A1493" s="1" t="s">
        <v>26</v>
      </c>
      <c r="B1493" t="s">
        <v>27</v>
      </c>
      <c r="C1493">
        <v>1931</v>
      </c>
      <c r="J1493">
        <v>0</v>
      </c>
      <c r="K1493">
        <v>0</v>
      </c>
      <c r="L1493">
        <v>0</v>
      </c>
      <c r="M1493">
        <v>0</v>
      </c>
      <c r="N1493">
        <v>0</v>
      </c>
    </row>
    <row r="1494" spans="1:14" x14ac:dyDescent="0.55000000000000004">
      <c r="A1494" s="1" t="s">
        <v>26</v>
      </c>
      <c r="B1494" t="s">
        <v>27</v>
      </c>
      <c r="C1494">
        <v>1932</v>
      </c>
      <c r="J1494">
        <v>0</v>
      </c>
      <c r="K1494">
        <v>0</v>
      </c>
      <c r="L1494">
        <v>0</v>
      </c>
      <c r="M1494">
        <v>0</v>
      </c>
      <c r="N1494">
        <v>0</v>
      </c>
    </row>
    <row r="1495" spans="1:14" x14ac:dyDescent="0.55000000000000004">
      <c r="A1495" s="1" t="s">
        <v>26</v>
      </c>
      <c r="B1495" t="s">
        <v>27</v>
      </c>
      <c r="C1495">
        <v>1933</v>
      </c>
      <c r="J1495">
        <v>0</v>
      </c>
      <c r="K1495">
        <v>0</v>
      </c>
      <c r="L1495">
        <v>0</v>
      </c>
      <c r="M1495">
        <v>0</v>
      </c>
      <c r="N1495">
        <v>0</v>
      </c>
    </row>
    <row r="1496" spans="1:14" x14ac:dyDescent="0.55000000000000004">
      <c r="A1496" s="1" t="s">
        <v>26</v>
      </c>
      <c r="B1496" t="s">
        <v>27</v>
      </c>
      <c r="C1496">
        <v>1934</v>
      </c>
      <c r="J1496">
        <v>0</v>
      </c>
      <c r="K1496">
        <v>0</v>
      </c>
      <c r="L1496">
        <v>0</v>
      </c>
      <c r="M1496">
        <v>0</v>
      </c>
      <c r="N1496">
        <v>0</v>
      </c>
    </row>
    <row r="1497" spans="1:14" x14ac:dyDescent="0.55000000000000004">
      <c r="A1497" s="1" t="s">
        <v>26</v>
      </c>
      <c r="B1497" t="s">
        <v>27</v>
      </c>
      <c r="C1497">
        <v>1935</v>
      </c>
      <c r="J1497">
        <v>0</v>
      </c>
      <c r="K1497">
        <v>0</v>
      </c>
      <c r="L1497">
        <v>0</v>
      </c>
      <c r="M1497">
        <v>0</v>
      </c>
      <c r="N1497">
        <v>0</v>
      </c>
    </row>
    <row r="1498" spans="1:14" x14ac:dyDescent="0.55000000000000004">
      <c r="A1498" s="1" t="s">
        <v>26</v>
      </c>
      <c r="B1498" t="s">
        <v>27</v>
      </c>
      <c r="C1498">
        <v>1936</v>
      </c>
      <c r="J1498">
        <v>0</v>
      </c>
      <c r="K1498">
        <v>0</v>
      </c>
      <c r="L1498">
        <v>0</v>
      </c>
      <c r="M1498">
        <v>0</v>
      </c>
      <c r="N1498">
        <v>0</v>
      </c>
    </row>
    <row r="1499" spans="1:14" x14ac:dyDescent="0.55000000000000004">
      <c r="A1499" s="1" t="s">
        <v>26</v>
      </c>
      <c r="B1499" t="s">
        <v>27</v>
      </c>
      <c r="C1499">
        <v>1937</v>
      </c>
      <c r="J1499">
        <v>0</v>
      </c>
      <c r="K1499">
        <v>0</v>
      </c>
      <c r="L1499">
        <v>0</v>
      </c>
      <c r="M1499">
        <v>0</v>
      </c>
      <c r="N1499">
        <v>0</v>
      </c>
    </row>
    <row r="1500" spans="1:14" x14ac:dyDescent="0.55000000000000004">
      <c r="A1500" s="1" t="s">
        <v>26</v>
      </c>
      <c r="B1500" t="s">
        <v>27</v>
      </c>
      <c r="C1500">
        <v>1938</v>
      </c>
      <c r="J1500">
        <v>0</v>
      </c>
      <c r="K1500">
        <v>0</v>
      </c>
      <c r="L1500">
        <v>0</v>
      </c>
      <c r="M1500">
        <v>0</v>
      </c>
      <c r="N1500">
        <v>0</v>
      </c>
    </row>
    <row r="1501" spans="1:14" x14ac:dyDescent="0.55000000000000004">
      <c r="A1501" s="1" t="s">
        <v>26</v>
      </c>
      <c r="B1501" t="s">
        <v>27</v>
      </c>
      <c r="C1501">
        <v>1939</v>
      </c>
      <c r="J1501">
        <v>0</v>
      </c>
      <c r="K1501">
        <v>0</v>
      </c>
      <c r="L1501">
        <v>0</v>
      </c>
      <c r="M1501">
        <v>0</v>
      </c>
      <c r="N1501">
        <v>0</v>
      </c>
    </row>
    <row r="1502" spans="1:14" x14ac:dyDescent="0.55000000000000004">
      <c r="A1502" s="1" t="s">
        <v>26</v>
      </c>
      <c r="B1502" t="s">
        <v>27</v>
      </c>
      <c r="C1502">
        <v>1940</v>
      </c>
      <c r="D1502">
        <v>5533</v>
      </c>
      <c r="J1502">
        <v>0</v>
      </c>
      <c r="K1502">
        <v>0</v>
      </c>
      <c r="L1502">
        <v>0</v>
      </c>
      <c r="M1502">
        <v>0</v>
      </c>
      <c r="N1502">
        <v>0</v>
      </c>
    </row>
    <row r="1503" spans="1:14" x14ac:dyDescent="0.55000000000000004">
      <c r="A1503" s="1" t="s">
        <v>26</v>
      </c>
      <c r="B1503" t="s">
        <v>27</v>
      </c>
      <c r="C1503">
        <v>1941</v>
      </c>
      <c r="J1503">
        <v>0</v>
      </c>
      <c r="K1503">
        <v>0</v>
      </c>
      <c r="L1503">
        <v>0</v>
      </c>
      <c r="M1503">
        <v>0</v>
      </c>
      <c r="N1503">
        <v>0</v>
      </c>
    </row>
    <row r="1504" spans="1:14" x14ac:dyDescent="0.55000000000000004">
      <c r="A1504" s="1" t="s">
        <v>26</v>
      </c>
      <c r="B1504" t="s">
        <v>27</v>
      </c>
      <c r="C1504">
        <v>1942</v>
      </c>
      <c r="J1504">
        <v>0</v>
      </c>
      <c r="K1504">
        <v>0</v>
      </c>
      <c r="L1504">
        <v>0</v>
      </c>
      <c r="M1504">
        <v>0</v>
      </c>
      <c r="N1504">
        <v>0</v>
      </c>
    </row>
    <row r="1505" spans="1:14" x14ac:dyDescent="0.55000000000000004">
      <c r="A1505" s="1" t="s">
        <v>26</v>
      </c>
      <c r="B1505" t="s">
        <v>27</v>
      </c>
      <c r="C1505">
        <v>1943</v>
      </c>
      <c r="J1505">
        <v>0</v>
      </c>
      <c r="K1505">
        <v>0</v>
      </c>
      <c r="L1505">
        <v>0</v>
      </c>
      <c r="M1505">
        <v>0</v>
      </c>
      <c r="N1505">
        <v>0</v>
      </c>
    </row>
    <row r="1506" spans="1:14" x14ac:dyDescent="0.55000000000000004">
      <c r="A1506" s="1" t="s">
        <v>26</v>
      </c>
      <c r="B1506" t="s">
        <v>27</v>
      </c>
      <c r="C1506">
        <v>1944</v>
      </c>
      <c r="J1506">
        <v>0</v>
      </c>
      <c r="K1506">
        <v>0</v>
      </c>
      <c r="L1506">
        <v>0</v>
      </c>
      <c r="M1506">
        <v>0</v>
      </c>
      <c r="N1506">
        <v>0</v>
      </c>
    </row>
    <row r="1507" spans="1:14" x14ac:dyDescent="0.55000000000000004">
      <c r="A1507" s="1" t="s">
        <v>26</v>
      </c>
      <c r="B1507" t="s">
        <v>27</v>
      </c>
      <c r="C1507">
        <v>1945</v>
      </c>
      <c r="J1507">
        <v>0</v>
      </c>
      <c r="K1507">
        <v>0</v>
      </c>
      <c r="L1507">
        <v>0</v>
      </c>
      <c r="M1507">
        <v>0</v>
      </c>
      <c r="N1507">
        <v>0</v>
      </c>
    </row>
    <row r="1508" spans="1:14" x14ac:dyDescent="0.55000000000000004">
      <c r="A1508" s="1" t="s">
        <v>26</v>
      </c>
      <c r="B1508" t="s">
        <v>27</v>
      </c>
      <c r="C1508">
        <v>1946</v>
      </c>
      <c r="J1508">
        <v>0</v>
      </c>
      <c r="K1508">
        <v>0</v>
      </c>
      <c r="L1508">
        <v>0</v>
      </c>
      <c r="M1508">
        <v>0</v>
      </c>
      <c r="N1508">
        <v>0</v>
      </c>
    </row>
    <row r="1509" spans="1:14" x14ac:dyDescent="0.55000000000000004">
      <c r="A1509" s="1" t="s">
        <v>26</v>
      </c>
      <c r="B1509" t="s">
        <v>27</v>
      </c>
      <c r="C1509">
        <v>1947</v>
      </c>
      <c r="J1509">
        <v>0</v>
      </c>
      <c r="K1509">
        <v>0</v>
      </c>
      <c r="L1509">
        <v>0</v>
      </c>
      <c r="M1509">
        <v>0</v>
      </c>
      <c r="N1509">
        <v>0</v>
      </c>
    </row>
    <row r="1510" spans="1:14" x14ac:dyDescent="0.55000000000000004">
      <c r="A1510" s="1" t="s">
        <v>26</v>
      </c>
      <c r="B1510" t="s">
        <v>27</v>
      </c>
      <c r="C1510">
        <v>1948</v>
      </c>
      <c r="J1510">
        <v>0</v>
      </c>
      <c r="K1510">
        <v>0</v>
      </c>
      <c r="L1510">
        <v>0</v>
      </c>
      <c r="M1510">
        <v>0</v>
      </c>
      <c r="N1510">
        <v>0</v>
      </c>
    </row>
    <row r="1511" spans="1:14" x14ac:dyDescent="0.55000000000000004">
      <c r="A1511" s="1" t="s">
        <v>26</v>
      </c>
      <c r="B1511" t="s">
        <v>27</v>
      </c>
      <c r="C1511">
        <v>1949</v>
      </c>
      <c r="J1511">
        <v>0</v>
      </c>
      <c r="K1511">
        <v>0</v>
      </c>
      <c r="L1511">
        <v>0</v>
      </c>
      <c r="M1511">
        <v>0</v>
      </c>
      <c r="N1511">
        <v>0</v>
      </c>
    </row>
    <row r="1512" spans="1:14" x14ac:dyDescent="0.55000000000000004">
      <c r="A1512" s="1" t="s">
        <v>26</v>
      </c>
      <c r="B1512" t="s">
        <v>27</v>
      </c>
      <c r="C1512">
        <v>1950</v>
      </c>
      <c r="D1512">
        <v>5036</v>
      </c>
      <c r="J1512">
        <v>0</v>
      </c>
      <c r="K1512">
        <v>0</v>
      </c>
      <c r="L1512">
        <v>0</v>
      </c>
      <c r="M1512">
        <v>0</v>
      </c>
      <c r="N1512">
        <v>0</v>
      </c>
    </row>
    <row r="1513" spans="1:14" x14ac:dyDescent="0.55000000000000004">
      <c r="A1513" s="1" t="s">
        <v>26</v>
      </c>
      <c r="B1513" t="s">
        <v>27</v>
      </c>
      <c r="C1513">
        <v>1951</v>
      </c>
      <c r="D1513">
        <v>5264</v>
      </c>
      <c r="J1513">
        <v>0</v>
      </c>
      <c r="K1513">
        <v>0</v>
      </c>
      <c r="L1513">
        <v>0</v>
      </c>
      <c r="M1513">
        <v>0</v>
      </c>
      <c r="N1513">
        <v>0</v>
      </c>
    </row>
    <row r="1514" spans="1:14" x14ac:dyDescent="0.55000000000000004">
      <c r="A1514" s="1" t="s">
        <v>26</v>
      </c>
      <c r="B1514" t="s">
        <v>27</v>
      </c>
      <c r="C1514">
        <v>1952</v>
      </c>
      <c r="D1514">
        <v>5423</v>
      </c>
      <c r="J1514">
        <v>0</v>
      </c>
      <c r="K1514">
        <v>0</v>
      </c>
      <c r="L1514">
        <v>0</v>
      </c>
      <c r="M1514">
        <v>0</v>
      </c>
      <c r="N1514">
        <v>0</v>
      </c>
    </row>
    <row r="1515" spans="1:14" x14ac:dyDescent="0.55000000000000004">
      <c r="A1515" s="1" t="s">
        <v>26</v>
      </c>
      <c r="B1515" t="s">
        <v>27</v>
      </c>
      <c r="C1515">
        <v>1953</v>
      </c>
      <c r="D1515">
        <v>5547</v>
      </c>
      <c r="J1515">
        <v>0</v>
      </c>
      <c r="K1515">
        <v>0</v>
      </c>
      <c r="L1515">
        <v>0</v>
      </c>
      <c r="M1515">
        <v>0</v>
      </c>
      <c r="N1515">
        <v>0</v>
      </c>
    </row>
    <row r="1516" spans="1:14" x14ac:dyDescent="0.55000000000000004">
      <c r="A1516" s="1" t="s">
        <v>26</v>
      </c>
      <c r="B1516" t="s">
        <v>27</v>
      </c>
      <c r="C1516">
        <v>1954</v>
      </c>
      <c r="D1516">
        <v>5685</v>
      </c>
      <c r="J1516">
        <v>0</v>
      </c>
      <c r="K1516">
        <v>0</v>
      </c>
      <c r="L1516">
        <v>0</v>
      </c>
      <c r="M1516">
        <v>0</v>
      </c>
      <c r="N1516">
        <v>0</v>
      </c>
    </row>
    <row r="1517" spans="1:14" x14ac:dyDescent="0.55000000000000004">
      <c r="A1517" s="1" t="s">
        <v>26</v>
      </c>
      <c r="B1517" t="s">
        <v>27</v>
      </c>
      <c r="C1517">
        <v>1955</v>
      </c>
      <c r="D1517">
        <v>5775</v>
      </c>
      <c r="J1517">
        <v>0</v>
      </c>
      <c r="K1517">
        <v>0</v>
      </c>
      <c r="L1517">
        <v>0</v>
      </c>
      <c r="M1517">
        <v>0</v>
      </c>
      <c r="N1517">
        <v>0</v>
      </c>
    </row>
    <row r="1518" spans="1:14" x14ac:dyDescent="0.55000000000000004">
      <c r="A1518" s="1" t="s">
        <v>26</v>
      </c>
      <c r="B1518" t="s">
        <v>27</v>
      </c>
      <c r="C1518">
        <v>1956</v>
      </c>
      <c r="D1518">
        <v>5811</v>
      </c>
      <c r="J1518">
        <v>0</v>
      </c>
      <c r="K1518">
        <v>0</v>
      </c>
      <c r="L1518">
        <v>0</v>
      </c>
      <c r="M1518">
        <v>0</v>
      </c>
      <c r="N1518">
        <v>0</v>
      </c>
    </row>
    <row r="1519" spans="1:14" x14ac:dyDescent="0.55000000000000004">
      <c r="A1519" s="1" t="s">
        <v>26</v>
      </c>
      <c r="B1519" t="s">
        <v>27</v>
      </c>
      <c r="C1519">
        <v>1957</v>
      </c>
      <c r="D1519">
        <v>5815</v>
      </c>
      <c r="J1519">
        <v>0</v>
      </c>
      <c r="K1519">
        <v>0</v>
      </c>
      <c r="L1519">
        <v>0</v>
      </c>
      <c r="M1519">
        <v>0</v>
      </c>
      <c r="N1519">
        <v>0</v>
      </c>
    </row>
    <row r="1520" spans="1:14" x14ac:dyDescent="0.55000000000000004">
      <c r="A1520" s="1" t="s">
        <v>26</v>
      </c>
      <c r="B1520" t="s">
        <v>27</v>
      </c>
      <c r="C1520">
        <v>1958</v>
      </c>
      <c r="D1520">
        <v>5803</v>
      </c>
      <c r="J1520">
        <v>0</v>
      </c>
      <c r="K1520">
        <v>0</v>
      </c>
      <c r="L1520">
        <v>0</v>
      </c>
      <c r="M1520">
        <v>0</v>
      </c>
      <c r="N1520">
        <v>0</v>
      </c>
    </row>
    <row r="1521" spans="1:14" x14ac:dyDescent="0.55000000000000004">
      <c r="A1521" s="1" t="s">
        <v>26</v>
      </c>
      <c r="B1521" t="s">
        <v>27</v>
      </c>
      <c r="C1521">
        <v>1959</v>
      </c>
      <c r="D1521">
        <v>5782</v>
      </c>
      <c r="J1521">
        <v>0</v>
      </c>
      <c r="K1521">
        <v>0</v>
      </c>
      <c r="L1521">
        <v>0</v>
      </c>
      <c r="M1521">
        <v>0</v>
      </c>
      <c r="N1521">
        <v>0</v>
      </c>
    </row>
    <row r="1522" spans="1:14" x14ac:dyDescent="0.55000000000000004">
      <c r="A1522" s="1" t="s">
        <v>26</v>
      </c>
      <c r="B1522" t="s">
        <v>27</v>
      </c>
      <c r="C1522">
        <v>1960</v>
      </c>
      <c r="D1522">
        <v>5773</v>
      </c>
      <c r="J1522">
        <v>0</v>
      </c>
      <c r="K1522">
        <v>0</v>
      </c>
      <c r="L1522">
        <v>0</v>
      </c>
      <c r="M1522">
        <v>0</v>
      </c>
      <c r="N1522">
        <v>0</v>
      </c>
    </row>
    <row r="1523" spans="1:14" x14ac:dyDescent="0.55000000000000004">
      <c r="A1523" s="1" t="s">
        <v>26</v>
      </c>
      <c r="B1523" t="s">
        <v>27</v>
      </c>
      <c r="C1523">
        <v>1961</v>
      </c>
      <c r="D1523">
        <v>5817</v>
      </c>
      <c r="J1523">
        <v>0</v>
      </c>
      <c r="K1523">
        <v>0</v>
      </c>
      <c r="L1523">
        <v>0</v>
      </c>
      <c r="M1523">
        <v>0</v>
      </c>
      <c r="N1523">
        <v>0</v>
      </c>
    </row>
    <row r="1524" spans="1:14" x14ac:dyDescent="0.55000000000000004">
      <c r="A1524" s="1" t="s">
        <v>26</v>
      </c>
      <c r="B1524" t="s">
        <v>27</v>
      </c>
      <c r="C1524">
        <v>1962</v>
      </c>
      <c r="D1524">
        <v>5878</v>
      </c>
      <c r="J1524">
        <v>0</v>
      </c>
      <c r="K1524">
        <v>0</v>
      </c>
      <c r="L1524">
        <v>0</v>
      </c>
      <c r="M1524">
        <v>0</v>
      </c>
      <c r="N1524">
        <v>0</v>
      </c>
    </row>
    <row r="1525" spans="1:14" x14ac:dyDescent="0.55000000000000004">
      <c r="A1525" s="1" t="s">
        <v>26</v>
      </c>
      <c r="B1525" t="s">
        <v>27</v>
      </c>
      <c r="C1525">
        <v>1963</v>
      </c>
      <c r="D1525">
        <v>5935</v>
      </c>
      <c r="J1525">
        <v>0</v>
      </c>
      <c r="K1525">
        <v>0</v>
      </c>
      <c r="L1525">
        <v>0</v>
      </c>
      <c r="M1525">
        <v>0</v>
      </c>
      <c r="N1525">
        <v>0</v>
      </c>
    </row>
    <row r="1526" spans="1:14" x14ac:dyDescent="0.55000000000000004">
      <c r="A1526" s="1" t="s">
        <v>26</v>
      </c>
      <c r="B1526" t="s">
        <v>27</v>
      </c>
      <c r="C1526">
        <v>1964</v>
      </c>
      <c r="D1526">
        <v>5988</v>
      </c>
      <c r="J1526">
        <v>0</v>
      </c>
      <c r="K1526">
        <v>0</v>
      </c>
      <c r="L1526">
        <v>0</v>
      </c>
      <c r="M1526">
        <v>0</v>
      </c>
      <c r="N1526">
        <v>0</v>
      </c>
    </row>
    <row r="1527" spans="1:14" x14ac:dyDescent="0.55000000000000004">
      <c r="A1527" s="1" t="s">
        <v>26</v>
      </c>
      <c r="B1527" t="s">
        <v>27</v>
      </c>
      <c r="C1527">
        <v>1965</v>
      </c>
      <c r="D1527">
        <v>6037</v>
      </c>
      <c r="J1527">
        <v>0</v>
      </c>
      <c r="K1527">
        <v>0</v>
      </c>
      <c r="L1527">
        <v>0</v>
      </c>
      <c r="M1527">
        <v>0</v>
      </c>
      <c r="N1527">
        <v>0</v>
      </c>
    </row>
    <row r="1528" spans="1:14" x14ac:dyDescent="0.55000000000000004">
      <c r="A1528" s="1" t="s">
        <v>26</v>
      </c>
      <c r="B1528" t="s">
        <v>27</v>
      </c>
      <c r="C1528">
        <v>1966</v>
      </c>
      <c r="D1528">
        <v>6092</v>
      </c>
      <c r="J1528">
        <v>0</v>
      </c>
      <c r="K1528">
        <v>0</v>
      </c>
      <c r="L1528">
        <v>0</v>
      </c>
      <c r="M1528">
        <v>0</v>
      </c>
      <c r="N1528">
        <v>0</v>
      </c>
    </row>
    <row r="1529" spans="1:14" x14ac:dyDescent="0.55000000000000004">
      <c r="A1529" s="1" t="s">
        <v>26</v>
      </c>
      <c r="B1529" t="s">
        <v>27</v>
      </c>
      <c r="C1529">
        <v>1967</v>
      </c>
      <c r="D1529">
        <v>6148</v>
      </c>
      <c r="J1529">
        <v>0</v>
      </c>
      <c r="K1529">
        <v>0</v>
      </c>
      <c r="L1529">
        <v>0</v>
      </c>
      <c r="M1529">
        <v>0</v>
      </c>
      <c r="N1529">
        <v>0</v>
      </c>
    </row>
    <row r="1530" spans="1:14" x14ac:dyDescent="0.55000000000000004">
      <c r="A1530" s="1" t="s">
        <v>26</v>
      </c>
      <c r="B1530" t="s">
        <v>27</v>
      </c>
      <c r="C1530">
        <v>1968</v>
      </c>
      <c r="D1530">
        <v>6201</v>
      </c>
      <c r="J1530">
        <v>0</v>
      </c>
      <c r="K1530">
        <v>0</v>
      </c>
      <c r="L1530">
        <v>0</v>
      </c>
      <c r="M1530">
        <v>0</v>
      </c>
      <c r="N1530">
        <v>0</v>
      </c>
    </row>
    <row r="1531" spans="1:14" x14ac:dyDescent="0.55000000000000004">
      <c r="A1531" s="1" t="s">
        <v>26</v>
      </c>
      <c r="B1531" t="s">
        <v>27</v>
      </c>
      <c r="C1531">
        <v>1969</v>
      </c>
      <c r="D1531">
        <v>6249</v>
      </c>
      <c r="J1531">
        <v>0</v>
      </c>
      <c r="K1531">
        <v>0</v>
      </c>
      <c r="L1531">
        <v>0</v>
      </c>
      <c r="M1531">
        <v>0</v>
      </c>
      <c r="N1531">
        <v>0</v>
      </c>
    </row>
    <row r="1532" spans="1:14" x14ac:dyDescent="0.55000000000000004">
      <c r="A1532" s="1" t="s">
        <v>26</v>
      </c>
      <c r="B1532" t="s">
        <v>27</v>
      </c>
      <c r="C1532">
        <v>1970</v>
      </c>
      <c r="D1532">
        <v>6302</v>
      </c>
      <c r="J1532">
        <v>0</v>
      </c>
      <c r="K1532">
        <v>0</v>
      </c>
      <c r="L1532">
        <v>0</v>
      </c>
      <c r="M1532">
        <v>0</v>
      </c>
      <c r="N1532">
        <v>0</v>
      </c>
    </row>
    <row r="1533" spans="1:14" x14ac:dyDescent="0.55000000000000004">
      <c r="A1533" s="1" t="s">
        <v>26</v>
      </c>
      <c r="B1533" t="s">
        <v>27</v>
      </c>
      <c r="C1533">
        <v>1971</v>
      </c>
      <c r="D1533">
        <v>6355</v>
      </c>
      <c r="J1533">
        <v>0</v>
      </c>
      <c r="K1533">
        <v>0</v>
      </c>
      <c r="L1533">
        <v>0</v>
      </c>
      <c r="M1533">
        <v>0</v>
      </c>
      <c r="N1533">
        <v>0</v>
      </c>
    </row>
    <row r="1534" spans="1:14" x14ac:dyDescent="0.55000000000000004">
      <c r="A1534" s="1" t="s">
        <v>26</v>
      </c>
      <c r="B1534" t="s">
        <v>27</v>
      </c>
      <c r="C1534">
        <v>1972</v>
      </c>
      <c r="D1534">
        <v>6388</v>
      </c>
      <c r="J1534">
        <v>0</v>
      </c>
      <c r="K1534">
        <v>0</v>
      </c>
      <c r="L1534">
        <v>0</v>
      </c>
      <c r="M1534">
        <v>0</v>
      </c>
      <c r="N1534">
        <v>0</v>
      </c>
    </row>
    <row r="1535" spans="1:14" x14ac:dyDescent="0.55000000000000004">
      <c r="A1535" s="1" t="s">
        <v>26</v>
      </c>
      <c r="B1535" t="s">
        <v>27</v>
      </c>
      <c r="C1535">
        <v>1973</v>
      </c>
      <c r="D1535">
        <v>6423</v>
      </c>
      <c r="J1535">
        <v>0</v>
      </c>
      <c r="K1535">
        <v>0</v>
      </c>
      <c r="L1535">
        <v>0</v>
      </c>
      <c r="M1535">
        <v>0</v>
      </c>
      <c r="N1535">
        <v>0</v>
      </c>
    </row>
    <row r="1536" spans="1:14" x14ac:dyDescent="0.55000000000000004">
      <c r="A1536" s="1" t="s">
        <v>26</v>
      </c>
      <c r="B1536" t="s">
        <v>27</v>
      </c>
      <c r="C1536">
        <v>1974</v>
      </c>
      <c r="D1536">
        <v>6450</v>
      </c>
      <c r="J1536">
        <v>0</v>
      </c>
      <c r="K1536">
        <v>0</v>
      </c>
      <c r="L1536">
        <v>0</v>
      </c>
      <c r="M1536">
        <v>0</v>
      </c>
      <c r="N1536">
        <v>0</v>
      </c>
    </row>
    <row r="1537" spans="1:14" x14ac:dyDescent="0.55000000000000004">
      <c r="A1537" s="1" t="s">
        <v>26</v>
      </c>
      <c r="B1537" t="s">
        <v>27</v>
      </c>
      <c r="C1537">
        <v>1975</v>
      </c>
      <c r="D1537">
        <v>6483</v>
      </c>
      <c r="J1537">
        <v>0</v>
      </c>
      <c r="K1537">
        <v>0</v>
      </c>
      <c r="L1537">
        <v>0</v>
      </c>
      <c r="M1537">
        <v>0</v>
      </c>
      <c r="N1537">
        <v>0</v>
      </c>
    </row>
    <row r="1538" spans="1:14" x14ac:dyDescent="0.55000000000000004">
      <c r="A1538" s="1" t="s">
        <v>26</v>
      </c>
      <c r="B1538" t="s">
        <v>27</v>
      </c>
      <c r="C1538">
        <v>1976</v>
      </c>
      <c r="D1538">
        <v>6516</v>
      </c>
      <c r="J1538">
        <v>0</v>
      </c>
      <c r="K1538">
        <v>0</v>
      </c>
      <c r="L1538">
        <v>0</v>
      </c>
      <c r="M1538">
        <v>0</v>
      </c>
      <c r="N1538">
        <v>0</v>
      </c>
    </row>
    <row r="1539" spans="1:14" x14ac:dyDescent="0.55000000000000004">
      <c r="A1539" s="1" t="s">
        <v>26</v>
      </c>
      <c r="B1539" t="s">
        <v>27</v>
      </c>
      <c r="C1539">
        <v>1977</v>
      </c>
      <c r="D1539">
        <v>6548</v>
      </c>
      <c r="J1539">
        <v>0</v>
      </c>
      <c r="K1539">
        <v>0</v>
      </c>
      <c r="L1539">
        <v>0</v>
      </c>
      <c r="M1539">
        <v>0</v>
      </c>
      <c r="N1539">
        <v>0</v>
      </c>
    </row>
    <row r="1540" spans="1:14" x14ac:dyDescent="0.55000000000000004">
      <c r="A1540" s="1" t="s">
        <v>26</v>
      </c>
      <c r="B1540" t="s">
        <v>27</v>
      </c>
      <c r="C1540">
        <v>1978</v>
      </c>
      <c r="D1540">
        <v>6557</v>
      </c>
      <c r="J1540">
        <v>0</v>
      </c>
      <c r="K1540">
        <v>0</v>
      </c>
      <c r="L1540">
        <v>0</v>
      </c>
      <c r="M1540">
        <v>0</v>
      </c>
      <c r="N1540">
        <v>0</v>
      </c>
    </row>
    <row r="1541" spans="1:14" x14ac:dyDescent="0.55000000000000004">
      <c r="A1541" s="1" t="s">
        <v>26</v>
      </c>
      <c r="B1541" t="s">
        <v>27</v>
      </c>
      <c r="C1541">
        <v>1979</v>
      </c>
      <c r="D1541">
        <v>6574</v>
      </c>
      <c r="J1541">
        <v>0</v>
      </c>
      <c r="K1541">
        <v>0</v>
      </c>
      <c r="L1541">
        <v>0</v>
      </c>
      <c r="M1541">
        <v>0</v>
      </c>
      <c r="N1541">
        <v>0</v>
      </c>
    </row>
    <row r="1542" spans="1:14" x14ac:dyDescent="0.55000000000000004">
      <c r="A1542" s="1" t="s">
        <v>26</v>
      </c>
      <c r="B1542" t="s">
        <v>27</v>
      </c>
      <c r="C1542">
        <v>1980</v>
      </c>
      <c r="D1542">
        <v>6583</v>
      </c>
      <c r="J1542">
        <v>0</v>
      </c>
      <c r="K1542">
        <v>0</v>
      </c>
      <c r="L1542">
        <v>0</v>
      </c>
      <c r="M1542">
        <v>0</v>
      </c>
      <c r="N1542">
        <v>0</v>
      </c>
    </row>
    <row r="1543" spans="1:14" x14ac:dyDescent="0.55000000000000004">
      <c r="A1543" s="1" t="s">
        <v>26</v>
      </c>
      <c r="B1543" t="s">
        <v>27</v>
      </c>
      <c r="C1543">
        <v>1981</v>
      </c>
      <c r="D1543">
        <v>6596</v>
      </c>
      <c r="J1543">
        <v>0</v>
      </c>
      <c r="K1543">
        <v>0</v>
      </c>
      <c r="L1543">
        <v>0</v>
      </c>
      <c r="M1543">
        <v>0</v>
      </c>
      <c r="N1543">
        <v>0</v>
      </c>
    </row>
    <row r="1544" spans="1:14" x14ac:dyDescent="0.55000000000000004">
      <c r="A1544" s="1" t="s">
        <v>26</v>
      </c>
      <c r="B1544" t="s">
        <v>27</v>
      </c>
      <c r="C1544">
        <v>1982</v>
      </c>
      <c r="D1544">
        <v>6608</v>
      </c>
      <c r="J1544">
        <v>0</v>
      </c>
      <c r="K1544">
        <v>0</v>
      </c>
      <c r="L1544">
        <v>0</v>
      </c>
      <c r="M1544">
        <v>0</v>
      </c>
      <c r="N1544">
        <v>0</v>
      </c>
    </row>
    <row r="1545" spans="1:14" x14ac:dyDescent="0.55000000000000004">
      <c r="A1545" s="1" t="s">
        <v>26</v>
      </c>
      <c r="B1545" t="s">
        <v>27</v>
      </c>
      <c r="C1545">
        <v>1983</v>
      </c>
      <c r="D1545">
        <v>6627</v>
      </c>
      <c r="J1545">
        <v>0</v>
      </c>
      <c r="K1545">
        <v>0</v>
      </c>
      <c r="L1545">
        <v>0</v>
      </c>
      <c r="M1545">
        <v>0</v>
      </c>
      <c r="N1545">
        <v>0</v>
      </c>
    </row>
    <row r="1546" spans="1:14" x14ac:dyDescent="0.55000000000000004">
      <c r="A1546" s="1" t="s">
        <v>26</v>
      </c>
      <c r="B1546" t="s">
        <v>27</v>
      </c>
      <c r="C1546">
        <v>1984</v>
      </c>
      <c r="D1546">
        <v>6717</v>
      </c>
      <c r="J1546">
        <v>0</v>
      </c>
      <c r="K1546">
        <v>0</v>
      </c>
      <c r="L1546">
        <v>0</v>
      </c>
      <c r="M1546">
        <v>0</v>
      </c>
      <c r="N1546">
        <v>0</v>
      </c>
    </row>
    <row r="1547" spans="1:14" x14ac:dyDescent="0.55000000000000004">
      <c r="A1547" s="1" t="s">
        <v>26</v>
      </c>
      <c r="B1547" t="s">
        <v>27</v>
      </c>
      <c r="C1547">
        <v>1985</v>
      </c>
      <c r="D1547">
        <v>6935</v>
      </c>
      <c r="J1547">
        <v>0</v>
      </c>
      <c r="K1547">
        <v>0</v>
      </c>
      <c r="L1547">
        <v>0</v>
      </c>
      <c r="M1547">
        <v>0</v>
      </c>
      <c r="N1547">
        <v>0</v>
      </c>
    </row>
    <row r="1548" spans="1:14" x14ac:dyDescent="0.55000000000000004">
      <c r="A1548" s="1" t="s">
        <v>26</v>
      </c>
      <c r="B1548" t="s">
        <v>27</v>
      </c>
      <c r="C1548">
        <v>1986</v>
      </c>
      <c r="D1548">
        <v>7193</v>
      </c>
      <c r="J1548">
        <v>0</v>
      </c>
      <c r="K1548">
        <v>0</v>
      </c>
      <c r="L1548">
        <v>0</v>
      </c>
      <c r="M1548">
        <v>0</v>
      </c>
      <c r="N1548">
        <v>0</v>
      </c>
    </row>
    <row r="1549" spans="1:14" x14ac:dyDescent="0.55000000000000004">
      <c r="A1549" s="1" t="s">
        <v>26</v>
      </c>
      <c r="B1549" t="s">
        <v>27</v>
      </c>
      <c r="C1549">
        <v>1987</v>
      </c>
      <c r="D1549">
        <v>7460</v>
      </c>
      <c r="J1549">
        <v>0</v>
      </c>
      <c r="K1549">
        <v>0</v>
      </c>
      <c r="L1549">
        <v>0</v>
      </c>
      <c r="M1549">
        <v>0</v>
      </c>
      <c r="N1549">
        <v>0</v>
      </c>
    </row>
    <row r="1550" spans="1:14" x14ac:dyDescent="0.55000000000000004">
      <c r="A1550" s="1" t="s">
        <v>26</v>
      </c>
      <c r="B1550" t="s">
        <v>27</v>
      </c>
      <c r="C1550">
        <v>1988</v>
      </c>
      <c r="D1550">
        <v>7743</v>
      </c>
      <c r="J1550">
        <v>0</v>
      </c>
      <c r="K1550">
        <v>0</v>
      </c>
      <c r="L1550">
        <v>0</v>
      </c>
      <c r="M1550">
        <v>0</v>
      </c>
      <c r="N1550">
        <v>0</v>
      </c>
    </row>
    <row r="1551" spans="1:14" x14ac:dyDescent="0.55000000000000004">
      <c r="A1551" s="1" t="s">
        <v>26</v>
      </c>
      <c r="B1551" t="s">
        <v>27</v>
      </c>
      <c r="C1551">
        <v>1989</v>
      </c>
      <c r="D1551">
        <v>8041</v>
      </c>
      <c r="J1551">
        <v>0</v>
      </c>
      <c r="K1551">
        <v>0</v>
      </c>
      <c r="L1551">
        <v>0</v>
      </c>
      <c r="M1551">
        <v>0</v>
      </c>
      <c r="N1551">
        <v>0</v>
      </c>
    </row>
    <row r="1552" spans="1:14" x14ac:dyDescent="0.55000000000000004">
      <c r="A1552" s="1" t="s">
        <v>26</v>
      </c>
      <c r="B1552" t="s">
        <v>27</v>
      </c>
      <c r="C1552">
        <v>1990</v>
      </c>
      <c r="D1552">
        <v>8340</v>
      </c>
      <c r="J1552">
        <v>2.4110929643939016E-6</v>
      </c>
      <c r="K1552">
        <v>0</v>
      </c>
      <c r="L1552">
        <v>2.3100000134945731E-8</v>
      </c>
      <c r="M1552">
        <v>2.3100000134945731E-8</v>
      </c>
      <c r="N1552">
        <v>0</v>
      </c>
    </row>
    <row r="1553" spans="1:14" x14ac:dyDescent="0.55000000000000004">
      <c r="A1553" s="1" t="s">
        <v>26</v>
      </c>
      <c r="B1553" t="s">
        <v>27</v>
      </c>
      <c r="C1553">
        <v>1991</v>
      </c>
      <c r="D1553">
        <v>8638</v>
      </c>
      <c r="J1553">
        <v>4.734951289719902E-6</v>
      </c>
      <c r="K1553">
        <v>0</v>
      </c>
      <c r="L1553">
        <v>4.6200000269891461E-8</v>
      </c>
      <c r="M1553">
        <v>4.6200000269891461E-8</v>
      </c>
      <c r="N1553">
        <v>0</v>
      </c>
    </row>
    <row r="1554" spans="1:14" x14ac:dyDescent="0.55000000000000004">
      <c r="A1554" s="1" t="s">
        <v>26</v>
      </c>
      <c r="B1554" t="s">
        <v>27</v>
      </c>
      <c r="C1554">
        <v>1992</v>
      </c>
      <c r="D1554">
        <v>8911</v>
      </c>
      <c r="J1554">
        <v>7.1458975980931427E-6</v>
      </c>
      <c r="K1554">
        <v>0</v>
      </c>
      <c r="L1554">
        <v>7.0950001429537224E-8</v>
      </c>
      <c r="M1554">
        <v>7.0950001429537224E-8</v>
      </c>
      <c r="N1554">
        <v>0</v>
      </c>
    </row>
    <row r="1555" spans="1:14" x14ac:dyDescent="0.55000000000000004">
      <c r="A1555" s="1" t="s">
        <v>26</v>
      </c>
      <c r="B1555" t="s">
        <v>27</v>
      </c>
      <c r="C1555">
        <v>1993</v>
      </c>
      <c r="D1555">
        <v>9144</v>
      </c>
      <c r="J1555">
        <v>9.9668704933719726E-6</v>
      </c>
      <c r="K1555">
        <v>0</v>
      </c>
      <c r="L1555">
        <v>1.0064999855785572E-7</v>
      </c>
      <c r="M1555">
        <v>1.0064999855785572E-7</v>
      </c>
      <c r="N1555">
        <v>0</v>
      </c>
    </row>
    <row r="1556" spans="1:14" x14ac:dyDescent="0.55000000000000004">
      <c r="A1556" s="1" t="s">
        <v>26</v>
      </c>
      <c r="B1556" t="s">
        <v>27</v>
      </c>
      <c r="C1556">
        <v>1994</v>
      </c>
      <c r="D1556">
        <v>9381</v>
      </c>
      <c r="J1556">
        <v>1.2690213225141632E-5</v>
      </c>
      <c r="K1556">
        <v>0</v>
      </c>
      <c r="L1556">
        <v>1.3035000279160158E-7</v>
      </c>
      <c r="M1556">
        <v>1.3035000279160158E-7</v>
      </c>
      <c r="N1556">
        <v>0</v>
      </c>
    </row>
    <row r="1557" spans="1:14" x14ac:dyDescent="0.55000000000000004">
      <c r="A1557" s="1" t="s">
        <v>26</v>
      </c>
      <c r="B1557" t="s">
        <v>27</v>
      </c>
      <c r="C1557">
        <v>1995</v>
      </c>
      <c r="D1557">
        <v>9625</v>
      </c>
      <c r="J1557">
        <v>1.5318802979891188E-5</v>
      </c>
      <c r="K1557">
        <v>0</v>
      </c>
      <c r="L1557">
        <v>1.6005000702534744E-7</v>
      </c>
      <c r="M1557">
        <v>1.6005000702534744E-7</v>
      </c>
      <c r="N1557">
        <v>0</v>
      </c>
    </row>
    <row r="1558" spans="1:14" x14ac:dyDescent="0.55000000000000004">
      <c r="A1558" s="1" t="s">
        <v>26</v>
      </c>
      <c r="B1558" t="s">
        <v>27</v>
      </c>
      <c r="C1558">
        <v>1996</v>
      </c>
      <c r="D1558">
        <v>9886</v>
      </c>
      <c r="J1558">
        <v>1.8010230633080937E-5</v>
      </c>
      <c r="K1558">
        <v>0</v>
      </c>
      <c r="L1558">
        <v>1.9140000517836597E-7</v>
      </c>
      <c r="M1558">
        <v>1.9140000517836597E-7</v>
      </c>
      <c r="N1558">
        <v>0</v>
      </c>
    </row>
    <row r="1559" spans="1:14" x14ac:dyDescent="0.55000000000000004">
      <c r="A1559" s="1" t="s">
        <v>26</v>
      </c>
      <c r="B1559" t="s">
        <v>27</v>
      </c>
      <c r="C1559">
        <v>1997</v>
      </c>
      <c r="D1559">
        <v>10152</v>
      </c>
      <c r="J1559">
        <v>2.0599021809175611E-5</v>
      </c>
      <c r="K1559">
        <v>0</v>
      </c>
      <c r="L1559">
        <v>2.2275000333138451E-7</v>
      </c>
      <c r="M1559">
        <v>2.2275000333138451E-7</v>
      </c>
      <c r="N1559">
        <v>0</v>
      </c>
    </row>
    <row r="1560" spans="1:14" x14ac:dyDescent="0.55000000000000004">
      <c r="A1560" s="1" t="s">
        <v>26</v>
      </c>
      <c r="B1560" t="s">
        <v>27</v>
      </c>
      <c r="C1560">
        <v>1998</v>
      </c>
      <c r="D1560">
        <v>10438</v>
      </c>
      <c r="J1560">
        <v>2.3420674551744017E-5</v>
      </c>
      <c r="K1560">
        <v>0</v>
      </c>
      <c r="L1560">
        <v>2.5739998932294839E-7</v>
      </c>
      <c r="M1560">
        <v>2.5739998932294839E-7</v>
      </c>
      <c r="N1560">
        <v>0</v>
      </c>
    </row>
    <row r="1561" spans="1:14" x14ac:dyDescent="0.55000000000000004">
      <c r="A1561" s="1" t="s">
        <v>26</v>
      </c>
      <c r="B1561" t="s">
        <v>27</v>
      </c>
      <c r="C1561">
        <v>1999</v>
      </c>
      <c r="D1561">
        <v>10744</v>
      </c>
      <c r="J1561">
        <v>2.6301253456040289E-5</v>
      </c>
      <c r="K1561">
        <v>0</v>
      </c>
      <c r="L1561">
        <v>2.9369999765549437E-7</v>
      </c>
      <c r="M1561">
        <v>2.9369999765549437E-7</v>
      </c>
      <c r="N1561">
        <v>0</v>
      </c>
    </row>
    <row r="1562" spans="1:14" x14ac:dyDescent="0.55000000000000004">
      <c r="A1562" s="1" t="s">
        <v>26</v>
      </c>
      <c r="B1562" t="s">
        <v>27</v>
      </c>
      <c r="C1562">
        <v>2000</v>
      </c>
      <c r="D1562">
        <v>11071</v>
      </c>
      <c r="J1562">
        <v>2.9369146432145499E-5</v>
      </c>
      <c r="K1562">
        <v>0</v>
      </c>
      <c r="L1562">
        <v>3.3329999382658571E-7</v>
      </c>
      <c r="M1562">
        <v>3.3329999382658571E-7</v>
      </c>
      <c r="N1562">
        <v>0</v>
      </c>
    </row>
    <row r="1563" spans="1:14" x14ac:dyDescent="0.55000000000000004">
      <c r="A1563" s="1" t="s">
        <v>26</v>
      </c>
      <c r="B1563" t="s">
        <v>27</v>
      </c>
      <c r="C1563">
        <v>2001</v>
      </c>
      <c r="D1563">
        <v>11367</v>
      </c>
      <c r="J1563">
        <v>3.2618943805573508E-5</v>
      </c>
      <c r="K1563">
        <v>0</v>
      </c>
      <c r="L1563">
        <v>3.7620000625793182E-7</v>
      </c>
      <c r="M1563">
        <v>3.7620000625793182E-7</v>
      </c>
      <c r="N1563">
        <v>0</v>
      </c>
    </row>
    <row r="1564" spans="1:14" x14ac:dyDescent="0.55000000000000004">
      <c r="A1564" s="1" t="s">
        <v>26</v>
      </c>
      <c r="B1564" t="s">
        <v>27</v>
      </c>
      <c r="C1564">
        <v>2002</v>
      </c>
      <c r="D1564">
        <v>11583</v>
      </c>
      <c r="J1564">
        <v>3.5757129808189347E-5</v>
      </c>
      <c r="K1564">
        <v>0</v>
      </c>
      <c r="L1564">
        <v>4.190999902675685E-7</v>
      </c>
      <c r="M1564">
        <v>4.190999902675685E-7</v>
      </c>
      <c r="N1564">
        <v>0</v>
      </c>
    </row>
    <row r="1565" spans="1:14" x14ac:dyDescent="0.55000000000000004">
      <c r="A1565" s="1" t="s">
        <v>26</v>
      </c>
      <c r="B1565" t="s">
        <v>27</v>
      </c>
      <c r="C1565">
        <v>2003</v>
      </c>
      <c r="D1565">
        <v>11761</v>
      </c>
      <c r="J1565">
        <v>3.903188553522341E-5</v>
      </c>
      <c r="K1565">
        <v>0</v>
      </c>
      <c r="L1565">
        <v>4.6529999053746002E-7</v>
      </c>
      <c r="M1565">
        <v>4.6529999053746002E-7</v>
      </c>
      <c r="N1565">
        <v>0</v>
      </c>
    </row>
    <row r="1566" spans="1:14" x14ac:dyDescent="0.55000000000000004">
      <c r="A1566" s="1" t="s">
        <v>26</v>
      </c>
      <c r="B1566" t="s">
        <v>27</v>
      </c>
      <c r="C1566">
        <v>2004</v>
      </c>
      <c r="D1566">
        <v>11957</v>
      </c>
      <c r="J1566">
        <v>4.2860396206378937E-5</v>
      </c>
      <c r="K1566">
        <v>0</v>
      </c>
      <c r="L1566">
        <v>5.1975001724713366E-7</v>
      </c>
      <c r="M1566">
        <v>5.1975001724713366E-7</v>
      </c>
      <c r="N1566">
        <v>0</v>
      </c>
    </row>
    <row r="1567" spans="1:14" x14ac:dyDescent="0.55000000000000004">
      <c r="A1567" s="1" t="s">
        <v>26</v>
      </c>
      <c r="B1567" t="s">
        <v>27</v>
      </c>
      <c r="C1567">
        <v>2005</v>
      </c>
      <c r="D1567">
        <v>12149</v>
      </c>
      <c r="J1567">
        <v>4.6819059207336977E-5</v>
      </c>
      <c r="K1567">
        <v>0</v>
      </c>
      <c r="L1567">
        <v>5.7749997495193384E-7</v>
      </c>
      <c r="M1567">
        <v>5.7749997495193384E-7</v>
      </c>
      <c r="N1567">
        <v>0</v>
      </c>
    </row>
    <row r="1568" spans="1:14" x14ac:dyDescent="0.55000000000000004">
      <c r="A1568" s="1" t="s">
        <v>26</v>
      </c>
      <c r="B1568" t="s">
        <v>27</v>
      </c>
      <c r="C1568">
        <v>2006</v>
      </c>
      <c r="D1568">
        <v>12347</v>
      </c>
      <c r="J1568">
        <v>5.1141469157300889E-5</v>
      </c>
      <c r="K1568">
        <v>0</v>
      </c>
      <c r="L1568">
        <v>6.4185002202066244E-7</v>
      </c>
      <c r="M1568">
        <v>6.4185002202066244E-7</v>
      </c>
      <c r="N1568">
        <v>0</v>
      </c>
    </row>
    <row r="1569" spans="1:14" x14ac:dyDescent="0.55000000000000004">
      <c r="A1569" s="1" t="s">
        <v>26</v>
      </c>
      <c r="B1569" t="s">
        <v>27</v>
      </c>
      <c r="C1569">
        <v>2007</v>
      </c>
      <c r="D1569">
        <v>12546</v>
      </c>
      <c r="J1569">
        <v>5.5569813412148505E-5</v>
      </c>
      <c r="K1569">
        <v>0</v>
      </c>
      <c r="L1569">
        <v>7.0950000008451752E-7</v>
      </c>
      <c r="M1569">
        <v>7.0950000008451752E-7</v>
      </c>
      <c r="N1569">
        <v>0</v>
      </c>
    </row>
    <row r="1570" spans="1:14" x14ac:dyDescent="0.55000000000000004">
      <c r="A1570" s="1" t="s">
        <v>26</v>
      </c>
      <c r="B1570" t="s">
        <v>27</v>
      </c>
      <c r="C1570">
        <v>2008</v>
      </c>
      <c r="D1570">
        <v>12754</v>
      </c>
      <c r="J1570">
        <v>5.9836016589542851E-5</v>
      </c>
      <c r="K1570">
        <v>0</v>
      </c>
      <c r="L1570">
        <v>7.7714997814837261E-7</v>
      </c>
      <c r="M1570">
        <v>7.7714997814837261E-7</v>
      </c>
      <c r="N1570">
        <v>0</v>
      </c>
    </row>
    <row r="1571" spans="1:14" x14ac:dyDescent="0.55000000000000004">
      <c r="A1571" s="1" t="s">
        <v>26</v>
      </c>
      <c r="B1571" t="s">
        <v>27</v>
      </c>
      <c r="C1571">
        <v>2009</v>
      </c>
      <c r="D1571">
        <v>12970</v>
      </c>
      <c r="J1571">
        <v>6.3859813963063061E-5</v>
      </c>
      <c r="K1571">
        <v>0</v>
      </c>
      <c r="L1571">
        <v>8.4315001913637388E-7</v>
      </c>
      <c r="M1571">
        <v>8.4315001913637388E-7</v>
      </c>
      <c r="N1571">
        <v>0</v>
      </c>
    </row>
    <row r="1572" spans="1:14" x14ac:dyDescent="0.55000000000000004">
      <c r="A1572" s="1" t="s">
        <v>26</v>
      </c>
      <c r="B1572" t="s">
        <v>27</v>
      </c>
      <c r="C1572">
        <v>2010</v>
      </c>
      <c r="D1572">
        <v>13192</v>
      </c>
      <c r="J1572">
        <v>6.7832341301254928E-5</v>
      </c>
      <c r="K1572">
        <v>0</v>
      </c>
      <c r="L1572">
        <v>9.1079999720022897E-7</v>
      </c>
      <c r="M1572">
        <v>9.1079999720022897E-7</v>
      </c>
      <c r="N1572">
        <v>0</v>
      </c>
    </row>
    <row r="1573" spans="1:14" x14ac:dyDescent="0.55000000000000004">
      <c r="A1573" s="1" t="s">
        <v>26</v>
      </c>
      <c r="B1573" t="s">
        <v>27</v>
      </c>
      <c r="C1573">
        <v>2011</v>
      </c>
      <c r="D1573">
        <v>13363</v>
      </c>
      <c r="J1573">
        <v>7.1372778620570898E-5</v>
      </c>
      <c r="K1573">
        <v>0</v>
      </c>
      <c r="L1573">
        <v>9.7514998742553871E-7</v>
      </c>
      <c r="M1573">
        <v>9.7514998742553871E-7</v>
      </c>
      <c r="N1573">
        <v>0</v>
      </c>
    </row>
    <row r="1574" spans="1:14" x14ac:dyDescent="0.55000000000000004">
      <c r="A1574" s="1" t="s">
        <v>26</v>
      </c>
      <c r="B1574" t="s">
        <v>27</v>
      </c>
      <c r="C1574">
        <v>2012</v>
      </c>
      <c r="D1574">
        <v>13479</v>
      </c>
      <c r="J1574">
        <v>7.4769835919141769E-5</v>
      </c>
      <c r="K1574">
        <v>0</v>
      </c>
      <c r="L1574">
        <v>1.0395000344942671E-6</v>
      </c>
      <c r="M1574">
        <v>1.0395000344942671E-6</v>
      </c>
      <c r="N1574">
        <v>0</v>
      </c>
    </row>
    <row r="1575" spans="1:14" x14ac:dyDescent="0.55000000000000004">
      <c r="A1575" s="1" t="s">
        <v>26</v>
      </c>
      <c r="B1575" t="s">
        <v>27</v>
      </c>
      <c r="C1575">
        <v>2013</v>
      </c>
      <c r="D1575">
        <v>13727</v>
      </c>
      <c r="J1575">
        <v>7.7235854405444115E-5</v>
      </c>
      <c r="K1575">
        <v>0</v>
      </c>
      <c r="L1575">
        <v>1.0922999535978306E-6</v>
      </c>
      <c r="M1575">
        <v>1.0922999535978306E-6</v>
      </c>
      <c r="N1575">
        <v>0</v>
      </c>
    </row>
    <row r="1576" spans="1:14" x14ac:dyDescent="0.55000000000000004">
      <c r="A1576" s="1" t="s">
        <v>26</v>
      </c>
      <c r="B1576" t="s">
        <v>27</v>
      </c>
      <c r="C1576">
        <v>2014</v>
      </c>
      <c r="D1576">
        <v>14143</v>
      </c>
      <c r="J1576">
        <v>8.0290781625080854E-5</v>
      </c>
      <c r="K1576">
        <v>0</v>
      </c>
      <c r="L1576">
        <v>1.1549999499038677E-6</v>
      </c>
      <c r="M1576">
        <v>1.1549999499038677E-6</v>
      </c>
      <c r="N1576">
        <v>0</v>
      </c>
    </row>
    <row r="1577" spans="1:14" x14ac:dyDescent="0.55000000000000004">
      <c r="A1577" s="1" t="s">
        <v>26</v>
      </c>
      <c r="B1577" t="s">
        <v>27</v>
      </c>
      <c r="C1577">
        <v>2015</v>
      </c>
      <c r="D1577">
        <v>14554</v>
      </c>
      <c r="J1577">
        <v>8.3691440522670746E-5</v>
      </c>
      <c r="K1577">
        <v>0</v>
      </c>
      <c r="L1577">
        <v>1.2243000355738332E-6</v>
      </c>
      <c r="M1577">
        <v>1.2243000355738332E-6</v>
      </c>
      <c r="N1577">
        <v>0</v>
      </c>
    </row>
    <row r="1578" spans="1:14" x14ac:dyDescent="0.55000000000000004">
      <c r="A1578" s="1" t="s">
        <v>26</v>
      </c>
      <c r="B1578" t="s">
        <v>27</v>
      </c>
      <c r="C1578">
        <v>2016</v>
      </c>
      <c r="D1578">
        <v>14842</v>
      </c>
      <c r="J1578">
        <v>8.7009342678356916E-5</v>
      </c>
      <c r="K1578">
        <v>0</v>
      </c>
      <c r="L1578">
        <v>1.2936000075569609E-6</v>
      </c>
      <c r="M1578">
        <v>1.2936000075569609E-6</v>
      </c>
      <c r="N1578">
        <v>0</v>
      </c>
    </row>
    <row r="1579" spans="1:14" x14ac:dyDescent="0.55000000000000004">
      <c r="A1579" s="1" t="s">
        <v>26</v>
      </c>
      <c r="B1579" t="s">
        <v>27</v>
      </c>
      <c r="C1579">
        <v>2017</v>
      </c>
      <c r="D1579">
        <v>15040</v>
      </c>
      <c r="J1579">
        <v>8.9865046902559698E-5</v>
      </c>
      <c r="K1579">
        <v>0</v>
      </c>
      <c r="L1579">
        <v>1.3579500546256895E-6</v>
      </c>
      <c r="M1579">
        <v>1.3579500546256895E-6</v>
      </c>
      <c r="N1579">
        <v>0</v>
      </c>
    </row>
    <row r="1580" spans="1:14" x14ac:dyDescent="0.55000000000000004">
      <c r="A1580" s="1" t="s">
        <v>26</v>
      </c>
      <c r="B1580" t="s">
        <v>27</v>
      </c>
      <c r="C1580">
        <v>2018</v>
      </c>
      <c r="D1580">
        <v>15201</v>
      </c>
      <c r="J1580">
        <v>9.2597627372015281E-5</v>
      </c>
      <c r="K1580">
        <v>0</v>
      </c>
      <c r="L1580">
        <v>1.4222999880075804E-6</v>
      </c>
      <c r="M1580">
        <v>1.4222999880075804E-6</v>
      </c>
      <c r="N1580">
        <v>0</v>
      </c>
    </row>
    <row r="1581" spans="1:14" x14ac:dyDescent="0.55000000000000004">
      <c r="A1581" s="1" t="s">
        <v>26</v>
      </c>
      <c r="B1581" t="s">
        <v>27</v>
      </c>
      <c r="C1581">
        <v>2019</v>
      </c>
      <c r="D1581">
        <v>15408</v>
      </c>
      <c r="J1581">
        <v>9.5534436695743366E-5</v>
      </c>
      <c r="K1581">
        <v>0</v>
      </c>
      <c r="L1581">
        <v>1.4915999599907082E-6</v>
      </c>
      <c r="M1581">
        <v>1.4915999599907082E-6</v>
      </c>
      <c r="N1581">
        <v>0</v>
      </c>
    </row>
    <row r="1582" spans="1:14" x14ac:dyDescent="0.55000000000000004">
      <c r="A1582" s="1" t="s">
        <v>26</v>
      </c>
      <c r="B1582" t="s">
        <v>27</v>
      </c>
      <c r="C1582">
        <v>2020</v>
      </c>
      <c r="D1582">
        <v>15612</v>
      </c>
      <c r="J1582">
        <v>9.7814721812028438E-5</v>
      </c>
      <c r="K1582">
        <v>0</v>
      </c>
      <c r="L1582">
        <v>1.5507685020565989E-6</v>
      </c>
      <c r="M1582">
        <v>1.5507685020565989E-6</v>
      </c>
      <c r="N1582">
        <v>0</v>
      </c>
    </row>
    <row r="1583" spans="1:14" x14ac:dyDescent="0.55000000000000004">
      <c r="A1583" s="1" t="s">
        <v>26</v>
      </c>
      <c r="B1583" t="s">
        <v>27</v>
      </c>
      <c r="C1583">
        <v>2021</v>
      </c>
      <c r="D1583">
        <v>15779</v>
      </c>
      <c r="J1583">
        <v>1.0033221769845112E-4</v>
      </c>
      <c r="K1583">
        <v>0</v>
      </c>
      <c r="L1583">
        <v>1.6159507367774497E-6</v>
      </c>
      <c r="M1583">
        <v>1.6159507367774497E-6</v>
      </c>
      <c r="N1583">
        <v>0</v>
      </c>
    </row>
    <row r="1584" spans="1:14" x14ac:dyDescent="0.55000000000000004">
      <c r="A1584" s="1" t="s">
        <v>26</v>
      </c>
      <c r="B1584" t="s">
        <v>27</v>
      </c>
      <c r="C1584">
        <v>2022</v>
      </c>
      <c r="D1584">
        <v>15877</v>
      </c>
    </row>
    <row r="1585" spans="1:13" x14ac:dyDescent="0.55000000000000004">
      <c r="A1585" s="1" t="s">
        <v>28</v>
      </c>
      <c r="B1585" t="s">
        <v>29</v>
      </c>
      <c r="C1585">
        <v>1851</v>
      </c>
      <c r="J1585">
        <v>0</v>
      </c>
      <c r="L1585">
        <v>0</v>
      </c>
      <c r="M1585">
        <v>0</v>
      </c>
    </row>
    <row r="1586" spans="1:13" x14ac:dyDescent="0.55000000000000004">
      <c r="A1586" s="1" t="s">
        <v>28</v>
      </c>
      <c r="B1586" t="s">
        <v>29</v>
      </c>
      <c r="C1586">
        <v>1852</v>
      </c>
      <c r="J1586">
        <v>0</v>
      </c>
      <c r="L1586">
        <v>0</v>
      </c>
      <c r="M1586">
        <v>0</v>
      </c>
    </row>
    <row r="1587" spans="1:13" x14ac:dyDescent="0.55000000000000004">
      <c r="A1587" s="1" t="s">
        <v>28</v>
      </c>
      <c r="B1587" t="s">
        <v>29</v>
      </c>
      <c r="C1587">
        <v>1853</v>
      </c>
      <c r="J1587">
        <v>0</v>
      </c>
      <c r="L1587">
        <v>0</v>
      </c>
      <c r="M1587">
        <v>0</v>
      </c>
    </row>
    <row r="1588" spans="1:13" x14ac:dyDescent="0.55000000000000004">
      <c r="A1588" s="1" t="s">
        <v>28</v>
      </c>
      <c r="B1588" t="s">
        <v>29</v>
      </c>
      <c r="C1588">
        <v>1854</v>
      </c>
      <c r="J1588">
        <v>0</v>
      </c>
      <c r="L1588">
        <v>0</v>
      </c>
      <c r="M1588">
        <v>0</v>
      </c>
    </row>
    <row r="1589" spans="1:13" x14ac:dyDescent="0.55000000000000004">
      <c r="A1589" s="1" t="s">
        <v>28</v>
      </c>
      <c r="B1589" t="s">
        <v>29</v>
      </c>
      <c r="C1589">
        <v>1855</v>
      </c>
      <c r="J1589">
        <v>0</v>
      </c>
      <c r="L1589">
        <v>0</v>
      </c>
      <c r="M1589">
        <v>0</v>
      </c>
    </row>
    <row r="1590" spans="1:13" x14ac:dyDescent="0.55000000000000004">
      <c r="A1590" s="1" t="s">
        <v>28</v>
      </c>
      <c r="B1590" t="s">
        <v>29</v>
      </c>
      <c r="C1590">
        <v>1856</v>
      </c>
      <c r="J1590">
        <v>0</v>
      </c>
      <c r="L1590">
        <v>0</v>
      </c>
      <c r="M1590">
        <v>0</v>
      </c>
    </row>
    <row r="1591" spans="1:13" x14ac:dyDescent="0.55000000000000004">
      <c r="A1591" s="1" t="s">
        <v>28</v>
      </c>
      <c r="B1591" t="s">
        <v>29</v>
      </c>
      <c r="C1591">
        <v>1857</v>
      </c>
      <c r="J1591">
        <v>0</v>
      </c>
      <c r="L1591">
        <v>0</v>
      </c>
      <c r="M1591">
        <v>0</v>
      </c>
    </row>
    <row r="1592" spans="1:13" x14ac:dyDescent="0.55000000000000004">
      <c r="A1592" s="1" t="s">
        <v>28</v>
      </c>
      <c r="B1592" t="s">
        <v>29</v>
      </c>
      <c r="C1592">
        <v>1858</v>
      </c>
      <c r="J1592">
        <v>0</v>
      </c>
      <c r="L1592">
        <v>0</v>
      </c>
      <c r="M1592">
        <v>0</v>
      </c>
    </row>
    <row r="1593" spans="1:13" x14ac:dyDescent="0.55000000000000004">
      <c r="A1593" s="1" t="s">
        <v>28</v>
      </c>
      <c r="B1593" t="s">
        <v>29</v>
      </c>
      <c r="C1593">
        <v>1859</v>
      </c>
      <c r="J1593">
        <v>0</v>
      </c>
      <c r="L1593">
        <v>0</v>
      </c>
      <c r="M1593">
        <v>0</v>
      </c>
    </row>
    <row r="1594" spans="1:13" x14ac:dyDescent="0.55000000000000004">
      <c r="A1594" s="1" t="s">
        <v>28</v>
      </c>
      <c r="B1594" t="s">
        <v>29</v>
      </c>
      <c r="C1594">
        <v>1860</v>
      </c>
      <c r="J1594">
        <v>0</v>
      </c>
      <c r="L1594">
        <v>0</v>
      </c>
      <c r="M1594">
        <v>0</v>
      </c>
    </row>
    <row r="1595" spans="1:13" x14ac:dyDescent="0.55000000000000004">
      <c r="A1595" s="1" t="s">
        <v>28</v>
      </c>
      <c r="B1595" t="s">
        <v>29</v>
      </c>
      <c r="C1595">
        <v>1861</v>
      </c>
      <c r="J1595">
        <v>0</v>
      </c>
      <c r="L1595">
        <v>0</v>
      </c>
      <c r="M1595">
        <v>0</v>
      </c>
    </row>
    <row r="1596" spans="1:13" x14ac:dyDescent="0.55000000000000004">
      <c r="A1596" s="1" t="s">
        <v>28</v>
      </c>
      <c r="B1596" t="s">
        <v>29</v>
      </c>
      <c r="C1596">
        <v>1862</v>
      </c>
      <c r="J1596">
        <v>0</v>
      </c>
      <c r="L1596">
        <v>0</v>
      </c>
      <c r="M1596">
        <v>0</v>
      </c>
    </row>
    <row r="1597" spans="1:13" x14ac:dyDescent="0.55000000000000004">
      <c r="A1597" s="1" t="s">
        <v>28</v>
      </c>
      <c r="B1597" t="s">
        <v>29</v>
      </c>
      <c r="C1597">
        <v>1863</v>
      </c>
      <c r="J1597">
        <v>0</v>
      </c>
      <c r="L1597">
        <v>0</v>
      </c>
      <c r="M1597">
        <v>0</v>
      </c>
    </row>
    <row r="1598" spans="1:13" x14ac:dyDescent="0.55000000000000004">
      <c r="A1598" s="1" t="s">
        <v>28</v>
      </c>
      <c r="B1598" t="s">
        <v>29</v>
      </c>
      <c r="C1598">
        <v>1864</v>
      </c>
      <c r="J1598">
        <v>0</v>
      </c>
      <c r="L1598">
        <v>0</v>
      </c>
      <c r="M1598">
        <v>0</v>
      </c>
    </row>
    <row r="1599" spans="1:13" x14ac:dyDescent="0.55000000000000004">
      <c r="A1599" s="1" t="s">
        <v>28</v>
      </c>
      <c r="B1599" t="s">
        <v>29</v>
      </c>
      <c r="C1599">
        <v>1865</v>
      </c>
      <c r="J1599">
        <v>0</v>
      </c>
      <c r="L1599">
        <v>0</v>
      </c>
      <c r="M1599">
        <v>0</v>
      </c>
    </row>
    <row r="1600" spans="1:13" x14ac:dyDescent="0.55000000000000004">
      <c r="A1600" s="1" t="s">
        <v>28</v>
      </c>
      <c r="B1600" t="s">
        <v>29</v>
      </c>
      <c r="C1600">
        <v>1866</v>
      </c>
      <c r="J1600">
        <v>0</v>
      </c>
      <c r="L1600">
        <v>0</v>
      </c>
      <c r="M1600">
        <v>0</v>
      </c>
    </row>
    <row r="1601" spans="1:13" x14ac:dyDescent="0.55000000000000004">
      <c r="A1601" s="1" t="s">
        <v>28</v>
      </c>
      <c r="B1601" t="s">
        <v>29</v>
      </c>
      <c r="C1601">
        <v>1867</v>
      </c>
      <c r="J1601">
        <v>0</v>
      </c>
      <c r="L1601">
        <v>0</v>
      </c>
      <c r="M1601">
        <v>0</v>
      </c>
    </row>
    <row r="1602" spans="1:13" x14ac:dyDescent="0.55000000000000004">
      <c r="A1602" s="1" t="s">
        <v>28</v>
      </c>
      <c r="B1602" t="s">
        <v>29</v>
      </c>
      <c r="C1602">
        <v>1868</v>
      </c>
      <c r="J1602">
        <v>0</v>
      </c>
      <c r="L1602">
        <v>0</v>
      </c>
      <c r="M1602">
        <v>0</v>
      </c>
    </row>
    <row r="1603" spans="1:13" x14ac:dyDescent="0.55000000000000004">
      <c r="A1603" s="1" t="s">
        <v>28</v>
      </c>
      <c r="B1603" t="s">
        <v>29</v>
      </c>
      <c r="C1603">
        <v>1869</v>
      </c>
      <c r="J1603">
        <v>0</v>
      </c>
      <c r="L1603">
        <v>0</v>
      </c>
      <c r="M1603">
        <v>0</v>
      </c>
    </row>
    <row r="1604" spans="1:13" x14ac:dyDescent="0.55000000000000004">
      <c r="A1604" s="1" t="s">
        <v>28</v>
      </c>
      <c r="B1604" t="s">
        <v>29</v>
      </c>
      <c r="C1604">
        <v>1870</v>
      </c>
      <c r="J1604">
        <v>0</v>
      </c>
      <c r="L1604">
        <v>0</v>
      </c>
      <c r="M1604">
        <v>0</v>
      </c>
    </row>
    <row r="1605" spans="1:13" x14ac:dyDescent="0.55000000000000004">
      <c r="A1605" s="1" t="s">
        <v>28</v>
      </c>
      <c r="B1605" t="s">
        <v>29</v>
      </c>
      <c r="C1605">
        <v>1871</v>
      </c>
      <c r="J1605">
        <v>0</v>
      </c>
      <c r="L1605">
        <v>0</v>
      </c>
      <c r="M1605">
        <v>0</v>
      </c>
    </row>
    <row r="1606" spans="1:13" x14ac:dyDescent="0.55000000000000004">
      <c r="A1606" s="1" t="s">
        <v>28</v>
      </c>
      <c r="B1606" t="s">
        <v>29</v>
      </c>
      <c r="C1606">
        <v>1872</v>
      </c>
      <c r="J1606">
        <v>0</v>
      </c>
      <c r="L1606">
        <v>0</v>
      </c>
      <c r="M1606">
        <v>0</v>
      </c>
    </row>
    <row r="1607" spans="1:13" x14ac:dyDescent="0.55000000000000004">
      <c r="A1607" s="1" t="s">
        <v>28</v>
      </c>
      <c r="B1607" t="s">
        <v>29</v>
      </c>
      <c r="C1607">
        <v>1873</v>
      </c>
      <c r="J1607">
        <v>0</v>
      </c>
      <c r="L1607">
        <v>0</v>
      </c>
      <c r="M1607">
        <v>0</v>
      </c>
    </row>
    <row r="1608" spans="1:13" x14ac:dyDescent="0.55000000000000004">
      <c r="A1608" s="1" t="s">
        <v>28</v>
      </c>
      <c r="B1608" t="s">
        <v>29</v>
      </c>
      <c r="C1608">
        <v>1874</v>
      </c>
      <c r="J1608">
        <v>0</v>
      </c>
      <c r="L1608">
        <v>0</v>
      </c>
      <c r="M1608">
        <v>0</v>
      </c>
    </row>
    <row r="1609" spans="1:13" x14ac:dyDescent="0.55000000000000004">
      <c r="A1609" s="1" t="s">
        <v>28</v>
      </c>
      <c r="B1609" t="s">
        <v>29</v>
      </c>
      <c r="C1609">
        <v>1875</v>
      </c>
      <c r="J1609">
        <v>0</v>
      </c>
      <c r="L1609">
        <v>0</v>
      </c>
      <c r="M1609">
        <v>0</v>
      </c>
    </row>
    <row r="1610" spans="1:13" x14ac:dyDescent="0.55000000000000004">
      <c r="A1610" s="1" t="s">
        <v>28</v>
      </c>
      <c r="B1610" t="s">
        <v>29</v>
      </c>
      <c r="C1610">
        <v>1876</v>
      </c>
      <c r="J1610">
        <v>0</v>
      </c>
      <c r="L1610">
        <v>0</v>
      </c>
      <c r="M1610">
        <v>0</v>
      </c>
    </row>
    <row r="1611" spans="1:13" x14ac:dyDescent="0.55000000000000004">
      <c r="A1611" s="1" t="s">
        <v>28</v>
      </c>
      <c r="B1611" t="s">
        <v>29</v>
      </c>
      <c r="C1611">
        <v>1877</v>
      </c>
      <c r="J1611">
        <v>0</v>
      </c>
      <c r="L1611">
        <v>0</v>
      </c>
      <c r="M1611">
        <v>0</v>
      </c>
    </row>
    <row r="1612" spans="1:13" x14ac:dyDescent="0.55000000000000004">
      <c r="A1612" s="1" t="s">
        <v>28</v>
      </c>
      <c r="B1612" t="s">
        <v>29</v>
      </c>
      <c r="C1612">
        <v>1878</v>
      </c>
      <c r="J1612">
        <v>0</v>
      </c>
      <c r="L1612">
        <v>0</v>
      </c>
      <c r="M1612">
        <v>0</v>
      </c>
    </row>
    <row r="1613" spans="1:13" x14ac:dyDescent="0.55000000000000004">
      <c r="A1613" s="1" t="s">
        <v>28</v>
      </c>
      <c r="B1613" t="s">
        <v>29</v>
      </c>
      <c r="C1613">
        <v>1879</v>
      </c>
      <c r="J1613">
        <v>0</v>
      </c>
      <c r="L1613">
        <v>0</v>
      </c>
      <c r="M1613">
        <v>0</v>
      </c>
    </row>
    <row r="1614" spans="1:13" x14ac:dyDescent="0.55000000000000004">
      <c r="A1614" s="1" t="s">
        <v>28</v>
      </c>
      <c r="B1614" t="s">
        <v>29</v>
      </c>
      <c r="C1614">
        <v>1880</v>
      </c>
      <c r="J1614">
        <v>0</v>
      </c>
      <c r="L1614">
        <v>0</v>
      </c>
      <c r="M1614">
        <v>0</v>
      </c>
    </row>
    <row r="1615" spans="1:13" x14ac:dyDescent="0.55000000000000004">
      <c r="A1615" s="1" t="s">
        <v>28</v>
      </c>
      <c r="B1615" t="s">
        <v>29</v>
      </c>
      <c r="C1615">
        <v>1881</v>
      </c>
      <c r="J1615">
        <v>0</v>
      </c>
      <c r="L1615">
        <v>0</v>
      </c>
      <c r="M1615">
        <v>0</v>
      </c>
    </row>
    <row r="1616" spans="1:13" x14ac:dyDescent="0.55000000000000004">
      <c r="A1616" s="1" t="s">
        <v>28</v>
      </c>
      <c r="B1616" t="s">
        <v>29</v>
      </c>
      <c r="C1616">
        <v>1882</v>
      </c>
      <c r="J1616">
        <v>0</v>
      </c>
      <c r="L1616">
        <v>0</v>
      </c>
      <c r="M1616">
        <v>0</v>
      </c>
    </row>
    <row r="1617" spans="1:13" x14ac:dyDescent="0.55000000000000004">
      <c r="A1617" s="1" t="s">
        <v>28</v>
      </c>
      <c r="B1617" t="s">
        <v>29</v>
      </c>
      <c r="C1617">
        <v>1883</v>
      </c>
      <c r="J1617">
        <v>0</v>
      </c>
      <c r="L1617">
        <v>0</v>
      </c>
      <c r="M1617">
        <v>0</v>
      </c>
    </row>
    <row r="1618" spans="1:13" x14ac:dyDescent="0.55000000000000004">
      <c r="A1618" s="1" t="s">
        <v>28</v>
      </c>
      <c r="B1618" t="s">
        <v>29</v>
      </c>
      <c r="C1618">
        <v>1884</v>
      </c>
      <c r="J1618">
        <v>0</v>
      </c>
      <c r="L1618">
        <v>0</v>
      </c>
      <c r="M1618">
        <v>0</v>
      </c>
    </row>
    <row r="1619" spans="1:13" x14ac:dyDescent="0.55000000000000004">
      <c r="A1619" s="1" t="s">
        <v>28</v>
      </c>
      <c r="B1619" t="s">
        <v>29</v>
      </c>
      <c r="C1619">
        <v>1885</v>
      </c>
      <c r="J1619">
        <v>0</v>
      </c>
      <c r="L1619">
        <v>0</v>
      </c>
      <c r="M1619">
        <v>0</v>
      </c>
    </row>
    <row r="1620" spans="1:13" x14ac:dyDescent="0.55000000000000004">
      <c r="A1620" s="1" t="s">
        <v>28</v>
      </c>
      <c r="B1620" t="s">
        <v>29</v>
      </c>
      <c r="C1620">
        <v>1886</v>
      </c>
      <c r="J1620">
        <v>0</v>
      </c>
      <c r="L1620">
        <v>0</v>
      </c>
      <c r="M1620">
        <v>0</v>
      </c>
    </row>
    <row r="1621" spans="1:13" x14ac:dyDescent="0.55000000000000004">
      <c r="A1621" s="1" t="s">
        <v>28</v>
      </c>
      <c r="B1621" t="s">
        <v>29</v>
      </c>
      <c r="C1621">
        <v>1887</v>
      </c>
      <c r="J1621">
        <v>0</v>
      </c>
      <c r="L1621">
        <v>0</v>
      </c>
      <c r="M1621">
        <v>0</v>
      </c>
    </row>
    <row r="1622" spans="1:13" x14ac:dyDescent="0.55000000000000004">
      <c r="A1622" s="1" t="s">
        <v>28</v>
      </c>
      <c r="B1622" t="s">
        <v>29</v>
      </c>
      <c r="C1622">
        <v>1888</v>
      </c>
      <c r="J1622">
        <v>0</v>
      </c>
      <c r="L1622">
        <v>0</v>
      </c>
      <c r="M1622">
        <v>0</v>
      </c>
    </row>
    <row r="1623" spans="1:13" x14ac:dyDescent="0.55000000000000004">
      <c r="A1623" s="1" t="s">
        <v>28</v>
      </c>
      <c r="B1623" t="s">
        <v>29</v>
      </c>
      <c r="C1623">
        <v>1889</v>
      </c>
      <c r="J1623">
        <v>0</v>
      </c>
      <c r="L1623">
        <v>0</v>
      </c>
      <c r="M1623">
        <v>0</v>
      </c>
    </row>
    <row r="1624" spans="1:13" x14ac:dyDescent="0.55000000000000004">
      <c r="A1624" s="1" t="s">
        <v>28</v>
      </c>
      <c r="B1624" t="s">
        <v>29</v>
      </c>
      <c r="C1624">
        <v>1890</v>
      </c>
      <c r="J1624">
        <v>0</v>
      </c>
      <c r="L1624">
        <v>0</v>
      </c>
      <c r="M1624">
        <v>0</v>
      </c>
    </row>
    <row r="1625" spans="1:13" x14ac:dyDescent="0.55000000000000004">
      <c r="A1625" s="1" t="s">
        <v>28</v>
      </c>
      <c r="B1625" t="s">
        <v>29</v>
      </c>
      <c r="C1625">
        <v>1891</v>
      </c>
      <c r="J1625">
        <v>0</v>
      </c>
      <c r="L1625">
        <v>0</v>
      </c>
      <c r="M1625">
        <v>0</v>
      </c>
    </row>
    <row r="1626" spans="1:13" x14ac:dyDescent="0.55000000000000004">
      <c r="A1626" s="1" t="s">
        <v>28</v>
      </c>
      <c r="B1626" t="s">
        <v>29</v>
      </c>
      <c r="C1626">
        <v>1892</v>
      </c>
      <c r="J1626">
        <v>0</v>
      </c>
      <c r="L1626">
        <v>0</v>
      </c>
      <c r="M1626">
        <v>0</v>
      </c>
    </row>
    <row r="1627" spans="1:13" x14ac:dyDescent="0.55000000000000004">
      <c r="A1627" s="1" t="s">
        <v>28</v>
      </c>
      <c r="B1627" t="s">
        <v>29</v>
      </c>
      <c r="C1627">
        <v>1893</v>
      </c>
      <c r="J1627">
        <v>0</v>
      </c>
      <c r="L1627">
        <v>0</v>
      </c>
      <c r="M1627">
        <v>0</v>
      </c>
    </row>
    <row r="1628" spans="1:13" x14ac:dyDescent="0.55000000000000004">
      <c r="A1628" s="1" t="s">
        <v>28</v>
      </c>
      <c r="B1628" t="s">
        <v>29</v>
      </c>
      <c r="C1628">
        <v>1894</v>
      </c>
      <c r="J1628">
        <v>0</v>
      </c>
      <c r="L1628">
        <v>0</v>
      </c>
      <c r="M1628">
        <v>0</v>
      </c>
    </row>
    <row r="1629" spans="1:13" x14ac:dyDescent="0.55000000000000004">
      <c r="A1629" s="1" t="s">
        <v>28</v>
      </c>
      <c r="B1629" t="s">
        <v>29</v>
      </c>
      <c r="C1629">
        <v>1895</v>
      </c>
      <c r="J1629">
        <v>0</v>
      </c>
      <c r="L1629">
        <v>0</v>
      </c>
      <c r="M1629">
        <v>0</v>
      </c>
    </row>
    <row r="1630" spans="1:13" x14ac:dyDescent="0.55000000000000004">
      <c r="A1630" s="1" t="s">
        <v>28</v>
      </c>
      <c r="B1630" t="s">
        <v>29</v>
      </c>
      <c r="C1630">
        <v>1896</v>
      </c>
      <c r="J1630">
        <v>0</v>
      </c>
      <c r="L1630">
        <v>0</v>
      </c>
      <c r="M1630">
        <v>0</v>
      </c>
    </row>
    <row r="1631" spans="1:13" x14ac:dyDescent="0.55000000000000004">
      <c r="A1631" s="1" t="s">
        <v>28</v>
      </c>
      <c r="B1631" t="s">
        <v>29</v>
      </c>
      <c r="C1631">
        <v>1897</v>
      </c>
      <c r="J1631">
        <v>0</v>
      </c>
      <c r="L1631">
        <v>0</v>
      </c>
      <c r="M1631">
        <v>0</v>
      </c>
    </row>
    <row r="1632" spans="1:13" x14ac:dyDescent="0.55000000000000004">
      <c r="A1632" s="1" t="s">
        <v>28</v>
      </c>
      <c r="B1632" t="s">
        <v>29</v>
      </c>
      <c r="C1632">
        <v>1898</v>
      </c>
      <c r="J1632">
        <v>0</v>
      </c>
      <c r="L1632">
        <v>0</v>
      </c>
      <c r="M1632">
        <v>0</v>
      </c>
    </row>
    <row r="1633" spans="1:13" x14ac:dyDescent="0.55000000000000004">
      <c r="A1633" s="1" t="s">
        <v>28</v>
      </c>
      <c r="B1633" t="s">
        <v>29</v>
      </c>
      <c r="C1633">
        <v>1899</v>
      </c>
      <c r="J1633">
        <v>0</v>
      </c>
      <c r="L1633">
        <v>0</v>
      </c>
      <c r="M1633">
        <v>0</v>
      </c>
    </row>
    <row r="1634" spans="1:13" x14ac:dyDescent="0.55000000000000004">
      <c r="A1634" s="1" t="s">
        <v>28</v>
      </c>
      <c r="B1634" t="s">
        <v>29</v>
      </c>
      <c r="C1634">
        <v>1900</v>
      </c>
      <c r="J1634">
        <v>0</v>
      </c>
      <c r="L1634">
        <v>0</v>
      </c>
      <c r="M1634">
        <v>0</v>
      </c>
    </row>
    <row r="1635" spans="1:13" x14ac:dyDescent="0.55000000000000004">
      <c r="A1635" s="1" t="s">
        <v>28</v>
      </c>
      <c r="B1635" t="s">
        <v>29</v>
      </c>
      <c r="C1635">
        <v>1901</v>
      </c>
      <c r="J1635">
        <v>0</v>
      </c>
      <c r="L1635">
        <v>0</v>
      </c>
      <c r="M1635">
        <v>0</v>
      </c>
    </row>
    <row r="1636" spans="1:13" x14ac:dyDescent="0.55000000000000004">
      <c r="A1636" s="1" t="s">
        <v>28</v>
      </c>
      <c r="B1636" t="s">
        <v>29</v>
      </c>
      <c r="C1636">
        <v>1902</v>
      </c>
      <c r="J1636">
        <v>0</v>
      </c>
      <c r="L1636">
        <v>0</v>
      </c>
      <c r="M1636">
        <v>0</v>
      </c>
    </row>
    <row r="1637" spans="1:13" x14ac:dyDescent="0.55000000000000004">
      <c r="A1637" s="1" t="s">
        <v>28</v>
      </c>
      <c r="B1637" t="s">
        <v>29</v>
      </c>
      <c r="C1637">
        <v>1903</v>
      </c>
      <c r="J1637">
        <v>0</v>
      </c>
      <c r="L1637">
        <v>0</v>
      </c>
      <c r="M1637">
        <v>0</v>
      </c>
    </row>
    <row r="1638" spans="1:13" x14ac:dyDescent="0.55000000000000004">
      <c r="A1638" s="1" t="s">
        <v>28</v>
      </c>
      <c r="B1638" t="s">
        <v>29</v>
      </c>
      <c r="C1638">
        <v>1904</v>
      </c>
      <c r="J1638">
        <v>0</v>
      </c>
      <c r="L1638">
        <v>0</v>
      </c>
      <c r="M1638">
        <v>0</v>
      </c>
    </row>
    <row r="1639" spans="1:13" x14ac:dyDescent="0.55000000000000004">
      <c r="A1639" s="1" t="s">
        <v>28</v>
      </c>
      <c r="B1639" t="s">
        <v>29</v>
      </c>
      <c r="C1639">
        <v>1905</v>
      </c>
      <c r="J1639">
        <v>0</v>
      </c>
      <c r="L1639">
        <v>0</v>
      </c>
      <c r="M1639">
        <v>0</v>
      </c>
    </row>
    <row r="1640" spans="1:13" x14ac:dyDescent="0.55000000000000004">
      <c r="A1640" s="1" t="s">
        <v>28</v>
      </c>
      <c r="B1640" t="s">
        <v>29</v>
      </c>
      <c r="C1640">
        <v>1906</v>
      </c>
      <c r="J1640">
        <v>0</v>
      </c>
      <c r="L1640">
        <v>0</v>
      </c>
      <c r="M1640">
        <v>0</v>
      </c>
    </row>
    <row r="1641" spans="1:13" x14ac:dyDescent="0.55000000000000004">
      <c r="A1641" s="1" t="s">
        <v>28</v>
      </c>
      <c r="B1641" t="s">
        <v>29</v>
      </c>
      <c r="C1641">
        <v>1907</v>
      </c>
      <c r="J1641">
        <v>0</v>
      </c>
      <c r="L1641">
        <v>0</v>
      </c>
      <c r="M1641">
        <v>0</v>
      </c>
    </row>
    <row r="1642" spans="1:13" x14ac:dyDescent="0.55000000000000004">
      <c r="A1642" s="1" t="s">
        <v>28</v>
      </c>
      <c r="B1642" t="s">
        <v>29</v>
      </c>
      <c r="C1642">
        <v>1908</v>
      </c>
      <c r="J1642">
        <v>0</v>
      </c>
      <c r="L1642">
        <v>0</v>
      </c>
      <c r="M1642">
        <v>0</v>
      </c>
    </row>
    <row r="1643" spans="1:13" x14ac:dyDescent="0.55000000000000004">
      <c r="A1643" s="1" t="s">
        <v>28</v>
      </c>
      <c r="B1643" t="s">
        <v>29</v>
      </c>
      <c r="C1643">
        <v>1909</v>
      </c>
      <c r="J1643">
        <v>0</v>
      </c>
      <c r="L1643">
        <v>0</v>
      </c>
      <c r="M1643">
        <v>0</v>
      </c>
    </row>
    <row r="1644" spans="1:13" x14ac:dyDescent="0.55000000000000004">
      <c r="A1644" s="1" t="s">
        <v>28</v>
      </c>
      <c r="B1644" t="s">
        <v>29</v>
      </c>
      <c r="C1644">
        <v>1910</v>
      </c>
      <c r="J1644">
        <v>0</v>
      </c>
      <c r="L1644">
        <v>0</v>
      </c>
      <c r="M1644">
        <v>0</v>
      </c>
    </row>
    <row r="1645" spans="1:13" x14ac:dyDescent="0.55000000000000004">
      <c r="A1645" s="1" t="s">
        <v>28</v>
      </c>
      <c r="B1645" t="s">
        <v>29</v>
      </c>
      <c r="C1645">
        <v>1911</v>
      </c>
      <c r="J1645">
        <v>0</v>
      </c>
      <c r="L1645">
        <v>0</v>
      </c>
      <c r="M1645">
        <v>0</v>
      </c>
    </row>
    <row r="1646" spans="1:13" x14ac:dyDescent="0.55000000000000004">
      <c r="A1646" s="1" t="s">
        <v>28</v>
      </c>
      <c r="B1646" t="s">
        <v>29</v>
      </c>
      <c r="C1646">
        <v>1912</v>
      </c>
      <c r="J1646">
        <v>0</v>
      </c>
      <c r="L1646">
        <v>0</v>
      </c>
      <c r="M1646">
        <v>0</v>
      </c>
    </row>
    <row r="1647" spans="1:13" x14ac:dyDescent="0.55000000000000004">
      <c r="A1647" s="1" t="s">
        <v>28</v>
      </c>
      <c r="B1647" t="s">
        <v>29</v>
      </c>
      <c r="C1647">
        <v>1913</v>
      </c>
      <c r="J1647">
        <v>0</v>
      </c>
      <c r="L1647">
        <v>0</v>
      </c>
      <c r="M1647">
        <v>0</v>
      </c>
    </row>
    <row r="1648" spans="1:13" x14ac:dyDescent="0.55000000000000004">
      <c r="A1648" s="1" t="s">
        <v>28</v>
      </c>
      <c r="B1648" t="s">
        <v>29</v>
      </c>
      <c r="C1648">
        <v>1914</v>
      </c>
      <c r="J1648">
        <v>0</v>
      </c>
      <c r="L1648">
        <v>0</v>
      </c>
      <c r="M1648">
        <v>0</v>
      </c>
    </row>
    <row r="1649" spans="1:13" x14ac:dyDescent="0.55000000000000004">
      <c r="A1649" s="1" t="s">
        <v>28</v>
      </c>
      <c r="B1649" t="s">
        <v>29</v>
      </c>
      <c r="C1649">
        <v>1915</v>
      </c>
      <c r="J1649">
        <v>0</v>
      </c>
      <c r="L1649">
        <v>0</v>
      </c>
      <c r="M1649">
        <v>0</v>
      </c>
    </row>
    <row r="1650" spans="1:13" x14ac:dyDescent="0.55000000000000004">
      <c r="A1650" s="1" t="s">
        <v>28</v>
      </c>
      <c r="B1650" t="s">
        <v>29</v>
      </c>
      <c r="C1650">
        <v>1916</v>
      </c>
      <c r="J1650">
        <v>0</v>
      </c>
      <c r="L1650">
        <v>0</v>
      </c>
      <c r="M1650">
        <v>0</v>
      </c>
    </row>
    <row r="1651" spans="1:13" x14ac:dyDescent="0.55000000000000004">
      <c r="A1651" s="1" t="s">
        <v>28</v>
      </c>
      <c r="B1651" t="s">
        <v>29</v>
      </c>
      <c r="C1651">
        <v>1917</v>
      </c>
      <c r="J1651">
        <v>0</v>
      </c>
      <c r="L1651">
        <v>0</v>
      </c>
      <c r="M1651">
        <v>0</v>
      </c>
    </row>
    <row r="1652" spans="1:13" x14ac:dyDescent="0.55000000000000004">
      <c r="A1652" s="1" t="s">
        <v>28</v>
      </c>
      <c r="B1652" t="s">
        <v>29</v>
      </c>
      <c r="C1652">
        <v>1918</v>
      </c>
      <c r="J1652">
        <v>0</v>
      </c>
      <c r="L1652">
        <v>0</v>
      </c>
      <c r="M1652">
        <v>0</v>
      </c>
    </row>
    <row r="1653" spans="1:13" x14ac:dyDescent="0.55000000000000004">
      <c r="A1653" s="1" t="s">
        <v>28</v>
      </c>
      <c r="B1653" t="s">
        <v>29</v>
      </c>
      <c r="C1653">
        <v>1919</v>
      </c>
      <c r="J1653">
        <v>0</v>
      </c>
      <c r="L1653">
        <v>0</v>
      </c>
      <c r="M1653">
        <v>0</v>
      </c>
    </row>
    <row r="1654" spans="1:13" x14ac:dyDescent="0.55000000000000004">
      <c r="A1654" s="1" t="s">
        <v>28</v>
      </c>
      <c r="B1654" t="s">
        <v>29</v>
      </c>
      <c r="C1654">
        <v>1920</v>
      </c>
      <c r="J1654">
        <v>0</v>
      </c>
      <c r="L1654">
        <v>0</v>
      </c>
      <c r="M1654">
        <v>0</v>
      </c>
    </row>
    <row r="1655" spans="1:13" x14ac:dyDescent="0.55000000000000004">
      <c r="A1655" s="1" t="s">
        <v>28</v>
      </c>
      <c r="B1655" t="s">
        <v>29</v>
      </c>
      <c r="C1655">
        <v>1921</v>
      </c>
      <c r="J1655">
        <v>0</v>
      </c>
      <c r="L1655">
        <v>0</v>
      </c>
      <c r="M1655">
        <v>0</v>
      </c>
    </row>
    <row r="1656" spans="1:13" x14ac:dyDescent="0.55000000000000004">
      <c r="A1656" s="1" t="s">
        <v>28</v>
      </c>
      <c r="B1656" t="s">
        <v>29</v>
      </c>
      <c r="C1656">
        <v>1922</v>
      </c>
      <c r="J1656">
        <v>0</v>
      </c>
      <c r="L1656">
        <v>0</v>
      </c>
      <c r="M1656">
        <v>0</v>
      </c>
    </row>
    <row r="1657" spans="1:13" x14ac:dyDescent="0.55000000000000004">
      <c r="A1657" s="1" t="s">
        <v>28</v>
      </c>
      <c r="B1657" t="s">
        <v>29</v>
      </c>
      <c r="C1657">
        <v>1923</v>
      </c>
      <c r="J1657">
        <v>0</v>
      </c>
      <c r="L1657">
        <v>0</v>
      </c>
      <c r="M1657">
        <v>0</v>
      </c>
    </row>
    <row r="1658" spans="1:13" x14ac:dyDescent="0.55000000000000004">
      <c r="A1658" s="1" t="s">
        <v>28</v>
      </c>
      <c r="B1658" t="s">
        <v>29</v>
      </c>
      <c r="C1658">
        <v>1924</v>
      </c>
      <c r="J1658">
        <v>0</v>
      </c>
      <c r="L1658">
        <v>0</v>
      </c>
      <c r="M1658">
        <v>0</v>
      </c>
    </row>
    <row r="1659" spans="1:13" x14ac:dyDescent="0.55000000000000004">
      <c r="A1659" s="1" t="s">
        <v>28</v>
      </c>
      <c r="B1659" t="s">
        <v>29</v>
      </c>
      <c r="C1659">
        <v>1925</v>
      </c>
      <c r="J1659">
        <v>0</v>
      </c>
      <c r="L1659">
        <v>0</v>
      </c>
      <c r="M1659">
        <v>0</v>
      </c>
    </row>
    <row r="1660" spans="1:13" x14ac:dyDescent="0.55000000000000004">
      <c r="A1660" s="1" t="s">
        <v>28</v>
      </c>
      <c r="B1660" t="s">
        <v>29</v>
      </c>
      <c r="C1660">
        <v>1926</v>
      </c>
      <c r="J1660">
        <v>0</v>
      </c>
      <c r="L1660">
        <v>0</v>
      </c>
      <c r="M1660">
        <v>0</v>
      </c>
    </row>
    <row r="1661" spans="1:13" x14ac:dyDescent="0.55000000000000004">
      <c r="A1661" s="1" t="s">
        <v>28</v>
      </c>
      <c r="B1661" t="s">
        <v>29</v>
      </c>
      <c r="C1661">
        <v>1927</v>
      </c>
      <c r="J1661">
        <v>0</v>
      </c>
      <c r="L1661">
        <v>0</v>
      </c>
      <c r="M1661">
        <v>0</v>
      </c>
    </row>
    <row r="1662" spans="1:13" x14ac:dyDescent="0.55000000000000004">
      <c r="A1662" s="1" t="s">
        <v>28</v>
      </c>
      <c r="B1662" t="s">
        <v>29</v>
      </c>
      <c r="C1662">
        <v>1928</v>
      </c>
      <c r="J1662">
        <v>0</v>
      </c>
      <c r="L1662">
        <v>0</v>
      </c>
      <c r="M1662">
        <v>0</v>
      </c>
    </row>
    <row r="1663" spans="1:13" x14ac:dyDescent="0.55000000000000004">
      <c r="A1663" s="1" t="s">
        <v>28</v>
      </c>
      <c r="B1663" t="s">
        <v>29</v>
      </c>
      <c r="C1663">
        <v>1929</v>
      </c>
      <c r="J1663">
        <v>0</v>
      </c>
      <c r="L1663">
        <v>0</v>
      </c>
      <c r="M1663">
        <v>0</v>
      </c>
    </row>
    <row r="1664" spans="1:13" x14ac:dyDescent="0.55000000000000004">
      <c r="A1664" s="1" t="s">
        <v>28</v>
      </c>
      <c r="B1664" t="s">
        <v>29</v>
      </c>
      <c r="C1664">
        <v>1930</v>
      </c>
      <c r="J1664">
        <v>0</v>
      </c>
      <c r="L1664">
        <v>0</v>
      </c>
      <c r="M1664">
        <v>0</v>
      </c>
    </row>
    <row r="1665" spans="1:13" x14ac:dyDescent="0.55000000000000004">
      <c r="A1665" s="1" t="s">
        <v>28</v>
      </c>
      <c r="B1665" t="s">
        <v>29</v>
      </c>
      <c r="C1665">
        <v>1931</v>
      </c>
      <c r="J1665">
        <v>0</v>
      </c>
      <c r="L1665">
        <v>0</v>
      </c>
      <c r="M1665">
        <v>0</v>
      </c>
    </row>
    <row r="1666" spans="1:13" x14ac:dyDescent="0.55000000000000004">
      <c r="A1666" s="1" t="s">
        <v>28</v>
      </c>
      <c r="B1666" t="s">
        <v>29</v>
      </c>
      <c r="C1666">
        <v>1932</v>
      </c>
      <c r="J1666">
        <v>0</v>
      </c>
      <c r="L1666">
        <v>0</v>
      </c>
      <c r="M1666">
        <v>0</v>
      </c>
    </row>
    <row r="1667" spans="1:13" x14ac:dyDescent="0.55000000000000004">
      <c r="A1667" s="1" t="s">
        <v>28</v>
      </c>
      <c r="B1667" t="s">
        <v>29</v>
      </c>
      <c r="C1667">
        <v>1933</v>
      </c>
      <c r="J1667">
        <v>0</v>
      </c>
      <c r="L1667">
        <v>0</v>
      </c>
      <c r="M1667">
        <v>0</v>
      </c>
    </row>
    <row r="1668" spans="1:13" x14ac:dyDescent="0.55000000000000004">
      <c r="A1668" s="1" t="s">
        <v>28</v>
      </c>
      <c r="B1668" t="s">
        <v>29</v>
      </c>
      <c r="C1668">
        <v>1934</v>
      </c>
      <c r="J1668">
        <v>0</v>
      </c>
      <c r="L1668">
        <v>0</v>
      </c>
      <c r="M1668">
        <v>0</v>
      </c>
    </row>
    <row r="1669" spans="1:13" x14ac:dyDescent="0.55000000000000004">
      <c r="A1669" s="1" t="s">
        <v>28</v>
      </c>
      <c r="B1669" t="s">
        <v>29</v>
      </c>
      <c r="C1669">
        <v>1935</v>
      </c>
      <c r="J1669">
        <v>0</v>
      </c>
      <c r="L1669">
        <v>0</v>
      </c>
      <c r="M1669">
        <v>0</v>
      </c>
    </row>
    <row r="1670" spans="1:13" x14ac:dyDescent="0.55000000000000004">
      <c r="A1670" s="1" t="s">
        <v>28</v>
      </c>
      <c r="B1670" t="s">
        <v>29</v>
      </c>
      <c r="C1670">
        <v>1936</v>
      </c>
      <c r="J1670">
        <v>0</v>
      </c>
      <c r="L1670">
        <v>0</v>
      </c>
      <c r="M1670">
        <v>0</v>
      </c>
    </row>
    <row r="1671" spans="1:13" x14ac:dyDescent="0.55000000000000004">
      <c r="A1671" s="1" t="s">
        <v>28</v>
      </c>
      <c r="B1671" t="s">
        <v>29</v>
      </c>
      <c r="C1671">
        <v>1937</v>
      </c>
      <c r="J1671">
        <v>0</v>
      </c>
      <c r="L1671">
        <v>0</v>
      </c>
      <c r="M1671">
        <v>0</v>
      </c>
    </row>
    <row r="1672" spans="1:13" x14ac:dyDescent="0.55000000000000004">
      <c r="A1672" s="1" t="s">
        <v>28</v>
      </c>
      <c r="B1672" t="s">
        <v>29</v>
      </c>
      <c r="C1672">
        <v>1938</v>
      </c>
      <c r="J1672">
        <v>0</v>
      </c>
      <c r="L1672">
        <v>0</v>
      </c>
      <c r="M1672">
        <v>0</v>
      </c>
    </row>
    <row r="1673" spans="1:13" x14ac:dyDescent="0.55000000000000004">
      <c r="A1673" s="1" t="s">
        <v>28</v>
      </c>
      <c r="B1673" t="s">
        <v>29</v>
      </c>
      <c r="C1673">
        <v>1939</v>
      </c>
      <c r="J1673">
        <v>0</v>
      </c>
      <c r="L1673">
        <v>0</v>
      </c>
      <c r="M1673">
        <v>0</v>
      </c>
    </row>
    <row r="1674" spans="1:13" x14ac:dyDescent="0.55000000000000004">
      <c r="A1674" s="1" t="s">
        <v>28</v>
      </c>
      <c r="B1674" t="s">
        <v>29</v>
      </c>
      <c r="C1674">
        <v>1940</v>
      </c>
      <c r="J1674">
        <v>0</v>
      </c>
      <c r="L1674">
        <v>0</v>
      </c>
      <c r="M1674">
        <v>0</v>
      </c>
    </row>
    <row r="1675" spans="1:13" x14ac:dyDescent="0.55000000000000004">
      <c r="A1675" s="1" t="s">
        <v>28</v>
      </c>
      <c r="B1675" t="s">
        <v>29</v>
      </c>
      <c r="C1675">
        <v>1941</v>
      </c>
      <c r="J1675">
        <v>0</v>
      </c>
      <c r="L1675">
        <v>0</v>
      </c>
      <c r="M1675">
        <v>0</v>
      </c>
    </row>
    <row r="1676" spans="1:13" x14ac:dyDescent="0.55000000000000004">
      <c r="A1676" s="1" t="s">
        <v>28</v>
      </c>
      <c r="B1676" t="s">
        <v>29</v>
      </c>
      <c r="C1676">
        <v>1942</v>
      </c>
      <c r="J1676">
        <v>0</v>
      </c>
      <c r="L1676">
        <v>0</v>
      </c>
      <c r="M1676">
        <v>0</v>
      </c>
    </row>
    <row r="1677" spans="1:13" x14ac:dyDescent="0.55000000000000004">
      <c r="A1677" s="1" t="s">
        <v>28</v>
      </c>
      <c r="B1677" t="s">
        <v>29</v>
      </c>
      <c r="C1677">
        <v>1943</v>
      </c>
      <c r="J1677">
        <v>0</v>
      </c>
      <c r="L1677">
        <v>0</v>
      </c>
      <c r="M1677">
        <v>0</v>
      </c>
    </row>
    <row r="1678" spans="1:13" x14ac:dyDescent="0.55000000000000004">
      <c r="A1678" s="1" t="s">
        <v>28</v>
      </c>
      <c r="B1678" t="s">
        <v>29</v>
      </c>
      <c r="C1678">
        <v>1944</v>
      </c>
      <c r="J1678">
        <v>0</v>
      </c>
      <c r="L1678">
        <v>0</v>
      </c>
      <c r="M1678">
        <v>0</v>
      </c>
    </row>
    <row r="1679" spans="1:13" x14ac:dyDescent="0.55000000000000004">
      <c r="A1679" s="1" t="s">
        <v>28</v>
      </c>
      <c r="B1679" t="s">
        <v>29</v>
      </c>
      <c r="C1679">
        <v>1945</v>
      </c>
      <c r="J1679">
        <v>0</v>
      </c>
      <c r="L1679">
        <v>0</v>
      </c>
      <c r="M1679">
        <v>0</v>
      </c>
    </row>
    <row r="1680" spans="1:13" x14ac:dyDescent="0.55000000000000004">
      <c r="A1680" s="1" t="s">
        <v>28</v>
      </c>
      <c r="B1680" t="s">
        <v>29</v>
      </c>
      <c r="C1680">
        <v>1946</v>
      </c>
      <c r="J1680">
        <v>0</v>
      </c>
      <c r="L1680">
        <v>0</v>
      </c>
      <c r="M1680">
        <v>0</v>
      </c>
    </row>
    <row r="1681" spans="1:13" x14ac:dyDescent="0.55000000000000004">
      <c r="A1681" s="1" t="s">
        <v>28</v>
      </c>
      <c r="B1681" t="s">
        <v>29</v>
      </c>
      <c r="C1681">
        <v>1947</v>
      </c>
      <c r="J1681">
        <v>0</v>
      </c>
      <c r="L1681">
        <v>0</v>
      </c>
      <c r="M1681">
        <v>0</v>
      </c>
    </row>
    <row r="1682" spans="1:13" x14ac:dyDescent="0.55000000000000004">
      <c r="A1682" s="1" t="s">
        <v>28</v>
      </c>
      <c r="B1682" t="s">
        <v>29</v>
      </c>
      <c r="C1682">
        <v>1948</v>
      </c>
      <c r="J1682">
        <v>0</v>
      </c>
      <c r="L1682">
        <v>0</v>
      </c>
      <c r="M1682">
        <v>0</v>
      </c>
    </row>
    <row r="1683" spans="1:13" x14ac:dyDescent="0.55000000000000004">
      <c r="A1683" s="1" t="s">
        <v>28</v>
      </c>
      <c r="B1683" t="s">
        <v>29</v>
      </c>
      <c r="C1683">
        <v>1949</v>
      </c>
      <c r="J1683">
        <v>0</v>
      </c>
      <c r="L1683">
        <v>0</v>
      </c>
      <c r="M1683">
        <v>0</v>
      </c>
    </row>
    <row r="1684" spans="1:13" x14ac:dyDescent="0.55000000000000004">
      <c r="A1684" s="1" t="s">
        <v>28</v>
      </c>
      <c r="B1684" t="s">
        <v>29</v>
      </c>
      <c r="C1684">
        <v>1950</v>
      </c>
      <c r="J1684">
        <v>0</v>
      </c>
      <c r="L1684">
        <v>0</v>
      </c>
      <c r="M1684">
        <v>0</v>
      </c>
    </row>
    <row r="1685" spans="1:13" x14ac:dyDescent="0.55000000000000004">
      <c r="A1685" s="1" t="s">
        <v>28</v>
      </c>
      <c r="B1685" t="s">
        <v>29</v>
      </c>
      <c r="C1685">
        <v>1951</v>
      </c>
      <c r="J1685">
        <v>0</v>
      </c>
      <c r="L1685">
        <v>0</v>
      </c>
      <c r="M1685">
        <v>0</v>
      </c>
    </row>
    <row r="1686" spans="1:13" x14ac:dyDescent="0.55000000000000004">
      <c r="A1686" s="1" t="s">
        <v>28</v>
      </c>
      <c r="B1686" t="s">
        <v>29</v>
      </c>
      <c r="C1686">
        <v>1952</v>
      </c>
      <c r="J1686">
        <v>0</v>
      </c>
      <c r="L1686">
        <v>0</v>
      </c>
      <c r="M1686">
        <v>0</v>
      </c>
    </row>
    <row r="1687" spans="1:13" x14ac:dyDescent="0.55000000000000004">
      <c r="A1687" s="1" t="s">
        <v>28</v>
      </c>
      <c r="B1687" t="s">
        <v>29</v>
      </c>
      <c r="C1687">
        <v>1953</v>
      </c>
      <c r="J1687">
        <v>0</v>
      </c>
      <c r="L1687">
        <v>0</v>
      </c>
      <c r="M1687">
        <v>0</v>
      </c>
    </row>
    <row r="1688" spans="1:13" x14ac:dyDescent="0.55000000000000004">
      <c r="A1688" s="1" t="s">
        <v>28</v>
      </c>
      <c r="B1688" t="s">
        <v>29</v>
      </c>
      <c r="C1688">
        <v>1954</v>
      </c>
      <c r="J1688">
        <v>0</v>
      </c>
      <c r="L1688">
        <v>0</v>
      </c>
      <c r="M1688">
        <v>0</v>
      </c>
    </row>
    <row r="1689" spans="1:13" x14ac:dyDescent="0.55000000000000004">
      <c r="A1689" s="1" t="s">
        <v>28</v>
      </c>
      <c r="B1689" t="s">
        <v>29</v>
      </c>
      <c r="C1689">
        <v>1955</v>
      </c>
      <c r="J1689">
        <v>0</v>
      </c>
      <c r="L1689">
        <v>0</v>
      </c>
      <c r="M1689">
        <v>0</v>
      </c>
    </row>
    <row r="1690" spans="1:13" x14ac:dyDescent="0.55000000000000004">
      <c r="A1690" s="1" t="s">
        <v>28</v>
      </c>
      <c r="B1690" t="s">
        <v>29</v>
      </c>
      <c r="C1690">
        <v>1956</v>
      </c>
      <c r="J1690">
        <v>0</v>
      </c>
      <c r="L1690">
        <v>0</v>
      </c>
      <c r="M1690">
        <v>0</v>
      </c>
    </row>
    <row r="1691" spans="1:13" x14ac:dyDescent="0.55000000000000004">
      <c r="A1691" s="1" t="s">
        <v>28</v>
      </c>
      <c r="B1691" t="s">
        <v>29</v>
      </c>
      <c r="C1691">
        <v>1957</v>
      </c>
      <c r="J1691">
        <v>0</v>
      </c>
      <c r="L1691">
        <v>0</v>
      </c>
      <c r="M1691">
        <v>0</v>
      </c>
    </row>
    <row r="1692" spans="1:13" x14ac:dyDescent="0.55000000000000004">
      <c r="A1692" s="1" t="s">
        <v>28</v>
      </c>
      <c r="B1692" t="s">
        <v>29</v>
      </c>
      <c r="C1692">
        <v>1958</v>
      </c>
      <c r="J1692">
        <v>0</v>
      </c>
      <c r="L1692">
        <v>0</v>
      </c>
      <c r="M1692">
        <v>0</v>
      </c>
    </row>
    <row r="1693" spans="1:13" x14ac:dyDescent="0.55000000000000004">
      <c r="A1693" s="1" t="s">
        <v>28</v>
      </c>
      <c r="B1693" t="s">
        <v>29</v>
      </c>
      <c r="C1693">
        <v>1959</v>
      </c>
      <c r="J1693">
        <v>0</v>
      </c>
      <c r="L1693">
        <v>0</v>
      </c>
      <c r="M1693">
        <v>0</v>
      </c>
    </row>
    <row r="1694" spans="1:13" x14ac:dyDescent="0.55000000000000004">
      <c r="A1694" s="1" t="s">
        <v>28</v>
      </c>
      <c r="B1694" t="s">
        <v>29</v>
      </c>
      <c r="C1694">
        <v>1960</v>
      </c>
      <c r="J1694">
        <v>0</v>
      </c>
      <c r="L1694">
        <v>0</v>
      </c>
      <c r="M1694">
        <v>0</v>
      </c>
    </row>
    <row r="1695" spans="1:13" x14ac:dyDescent="0.55000000000000004">
      <c r="A1695" s="1" t="s">
        <v>28</v>
      </c>
      <c r="B1695" t="s">
        <v>29</v>
      </c>
      <c r="C1695">
        <v>1961</v>
      </c>
      <c r="J1695">
        <v>0</v>
      </c>
      <c r="L1695">
        <v>0</v>
      </c>
      <c r="M1695">
        <v>0</v>
      </c>
    </row>
    <row r="1696" spans="1:13" x14ac:dyDescent="0.55000000000000004">
      <c r="A1696" s="1" t="s">
        <v>28</v>
      </c>
      <c r="B1696" t="s">
        <v>29</v>
      </c>
      <c r="C1696">
        <v>1962</v>
      </c>
      <c r="J1696">
        <v>0</v>
      </c>
      <c r="L1696">
        <v>0</v>
      </c>
      <c r="M1696">
        <v>0</v>
      </c>
    </row>
    <row r="1697" spans="1:13" x14ac:dyDescent="0.55000000000000004">
      <c r="A1697" s="1" t="s">
        <v>28</v>
      </c>
      <c r="B1697" t="s">
        <v>29</v>
      </c>
      <c r="C1697">
        <v>1963</v>
      </c>
      <c r="J1697">
        <v>0</v>
      </c>
      <c r="L1697">
        <v>0</v>
      </c>
      <c r="M1697">
        <v>0</v>
      </c>
    </row>
    <row r="1698" spans="1:13" x14ac:dyDescent="0.55000000000000004">
      <c r="A1698" s="1" t="s">
        <v>28</v>
      </c>
      <c r="B1698" t="s">
        <v>29</v>
      </c>
      <c r="C1698">
        <v>1964</v>
      </c>
      <c r="J1698">
        <v>0</v>
      </c>
      <c r="L1698">
        <v>0</v>
      </c>
      <c r="M1698">
        <v>0</v>
      </c>
    </row>
    <row r="1699" spans="1:13" x14ac:dyDescent="0.55000000000000004">
      <c r="A1699" s="1" t="s">
        <v>28</v>
      </c>
      <c r="B1699" t="s">
        <v>29</v>
      </c>
      <c r="C1699">
        <v>1965</v>
      </c>
      <c r="J1699">
        <v>0</v>
      </c>
      <c r="L1699">
        <v>0</v>
      </c>
      <c r="M1699">
        <v>0</v>
      </c>
    </row>
    <row r="1700" spans="1:13" x14ac:dyDescent="0.55000000000000004">
      <c r="A1700" s="1" t="s">
        <v>28</v>
      </c>
      <c r="B1700" t="s">
        <v>29</v>
      </c>
      <c r="C1700">
        <v>1966</v>
      </c>
      <c r="J1700">
        <v>0</v>
      </c>
      <c r="L1700">
        <v>0</v>
      </c>
      <c r="M1700">
        <v>0</v>
      </c>
    </row>
    <row r="1701" spans="1:13" x14ac:dyDescent="0.55000000000000004">
      <c r="A1701" s="1" t="s">
        <v>28</v>
      </c>
      <c r="B1701" t="s">
        <v>29</v>
      </c>
      <c r="C1701">
        <v>1967</v>
      </c>
      <c r="J1701">
        <v>0</v>
      </c>
      <c r="L1701">
        <v>0</v>
      </c>
      <c r="M1701">
        <v>0</v>
      </c>
    </row>
    <row r="1702" spans="1:13" x14ac:dyDescent="0.55000000000000004">
      <c r="A1702" s="1" t="s">
        <v>28</v>
      </c>
      <c r="B1702" t="s">
        <v>29</v>
      </c>
      <c r="C1702">
        <v>1968</v>
      </c>
      <c r="J1702">
        <v>0</v>
      </c>
      <c r="L1702">
        <v>0</v>
      </c>
      <c r="M1702">
        <v>0</v>
      </c>
    </row>
    <row r="1703" spans="1:13" x14ac:dyDescent="0.55000000000000004">
      <c r="A1703" s="1" t="s">
        <v>28</v>
      </c>
      <c r="B1703" t="s">
        <v>29</v>
      </c>
      <c r="C1703">
        <v>1969</v>
      </c>
      <c r="J1703">
        <v>0</v>
      </c>
      <c r="L1703">
        <v>0</v>
      </c>
      <c r="M1703">
        <v>0</v>
      </c>
    </row>
    <row r="1704" spans="1:13" x14ac:dyDescent="0.55000000000000004">
      <c r="A1704" s="1" t="s">
        <v>28</v>
      </c>
      <c r="B1704" t="s">
        <v>29</v>
      </c>
      <c r="C1704">
        <v>1970</v>
      </c>
      <c r="J1704">
        <v>0</v>
      </c>
      <c r="L1704">
        <v>0</v>
      </c>
      <c r="M1704">
        <v>0</v>
      </c>
    </row>
    <row r="1705" spans="1:13" x14ac:dyDescent="0.55000000000000004">
      <c r="A1705" s="1" t="s">
        <v>28</v>
      </c>
      <c r="B1705" t="s">
        <v>29</v>
      </c>
      <c r="C1705">
        <v>1971</v>
      </c>
      <c r="J1705">
        <v>0</v>
      </c>
      <c r="L1705">
        <v>0</v>
      </c>
      <c r="M1705">
        <v>0</v>
      </c>
    </row>
    <row r="1706" spans="1:13" x14ac:dyDescent="0.55000000000000004">
      <c r="A1706" s="1" t="s">
        <v>28</v>
      </c>
      <c r="B1706" t="s">
        <v>29</v>
      </c>
      <c r="C1706">
        <v>1972</v>
      </c>
      <c r="J1706">
        <v>0</v>
      </c>
      <c r="L1706">
        <v>0</v>
      </c>
      <c r="M1706">
        <v>0</v>
      </c>
    </row>
    <row r="1707" spans="1:13" x14ac:dyDescent="0.55000000000000004">
      <c r="A1707" s="1" t="s">
        <v>28</v>
      </c>
      <c r="B1707" t="s">
        <v>29</v>
      </c>
      <c r="C1707">
        <v>1973</v>
      </c>
      <c r="J1707">
        <v>0</v>
      </c>
      <c r="L1707">
        <v>0</v>
      </c>
      <c r="M1707">
        <v>0</v>
      </c>
    </row>
    <row r="1708" spans="1:13" x14ac:dyDescent="0.55000000000000004">
      <c r="A1708" s="1" t="s">
        <v>28</v>
      </c>
      <c r="B1708" t="s">
        <v>29</v>
      </c>
      <c r="C1708">
        <v>1974</v>
      </c>
      <c r="J1708">
        <v>0</v>
      </c>
      <c r="L1708">
        <v>0</v>
      </c>
      <c r="M1708">
        <v>0</v>
      </c>
    </row>
    <row r="1709" spans="1:13" x14ac:dyDescent="0.55000000000000004">
      <c r="A1709" s="1" t="s">
        <v>28</v>
      </c>
      <c r="B1709" t="s">
        <v>29</v>
      </c>
      <c r="C1709">
        <v>1975</v>
      </c>
      <c r="J1709">
        <v>0</v>
      </c>
      <c r="L1709">
        <v>0</v>
      </c>
      <c r="M1709">
        <v>0</v>
      </c>
    </row>
    <row r="1710" spans="1:13" x14ac:dyDescent="0.55000000000000004">
      <c r="A1710" s="1" t="s">
        <v>28</v>
      </c>
      <c r="B1710" t="s">
        <v>29</v>
      </c>
      <c r="C1710">
        <v>1976</v>
      </c>
      <c r="J1710">
        <v>0</v>
      </c>
      <c r="L1710">
        <v>0</v>
      </c>
      <c r="M1710">
        <v>0</v>
      </c>
    </row>
    <row r="1711" spans="1:13" x14ac:dyDescent="0.55000000000000004">
      <c r="A1711" s="1" t="s">
        <v>28</v>
      </c>
      <c r="B1711" t="s">
        <v>29</v>
      </c>
      <c r="C1711">
        <v>1977</v>
      </c>
      <c r="J1711">
        <v>0</v>
      </c>
      <c r="L1711">
        <v>0</v>
      </c>
      <c r="M1711">
        <v>0</v>
      </c>
    </row>
    <row r="1712" spans="1:13" x14ac:dyDescent="0.55000000000000004">
      <c r="A1712" s="1" t="s">
        <v>28</v>
      </c>
      <c r="B1712" t="s">
        <v>29</v>
      </c>
      <c r="C1712">
        <v>1978</v>
      </c>
      <c r="J1712">
        <v>0</v>
      </c>
      <c r="L1712">
        <v>0</v>
      </c>
      <c r="M1712">
        <v>0</v>
      </c>
    </row>
    <row r="1713" spans="1:13" x14ac:dyDescent="0.55000000000000004">
      <c r="A1713" s="1" t="s">
        <v>28</v>
      </c>
      <c r="B1713" t="s">
        <v>29</v>
      </c>
      <c r="C1713">
        <v>1979</v>
      </c>
      <c r="J1713">
        <v>0</v>
      </c>
      <c r="L1713">
        <v>0</v>
      </c>
      <c r="M1713">
        <v>0</v>
      </c>
    </row>
    <row r="1714" spans="1:13" x14ac:dyDescent="0.55000000000000004">
      <c r="A1714" s="1" t="s">
        <v>28</v>
      </c>
      <c r="B1714" t="s">
        <v>29</v>
      </c>
      <c r="C1714">
        <v>1980</v>
      </c>
      <c r="J1714">
        <v>0</v>
      </c>
      <c r="L1714">
        <v>0</v>
      </c>
      <c r="M1714">
        <v>0</v>
      </c>
    </row>
    <row r="1715" spans="1:13" x14ac:dyDescent="0.55000000000000004">
      <c r="A1715" s="1" t="s">
        <v>28</v>
      </c>
      <c r="B1715" t="s">
        <v>29</v>
      </c>
      <c r="C1715">
        <v>1981</v>
      </c>
      <c r="J1715">
        <v>0</v>
      </c>
      <c r="L1715">
        <v>0</v>
      </c>
      <c r="M1715">
        <v>0</v>
      </c>
    </row>
    <row r="1716" spans="1:13" x14ac:dyDescent="0.55000000000000004">
      <c r="A1716" s="1" t="s">
        <v>28</v>
      </c>
      <c r="B1716" t="s">
        <v>29</v>
      </c>
      <c r="C1716">
        <v>1982</v>
      </c>
      <c r="J1716">
        <v>0</v>
      </c>
      <c r="L1716">
        <v>0</v>
      </c>
      <c r="M1716">
        <v>0</v>
      </c>
    </row>
    <row r="1717" spans="1:13" x14ac:dyDescent="0.55000000000000004">
      <c r="A1717" s="1" t="s">
        <v>28</v>
      </c>
      <c r="B1717" t="s">
        <v>29</v>
      </c>
      <c r="C1717">
        <v>1983</v>
      </c>
      <c r="J1717">
        <v>0</v>
      </c>
      <c r="L1717">
        <v>0</v>
      </c>
      <c r="M1717">
        <v>0</v>
      </c>
    </row>
    <row r="1718" spans="1:13" x14ac:dyDescent="0.55000000000000004">
      <c r="A1718" s="1" t="s">
        <v>28</v>
      </c>
      <c r="B1718" t="s">
        <v>29</v>
      </c>
      <c r="C1718">
        <v>1984</v>
      </c>
      <c r="J1718">
        <v>0</v>
      </c>
      <c r="L1718">
        <v>0</v>
      </c>
      <c r="M1718">
        <v>0</v>
      </c>
    </row>
    <row r="1719" spans="1:13" x14ac:dyDescent="0.55000000000000004">
      <c r="A1719" s="1" t="s">
        <v>28</v>
      </c>
      <c r="B1719" t="s">
        <v>29</v>
      </c>
      <c r="C1719">
        <v>1985</v>
      </c>
      <c r="J1719">
        <v>0</v>
      </c>
      <c r="L1719">
        <v>0</v>
      </c>
      <c r="M1719">
        <v>0</v>
      </c>
    </row>
    <row r="1720" spans="1:13" x14ac:dyDescent="0.55000000000000004">
      <c r="A1720" s="1" t="s">
        <v>28</v>
      </c>
      <c r="B1720" t="s">
        <v>29</v>
      </c>
      <c r="C1720">
        <v>1986</v>
      </c>
      <c r="J1720">
        <v>0</v>
      </c>
      <c r="L1720">
        <v>0</v>
      </c>
      <c r="M1720">
        <v>0</v>
      </c>
    </row>
    <row r="1721" spans="1:13" x14ac:dyDescent="0.55000000000000004">
      <c r="A1721" s="1" t="s">
        <v>28</v>
      </c>
      <c r="B1721" t="s">
        <v>29</v>
      </c>
      <c r="C1721">
        <v>1987</v>
      </c>
      <c r="J1721">
        <v>1.8220721642592252E-7</v>
      </c>
      <c r="L1721">
        <v>1.6500000254993095E-9</v>
      </c>
      <c r="M1721">
        <v>1.6500000254993095E-9</v>
      </c>
    </row>
    <row r="1722" spans="1:13" x14ac:dyDescent="0.55000000000000004">
      <c r="A1722" s="1" t="s">
        <v>28</v>
      </c>
      <c r="B1722" t="s">
        <v>29</v>
      </c>
      <c r="C1722">
        <v>1988</v>
      </c>
      <c r="J1722">
        <v>5.3631265473086387E-7</v>
      </c>
      <c r="L1722">
        <v>4.9499999654756274E-9</v>
      </c>
      <c r="M1722">
        <v>4.9499999654756274E-9</v>
      </c>
    </row>
    <row r="1723" spans="1:13" x14ac:dyDescent="0.55000000000000004">
      <c r="A1723" s="1" t="s">
        <v>28</v>
      </c>
      <c r="B1723" t="s">
        <v>29</v>
      </c>
      <c r="C1723">
        <v>1989</v>
      </c>
      <c r="J1723">
        <v>8.7721940644769347E-7</v>
      </c>
      <c r="L1723">
        <v>8.249999794429641E-9</v>
      </c>
      <c r="M1723">
        <v>8.249999794429641E-9</v>
      </c>
    </row>
    <row r="1724" spans="1:13" x14ac:dyDescent="0.55000000000000004">
      <c r="A1724" s="1" t="s">
        <v>28</v>
      </c>
      <c r="B1724" t="s">
        <v>29</v>
      </c>
      <c r="C1724">
        <v>1990</v>
      </c>
      <c r="J1724">
        <v>1.377767375743133E-6</v>
      </c>
      <c r="L1724">
        <v>1.3200000203994476E-8</v>
      </c>
      <c r="M1724">
        <v>1.3200000203994476E-8</v>
      </c>
    </row>
    <row r="1725" spans="1:13" x14ac:dyDescent="0.55000000000000004">
      <c r="A1725" s="1" t="s">
        <v>28</v>
      </c>
      <c r="B1725" t="s">
        <v>29</v>
      </c>
      <c r="C1725">
        <v>1991</v>
      </c>
      <c r="J1725">
        <v>2.0292645785957575E-6</v>
      </c>
      <c r="L1725">
        <v>1.9799999861902503E-8</v>
      </c>
      <c r="M1725">
        <v>1.9799999861902503E-8</v>
      </c>
    </row>
    <row r="1726" spans="1:13" x14ac:dyDescent="0.55000000000000004">
      <c r="A1726" s="1" t="s">
        <v>28</v>
      </c>
      <c r="B1726" t="s">
        <v>29</v>
      </c>
      <c r="C1726">
        <v>1992</v>
      </c>
      <c r="J1726">
        <v>2.658938683453016E-6</v>
      </c>
      <c r="L1726">
        <v>2.6400000407988955E-8</v>
      </c>
      <c r="M1726">
        <v>2.6400000407988955E-8</v>
      </c>
    </row>
    <row r="1727" spans="1:13" x14ac:dyDescent="0.55000000000000004">
      <c r="A1727" s="1" t="s">
        <v>28</v>
      </c>
      <c r="B1727" t="s">
        <v>29</v>
      </c>
      <c r="C1727">
        <v>1993</v>
      </c>
      <c r="J1727">
        <v>3.2678265142749297E-6</v>
      </c>
      <c r="L1727">
        <v>3.2999999177718564E-8</v>
      </c>
      <c r="M1727">
        <v>3.2999999177718564E-8</v>
      </c>
    </row>
    <row r="1728" spans="1:13" x14ac:dyDescent="0.55000000000000004">
      <c r="A1728" s="1" t="s">
        <v>28</v>
      </c>
      <c r="B1728" t="s">
        <v>29</v>
      </c>
      <c r="C1728">
        <v>1994</v>
      </c>
      <c r="J1728">
        <v>3.8552548176085111E-6</v>
      </c>
      <c r="L1728">
        <v>3.9599999723805013E-8</v>
      </c>
      <c r="M1728">
        <v>3.9599999723805013E-8</v>
      </c>
    </row>
    <row r="1729" spans="1:13" x14ac:dyDescent="0.55000000000000004">
      <c r="A1729" s="1" t="s">
        <v>28</v>
      </c>
      <c r="B1729" t="s">
        <v>29</v>
      </c>
      <c r="C1729">
        <v>1995</v>
      </c>
      <c r="J1729">
        <v>3.9481451494793873E-6</v>
      </c>
      <c r="L1729">
        <v>4.1250000748505051E-8</v>
      </c>
      <c r="M1729">
        <v>4.1250000748505051E-8</v>
      </c>
    </row>
    <row r="1730" spans="1:13" x14ac:dyDescent="0.55000000000000004">
      <c r="A1730" s="1" t="s">
        <v>28</v>
      </c>
      <c r="B1730" t="s">
        <v>29</v>
      </c>
      <c r="C1730">
        <v>1996</v>
      </c>
      <c r="J1730">
        <v>4.0367758629145101E-6</v>
      </c>
      <c r="L1730">
        <v>4.290000177320507E-8</v>
      </c>
      <c r="M1730">
        <v>4.290000177320507E-8</v>
      </c>
    </row>
    <row r="1731" spans="1:13" x14ac:dyDescent="0.55000000000000004">
      <c r="A1731" s="1" t="s">
        <v>28</v>
      </c>
      <c r="B1731" t="s">
        <v>29</v>
      </c>
      <c r="C1731">
        <v>1997</v>
      </c>
      <c r="J1731">
        <v>4.1198040889867116E-6</v>
      </c>
      <c r="L1731">
        <v>4.4549999245191436E-8</v>
      </c>
      <c r="M1731">
        <v>4.4549999245191436E-8</v>
      </c>
    </row>
    <row r="1732" spans="1:13" x14ac:dyDescent="0.55000000000000004">
      <c r="A1732" s="1" t="s">
        <v>28</v>
      </c>
      <c r="B1732" t="s">
        <v>29</v>
      </c>
      <c r="C1732">
        <v>1998</v>
      </c>
      <c r="J1732">
        <v>4.2037113416881766E-6</v>
      </c>
      <c r="L1732">
        <v>4.6200000269891461E-8</v>
      </c>
      <c r="M1732">
        <v>4.6200000269891461E-8</v>
      </c>
    </row>
    <row r="1733" spans="1:13" x14ac:dyDescent="0.55000000000000004">
      <c r="A1733" s="1" t="s">
        <v>28</v>
      </c>
      <c r="B1733" t="s">
        <v>29</v>
      </c>
      <c r="C1733">
        <v>1999</v>
      </c>
      <c r="J1733">
        <v>4.2850360841839574E-6</v>
      </c>
      <c r="L1733">
        <v>4.7850001294591493E-8</v>
      </c>
      <c r="M1733">
        <v>4.7850001294591493E-8</v>
      </c>
    </row>
    <row r="1734" spans="1:13" x14ac:dyDescent="0.55000000000000004">
      <c r="A1734" s="1" t="s">
        <v>28</v>
      </c>
      <c r="B1734" t="s">
        <v>29</v>
      </c>
      <c r="C1734">
        <v>2000</v>
      </c>
      <c r="J1734">
        <v>4.3617546907626092E-6</v>
      </c>
      <c r="L1734">
        <v>4.9499998766577846E-8</v>
      </c>
      <c r="M1734">
        <v>4.9499998766577846E-8</v>
      </c>
    </row>
    <row r="1735" spans="1:13" x14ac:dyDescent="0.55000000000000004">
      <c r="A1735" s="1" t="s">
        <v>28</v>
      </c>
      <c r="B1735" t="s">
        <v>29</v>
      </c>
      <c r="C1735">
        <v>2001</v>
      </c>
      <c r="J1735">
        <v>4.4350317693897523E-6</v>
      </c>
      <c r="L1735">
        <v>5.1149999791277885E-8</v>
      </c>
      <c r="M1735">
        <v>5.1149999791277885E-8</v>
      </c>
    </row>
    <row r="1736" spans="1:13" x14ac:dyDescent="0.55000000000000004">
      <c r="A1736" s="1" t="s">
        <v>28</v>
      </c>
      <c r="B1736" t="s">
        <v>29</v>
      </c>
      <c r="C1736">
        <v>2002</v>
      </c>
      <c r="J1736">
        <v>4.5048350330034737E-6</v>
      </c>
      <c r="L1736">
        <v>5.2800000815977917E-8</v>
      </c>
      <c r="M1736">
        <v>5.2800000815977917E-8</v>
      </c>
    </row>
    <row r="1737" spans="1:13" x14ac:dyDescent="0.55000000000000004">
      <c r="A1737" s="1" t="s">
        <v>28</v>
      </c>
      <c r="B1737" t="s">
        <v>29</v>
      </c>
      <c r="C1737">
        <v>2003</v>
      </c>
      <c r="J1737">
        <v>4.5675606088479981E-6</v>
      </c>
      <c r="L1737">
        <v>5.4449998287964263E-8</v>
      </c>
      <c r="M1737">
        <v>5.4449998287964263E-8</v>
      </c>
    </row>
    <row r="1738" spans="1:13" x14ac:dyDescent="0.55000000000000004">
      <c r="A1738" s="1" t="s">
        <v>28</v>
      </c>
      <c r="B1738" t="s">
        <v>29</v>
      </c>
      <c r="C1738">
        <v>2004</v>
      </c>
      <c r="J1738">
        <v>4.7622656893508974E-6</v>
      </c>
      <c r="L1738">
        <v>5.7750000337364333E-8</v>
      </c>
      <c r="M1738">
        <v>5.7750000337364333E-8</v>
      </c>
    </row>
    <row r="1739" spans="1:13" x14ac:dyDescent="0.55000000000000004">
      <c r="A1739" s="1" t="s">
        <v>28</v>
      </c>
      <c r="B1739" t="s">
        <v>29</v>
      </c>
      <c r="C1739">
        <v>2005</v>
      </c>
      <c r="J1739">
        <v>4.9494437917019241E-6</v>
      </c>
      <c r="L1739">
        <v>6.105000238676439E-8</v>
      </c>
      <c r="M1739">
        <v>6.105000238676439E-8</v>
      </c>
    </row>
    <row r="1740" spans="1:13" x14ac:dyDescent="0.55000000000000004">
      <c r="A1740" s="1" t="s">
        <v>28</v>
      </c>
      <c r="B1740" t="s">
        <v>29</v>
      </c>
      <c r="C1740">
        <v>2006</v>
      </c>
      <c r="J1740">
        <v>5.1272932068968657E-6</v>
      </c>
      <c r="L1740">
        <v>6.4349997330737096E-8</v>
      </c>
      <c r="M1740">
        <v>6.4349997330737096E-8</v>
      </c>
    </row>
    <row r="1741" spans="1:13" x14ac:dyDescent="0.55000000000000004">
      <c r="A1741" s="1" t="s">
        <v>28</v>
      </c>
      <c r="B1741" t="s">
        <v>29</v>
      </c>
      <c r="C1741">
        <v>2007</v>
      </c>
      <c r="J1741">
        <v>5.4277488743537106E-6</v>
      </c>
      <c r="L1741">
        <v>6.9300000404837192E-8</v>
      </c>
      <c r="M1741">
        <v>6.9300000404837192E-8</v>
      </c>
    </row>
    <row r="1742" spans="1:13" x14ac:dyDescent="0.55000000000000004">
      <c r="A1742" s="1" t="s">
        <v>28</v>
      </c>
      <c r="B1742" t="s">
        <v>29</v>
      </c>
      <c r="C1742">
        <v>2008</v>
      </c>
      <c r="J1742">
        <v>5.3356957323558163E-6</v>
      </c>
      <c r="L1742">
        <v>6.9300000404837192E-8</v>
      </c>
      <c r="M1742">
        <v>6.9300000404837192E-8</v>
      </c>
    </row>
    <row r="1743" spans="1:13" x14ac:dyDescent="0.55000000000000004">
      <c r="A1743" s="1" t="s">
        <v>28</v>
      </c>
      <c r="B1743" t="s">
        <v>29</v>
      </c>
      <c r="C1743">
        <v>2009</v>
      </c>
      <c r="J1743">
        <v>5.2487516768451314E-6</v>
      </c>
      <c r="L1743">
        <v>6.9300000404837192E-8</v>
      </c>
      <c r="M1743">
        <v>6.9300000404837192E-8</v>
      </c>
    </row>
    <row r="1744" spans="1:13" x14ac:dyDescent="0.55000000000000004">
      <c r="A1744" s="1" t="s">
        <v>28</v>
      </c>
      <c r="B1744" t="s">
        <v>29</v>
      </c>
      <c r="C1744">
        <v>2010</v>
      </c>
      <c r="J1744">
        <v>5.1611564231279772E-6</v>
      </c>
      <c r="L1744">
        <v>6.9300000404837192E-8</v>
      </c>
      <c r="M1744">
        <v>6.9300000404837192E-8</v>
      </c>
    </row>
    <row r="1745" spans="1:14" x14ac:dyDescent="0.55000000000000004">
      <c r="A1745" s="1" t="s">
        <v>28</v>
      </c>
      <c r="B1745" t="s">
        <v>29</v>
      </c>
      <c r="C1745">
        <v>2011</v>
      </c>
      <c r="J1745">
        <v>5.0721773732220754E-6</v>
      </c>
      <c r="L1745">
        <v>6.9300000404837192E-8</v>
      </c>
      <c r="M1745">
        <v>6.9300000404837192E-8</v>
      </c>
    </row>
    <row r="1746" spans="1:14" x14ac:dyDescent="0.55000000000000004">
      <c r="A1746" s="1" t="s">
        <v>28</v>
      </c>
      <c r="B1746" t="s">
        <v>29</v>
      </c>
      <c r="C1746">
        <v>2012</v>
      </c>
      <c r="J1746">
        <v>4.9846557885757647E-6</v>
      </c>
      <c r="L1746">
        <v>6.9300000404837192E-8</v>
      </c>
      <c r="M1746">
        <v>6.9300000404837192E-8</v>
      </c>
    </row>
    <row r="1747" spans="1:14" x14ac:dyDescent="0.55000000000000004">
      <c r="A1747" s="1" t="s">
        <v>28</v>
      </c>
      <c r="B1747" t="s">
        <v>29</v>
      </c>
      <c r="C1747">
        <v>2013</v>
      </c>
      <c r="J1747">
        <v>4.9001605475496035E-6</v>
      </c>
      <c r="L1747">
        <v>6.9300000404837192E-8</v>
      </c>
      <c r="M1747">
        <v>6.9300000404837192E-8</v>
      </c>
    </row>
    <row r="1748" spans="1:14" x14ac:dyDescent="0.55000000000000004">
      <c r="A1748" s="1" t="s">
        <v>28</v>
      </c>
      <c r="B1748" t="s">
        <v>29</v>
      </c>
      <c r="C1748">
        <v>2014</v>
      </c>
      <c r="J1748">
        <v>4.8174470066442154E-6</v>
      </c>
      <c r="L1748">
        <v>6.9300000404837192E-8</v>
      </c>
      <c r="M1748">
        <v>6.9300000404837192E-8</v>
      </c>
    </row>
    <row r="1749" spans="1:14" x14ac:dyDescent="0.55000000000000004">
      <c r="A1749" s="1" t="s">
        <v>28</v>
      </c>
      <c r="B1749" t="s">
        <v>29</v>
      </c>
      <c r="C1749">
        <v>2015</v>
      </c>
      <c r="J1749">
        <v>4.7372509470733348E-6</v>
      </c>
      <c r="L1749">
        <v>6.9300000404837192E-8</v>
      </c>
      <c r="M1749">
        <v>6.9300000404837192E-8</v>
      </c>
    </row>
    <row r="1750" spans="1:14" x14ac:dyDescent="0.55000000000000004">
      <c r="A1750" s="1" t="s">
        <v>28</v>
      </c>
      <c r="B1750" t="s">
        <v>29</v>
      </c>
      <c r="C1750">
        <v>2016</v>
      </c>
      <c r="J1750">
        <v>4.6612144615210127E-6</v>
      </c>
      <c r="L1750">
        <v>6.9300000404837192E-8</v>
      </c>
      <c r="M1750">
        <v>6.9300000404837192E-8</v>
      </c>
    </row>
    <row r="1751" spans="1:14" x14ac:dyDescent="0.55000000000000004">
      <c r="A1751" s="1" t="s">
        <v>28</v>
      </c>
      <c r="B1751" t="s">
        <v>29</v>
      </c>
      <c r="C1751">
        <v>2017</v>
      </c>
      <c r="J1751">
        <v>4.5860651880502701E-6</v>
      </c>
      <c r="L1751">
        <v>6.9300000404837192E-8</v>
      </c>
      <c r="M1751">
        <v>6.9300000404837192E-8</v>
      </c>
    </row>
    <row r="1752" spans="1:14" x14ac:dyDescent="0.55000000000000004">
      <c r="A1752" s="1" t="s">
        <v>28</v>
      </c>
      <c r="B1752" t="s">
        <v>29</v>
      </c>
      <c r="C1752">
        <v>2018</v>
      </c>
      <c r="J1752">
        <v>4.5117171794117894E-6</v>
      </c>
      <c r="L1752">
        <v>6.9300000404837192E-8</v>
      </c>
      <c r="M1752">
        <v>6.9300000404837192E-8</v>
      </c>
    </row>
    <row r="1753" spans="1:14" x14ac:dyDescent="0.55000000000000004">
      <c r="A1753" s="1" t="s">
        <v>28</v>
      </c>
      <c r="B1753" t="s">
        <v>29</v>
      </c>
      <c r="C1753">
        <v>2019</v>
      </c>
      <c r="J1753">
        <v>4.4385469664121047E-6</v>
      </c>
      <c r="L1753">
        <v>6.9300000404837192E-8</v>
      </c>
      <c r="M1753">
        <v>6.9300000404837192E-8</v>
      </c>
    </row>
    <row r="1754" spans="1:14" x14ac:dyDescent="0.55000000000000004">
      <c r="A1754" s="1" t="s">
        <v>28</v>
      </c>
      <c r="B1754" t="s">
        <v>29</v>
      </c>
      <c r="C1754">
        <v>2020</v>
      </c>
      <c r="J1754">
        <v>4.3710974750865716E-6</v>
      </c>
      <c r="L1754">
        <v>6.9300000404837192E-8</v>
      </c>
      <c r="M1754">
        <v>6.9300000404837192E-8</v>
      </c>
    </row>
    <row r="1755" spans="1:14" x14ac:dyDescent="0.55000000000000004">
      <c r="A1755" s="1" t="s">
        <v>28</v>
      </c>
      <c r="B1755" t="s">
        <v>29</v>
      </c>
      <c r="C1755">
        <v>2021</v>
      </c>
      <c r="J1755">
        <v>4.3027444007748272E-6</v>
      </c>
      <c r="L1755">
        <v>6.9300000404837192E-8</v>
      </c>
      <c r="M1755">
        <v>6.9300000404837192E-8</v>
      </c>
    </row>
    <row r="1756" spans="1:14" x14ac:dyDescent="0.55000000000000004">
      <c r="A1756" s="1" t="s">
        <v>30</v>
      </c>
      <c r="B1756" t="s">
        <v>31</v>
      </c>
      <c r="C1756">
        <v>1850</v>
      </c>
      <c r="D1756">
        <v>37000</v>
      </c>
      <c r="E1756">
        <v>-8.1340791657567024E-3</v>
      </c>
      <c r="F1756">
        <v>-8.1340791657567024E-3</v>
      </c>
      <c r="G1756">
        <v>-0.21983999013900757</v>
      </c>
      <c r="H1756">
        <v>-3.0773069011047482E-4</v>
      </c>
      <c r="I1756">
        <v>-3.0773069011047482E-4</v>
      </c>
    </row>
    <row r="1757" spans="1:14" x14ac:dyDescent="0.55000000000000004">
      <c r="A1757" s="1" t="s">
        <v>30</v>
      </c>
      <c r="B1757" t="s">
        <v>31</v>
      </c>
      <c r="C1757">
        <v>1851</v>
      </c>
      <c r="D1757">
        <v>36992</v>
      </c>
      <c r="E1757">
        <v>-2.25335992872715E-2</v>
      </c>
      <c r="F1757">
        <v>-1.4399520121514795E-2</v>
      </c>
      <c r="G1757">
        <v>-0.38926038146018982</v>
      </c>
      <c r="H1757">
        <v>-4.1914003668352962E-4</v>
      </c>
      <c r="I1757">
        <v>-5.2689440781250596E-4</v>
      </c>
      <c r="J1757">
        <v>4.6704613487236202E-4</v>
      </c>
      <c r="K1757">
        <v>6.5938010607169417E-9</v>
      </c>
      <c r="L1757">
        <v>0</v>
      </c>
      <c r="M1757">
        <v>8.1030151477534673E-9</v>
      </c>
      <c r="N1757">
        <v>1.5092140870365254E-9</v>
      </c>
    </row>
    <row r="1758" spans="1:14" x14ac:dyDescent="0.55000000000000004">
      <c r="A1758" s="1" t="s">
        <v>30</v>
      </c>
      <c r="B1758" t="s">
        <v>31</v>
      </c>
      <c r="C1758">
        <v>1852</v>
      </c>
      <c r="D1758">
        <v>36985</v>
      </c>
      <c r="E1758">
        <v>-4.257567971944809E-2</v>
      </c>
      <c r="F1758">
        <v>-2.004208043217659E-2</v>
      </c>
      <c r="G1758">
        <v>-0.54189753532409668</v>
      </c>
      <c r="H1758">
        <v>-5.2199303172528744E-4</v>
      </c>
      <c r="I1758">
        <v>-7.208813913166523E-4</v>
      </c>
      <c r="J1758">
        <v>2.062628191197291E-4</v>
      </c>
      <c r="K1758">
        <v>1.2414588468345757E-8</v>
      </c>
      <c r="L1758">
        <v>-8.249999794429641E-9</v>
      </c>
      <c r="M1758">
        <v>7.2006565154936206E-9</v>
      </c>
      <c r="N1758">
        <v>3.0360678415775051E-9</v>
      </c>
    </row>
    <row r="1759" spans="1:14" x14ac:dyDescent="0.55000000000000004">
      <c r="A1759" s="1" t="s">
        <v>30</v>
      </c>
      <c r="B1759" t="s">
        <v>31</v>
      </c>
      <c r="C1759">
        <v>1853</v>
      </c>
      <c r="D1759">
        <v>36977</v>
      </c>
      <c r="E1759">
        <v>-6.778399646282196E-2</v>
      </c>
      <c r="F1759">
        <v>-2.520831860601902E-2</v>
      </c>
      <c r="G1759">
        <v>-0.68172967433929443</v>
      </c>
      <c r="H1759">
        <v>-6.164474762044847E-4</v>
      </c>
      <c r="I1759">
        <v>-8.8776095071807504E-4</v>
      </c>
      <c r="J1759">
        <v>1.0900691995630039E-4</v>
      </c>
      <c r="K1759">
        <v>1.7673862373612792E-8</v>
      </c>
      <c r="L1759">
        <v>-1.6499999588859282E-8</v>
      </c>
      <c r="M1759">
        <v>5.7541944542549572E-9</v>
      </c>
      <c r="N1759">
        <v>4.5803316695014473E-9</v>
      </c>
    </row>
    <row r="1760" spans="1:14" x14ac:dyDescent="0.55000000000000004">
      <c r="A1760" s="1" t="s">
        <v>30</v>
      </c>
      <c r="B1760" t="s">
        <v>31</v>
      </c>
      <c r="C1760">
        <v>1854</v>
      </c>
      <c r="D1760">
        <v>36970</v>
      </c>
      <c r="E1760">
        <v>-9.7792163491249084E-2</v>
      </c>
      <c r="F1760">
        <v>-3.0008161440491676E-2</v>
      </c>
      <c r="G1760">
        <v>-0.81168955564498901</v>
      </c>
      <c r="H1760">
        <v>-7.0500723086297512E-4</v>
      </c>
      <c r="I1760">
        <v>-1.0436977026984096E-3</v>
      </c>
      <c r="J1760">
        <v>5.2985487855039537E-5</v>
      </c>
      <c r="K1760">
        <v>2.2372816488314132E-8</v>
      </c>
      <c r="L1760">
        <v>-2.4749999383288923E-8</v>
      </c>
      <c r="M1760">
        <v>3.764505152048514E-9</v>
      </c>
      <c r="N1760">
        <v>6.1416880470233082E-9</v>
      </c>
    </row>
    <row r="1761" spans="1:14" x14ac:dyDescent="0.55000000000000004">
      <c r="A1761" s="1" t="s">
        <v>30</v>
      </c>
      <c r="B1761" t="s">
        <v>31</v>
      </c>
      <c r="C1761">
        <v>1855</v>
      </c>
      <c r="D1761">
        <v>36962</v>
      </c>
      <c r="E1761">
        <v>-0.13230703771114349</v>
      </c>
      <c r="F1761">
        <v>-3.4514877945184708E-2</v>
      </c>
      <c r="G1761">
        <v>-0.933793604373932</v>
      </c>
      <c r="H1761">
        <v>-7.8959274105727673E-4</v>
      </c>
      <c r="I1761">
        <v>-1.1962412390857935E-3</v>
      </c>
      <c r="J1761">
        <v>1.3787075658910908E-5</v>
      </c>
      <c r="K1761">
        <v>2.6512635642461649E-8</v>
      </c>
      <c r="L1761">
        <v>-3.2999999177718564E-8</v>
      </c>
      <c r="M1761">
        <v>1.2323678744152742E-9</v>
      </c>
      <c r="N1761">
        <v>7.719731520694495E-9</v>
      </c>
    </row>
    <row r="1762" spans="1:14" x14ac:dyDescent="0.55000000000000004">
      <c r="A1762" s="1" t="s">
        <v>30</v>
      </c>
      <c r="B1762" t="s">
        <v>31</v>
      </c>
      <c r="C1762">
        <v>1856</v>
      </c>
      <c r="D1762">
        <v>36955</v>
      </c>
      <c r="E1762">
        <v>-0.17085231840610504</v>
      </c>
      <c r="F1762">
        <v>-3.8545280694961548E-2</v>
      </c>
      <c r="G1762">
        <v>-1.0430328845977783</v>
      </c>
      <c r="H1762">
        <v>-8.6914160056039691E-4</v>
      </c>
      <c r="I1762">
        <v>-1.3285847380757332E-3</v>
      </c>
      <c r="J1762">
        <v>-1.4386373550223652E-5</v>
      </c>
      <c r="K1762">
        <v>3.0383247917598055E-8</v>
      </c>
      <c r="L1762">
        <v>-4.1250000748505051E-8</v>
      </c>
      <c r="M1762">
        <v>-1.5527855667940571E-9</v>
      </c>
      <c r="N1762">
        <v>9.3139682633136545E-9</v>
      </c>
    </row>
    <row r="1763" spans="1:14" x14ac:dyDescent="0.55000000000000004">
      <c r="A1763" s="1" t="s">
        <v>30</v>
      </c>
      <c r="B1763" t="s">
        <v>31</v>
      </c>
      <c r="C1763">
        <v>1857</v>
      </c>
      <c r="D1763">
        <v>36947</v>
      </c>
      <c r="E1763">
        <v>-0.2132081538438797</v>
      </c>
      <c r="F1763">
        <v>-4.2355839163064957E-2</v>
      </c>
      <c r="G1763">
        <v>-1.1463946104049685</v>
      </c>
      <c r="H1763">
        <v>-9.4347930280491721E-4</v>
      </c>
      <c r="I1763">
        <v>-1.440438674762845E-3</v>
      </c>
      <c r="J1763">
        <v>-3.6240387998986989E-5</v>
      </c>
      <c r="K1763">
        <v>3.3988502678994343E-8</v>
      </c>
      <c r="L1763">
        <v>-4.9499998766577846E-8</v>
      </c>
      <c r="M1763">
        <v>-4.5876822341028856E-9</v>
      </c>
      <c r="N1763">
        <v>1.0923816518015885E-8</v>
      </c>
    </row>
    <row r="1764" spans="1:14" x14ac:dyDescent="0.55000000000000004">
      <c r="A1764" s="1" t="s">
        <v>30</v>
      </c>
      <c r="B1764" t="s">
        <v>31</v>
      </c>
      <c r="C1764">
        <v>1858</v>
      </c>
      <c r="D1764">
        <v>36940</v>
      </c>
      <c r="E1764">
        <v>-0.25926464796066284</v>
      </c>
      <c r="F1764">
        <v>-4.6056479215621948E-2</v>
      </c>
      <c r="G1764">
        <v>-1.2467916011810305</v>
      </c>
      <c r="H1764">
        <v>-1.0144079569727182E-3</v>
      </c>
      <c r="I1764">
        <v>-1.5558856539428234E-3</v>
      </c>
      <c r="J1764">
        <v>-5.4129523050505668E-5</v>
      </c>
      <c r="K1764">
        <v>3.7332316793481375E-8</v>
      </c>
      <c r="L1764">
        <v>-5.7750000337364333E-8</v>
      </c>
      <c r="M1764">
        <v>-7.8690751692533922E-9</v>
      </c>
      <c r="N1764">
        <v>1.2548608374629566E-8</v>
      </c>
    </row>
    <row r="1765" spans="1:14" x14ac:dyDescent="0.55000000000000004">
      <c r="A1765" s="1" t="s">
        <v>30</v>
      </c>
      <c r="B1765" t="s">
        <v>31</v>
      </c>
      <c r="C1765">
        <v>1859</v>
      </c>
      <c r="D1765">
        <v>36891</v>
      </c>
      <c r="E1765">
        <v>-0.30858209729194641</v>
      </c>
      <c r="F1765">
        <v>-4.9317441880702972E-2</v>
      </c>
      <c r="G1765">
        <v>-1.3368420600891111</v>
      </c>
      <c r="H1765">
        <v>-1.0801826138049364E-3</v>
      </c>
      <c r="I1765">
        <v>-1.6387986252084374E-3</v>
      </c>
      <c r="J1765">
        <v>-6.9299785536713898E-5</v>
      </c>
      <c r="K1765">
        <v>4.0418665747665734E-8</v>
      </c>
      <c r="L1765">
        <v>-6.5999998355437142E-8</v>
      </c>
      <c r="M1765">
        <v>-1.1393747278987121E-8</v>
      </c>
      <c r="N1765">
        <v>1.41875862169627E-8</v>
      </c>
    </row>
    <row r="1766" spans="1:14" x14ac:dyDescent="0.55000000000000004">
      <c r="A1766" s="1" t="s">
        <v>30</v>
      </c>
      <c r="B1766" t="s">
        <v>31</v>
      </c>
      <c r="C1766">
        <v>1860</v>
      </c>
      <c r="D1766">
        <v>36802</v>
      </c>
      <c r="E1766">
        <v>-0.36031773686409002</v>
      </c>
      <c r="F1766">
        <v>-5.1735680550336838E-2</v>
      </c>
      <c r="G1766">
        <v>-1.4057844877243042</v>
      </c>
      <c r="H1766">
        <v>-1.1466817231848836E-3</v>
      </c>
      <c r="I1766">
        <v>-1.8120685126632452E-3</v>
      </c>
      <c r="J1766">
        <v>-8.2767706771846861E-5</v>
      </c>
      <c r="K1766">
        <v>4.3251592529713896E-8</v>
      </c>
      <c r="L1766">
        <v>-7.4250003478937301E-8</v>
      </c>
      <c r="M1766">
        <v>-1.515850378552841E-8</v>
      </c>
      <c r="N1766">
        <v>1.5839905387338152E-8</v>
      </c>
    </row>
    <row r="1767" spans="1:14" x14ac:dyDescent="0.55000000000000004">
      <c r="A1767" s="1" t="s">
        <v>30</v>
      </c>
      <c r="B1767" t="s">
        <v>31</v>
      </c>
      <c r="C1767">
        <v>1861</v>
      </c>
      <c r="D1767">
        <v>36673</v>
      </c>
      <c r="E1767">
        <v>-0.41447168588638306</v>
      </c>
      <c r="F1767">
        <v>-5.4153919219970703E-2</v>
      </c>
      <c r="G1767">
        <v>-1.4766700267791748</v>
      </c>
      <c r="H1767">
        <v>-1.212804694660008E-3</v>
      </c>
      <c r="I1767">
        <v>-1.9678068347275257E-3</v>
      </c>
      <c r="J1767">
        <v>-9.4625938800163554E-5</v>
      </c>
      <c r="K1767">
        <v>4.5934349657272833E-8</v>
      </c>
      <c r="L1767">
        <v>-8.2500001497010102E-8</v>
      </c>
      <c r="M1767">
        <v>-1.9060614420141064E-8</v>
      </c>
      <c r="N1767">
        <v>1.7505035643239353E-8</v>
      </c>
    </row>
    <row r="1768" spans="1:14" x14ac:dyDescent="0.55000000000000004">
      <c r="A1768" s="1" t="s">
        <v>30</v>
      </c>
      <c r="B1768" t="s">
        <v>31</v>
      </c>
      <c r="C1768">
        <v>1862</v>
      </c>
      <c r="D1768">
        <v>36503</v>
      </c>
      <c r="E1768">
        <v>-0.47119039297103882</v>
      </c>
      <c r="F1768">
        <v>-5.6718718260526657E-2</v>
      </c>
      <c r="G1768">
        <v>-1.5538097620010376</v>
      </c>
      <c r="H1768">
        <v>-1.2768740998581052E-3</v>
      </c>
      <c r="I1768">
        <v>-2.0797227043658495E-3</v>
      </c>
      <c r="J1768">
        <v>-1.4279631432145834E-4</v>
      </c>
      <c r="K1768">
        <v>4.8452040601887354E-8</v>
      </c>
      <c r="L1768">
        <v>-9.8999997533155693E-8</v>
      </c>
      <c r="M1768">
        <v>-3.1365118502435514E-8</v>
      </c>
      <c r="N1768">
        <v>1.9182840205189677E-8</v>
      </c>
    </row>
    <row r="1769" spans="1:14" x14ac:dyDescent="0.55000000000000004">
      <c r="A1769" s="1" t="s">
        <v>30</v>
      </c>
      <c r="B1769" t="s">
        <v>31</v>
      </c>
      <c r="C1769">
        <v>1863</v>
      </c>
      <c r="D1769">
        <v>36293</v>
      </c>
      <c r="E1769">
        <v>-0.53029072284698486</v>
      </c>
      <c r="F1769">
        <v>-5.910031870007515E-2</v>
      </c>
      <c r="G1769">
        <v>-1.6284220218658447</v>
      </c>
      <c r="H1769">
        <v>-1.3385838828980925E-3</v>
      </c>
      <c r="I1769">
        <v>-2.1776598878204823E-3</v>
      </c>
      <c r="J1769">
        <v>-1.8401195120532063E-4</v>
      </c>
      <c r="K1769">
        <v>5.0818286467801954E-8</v>
      </c>
      <c r="L1769">
        <v>-1.1550000067472865E-7</v>
      </c>
      <c r="M1769">
        <v>-4.3808494609720583E-8</v>
      </c>
      <c r="N1769">
        <v>2.0873219597206116E-8</v>
      </c>
    </row>
    <row r="1770" spans="1:14" x14ac:dyDescent="0.55000000000000004">
      <c r="A1770" s="1" t="s">
        <v>30</v>
      </c>
      <c r="B1770" t="s">
        <v>31</v>
      </c>
      <c r="C1770">
        <v>1864</v>
      </c>
      <c r="D1770">
        <v>36085</v>
      </c>
      <c r="E1770">
        <v>-0.59173601865768433</v>
      </c>
      <c r="F1770">
        <v>-6.1445277184247971E-2</v>
      </c>
      <c r="G1770">
        <v>-1.702792763710022</v>
      </c>
      <c r="H1770">
        <v>-1.3987948186695576E-3</v>
      </c>
      <c r="I1770">
        <v>-2.2863608319312334E-3</v>
      </c>
      <c r="J1770">
        <v>-2.1983266924507916E-4</v>
      </c>
      <c r="K1770">
        <v>5.3024148627400791E-8</v>
      </c>
      <c r="L1770">
        <v>-1.3199999671087428E-7</v>
      </c>
      <c r="M1770">
        <v>-5.6399745318458372E-8</v>
      </c>
      <c r="N1770">
        <v>2.2576106317728772E-8</v>
      </c>
    </row>
    <row r="1771" spans="1:14" x14ac:dyDescent="0.55000000000000004">
      <c r="A1771" s="1" t="s">
        <v>30</v>
      </c>
      <c r="B1771" t="s">
        <v>31</v>
      </c>
      <c r="C1771">
        <v>1865</v>
      </c>
      <c r="D1771">
        <v>35877</v>
      </c>
      <c r="E1771">
        <v>-0.65519648790359497</v>
      </c>
      <c r="F1771">
        <v>-6.3460476696491241E-2</v>
      </c>
      <c r="G1771">
        <v>-1.7688345909118652</v>
      </c>
      <c r="H1771">
        <v>-1.4578228583559394E-3</v>
      </c>
      <c r="I1771">
        <v>-2.4036082904785872E-3</v>
      </c>
      <c r="J1771">
        <v>-2.5194414774887264E-4</v>
      </c>
      <c r="K1771">
        <v>5.4907840052464962E-8</v>
      </c>
      <c r="L1771">
        <v>-1.485000069578746E-7</v>
      </c>
      <c r="M1771">
        <v>-6.9300689631290879E-8</v>
      </c>
      <c r="N1771">
        <v>2.4291471945048215E-8</v>
      </c>
    </row>
    <row r="1772" spans="1:14" x14ac:dyDescent="0.55000000000000004">
      <c r="A1772" s="1" t="s">
        <v>30</v>
      </c>
      <c r="B1772" t="s">
        <v>31</v>
      </c>
      <c r="C1772">
        <v>1866</v>
      </c>
      <c r="D1772">
        <v>35671</v>
      </c>
      <c r="E1772">
        <v>-0.72085535526275635</v>
      </c>
      <c r="F1772">
        <v>-6.5658882260322571E-2</v>
      </c>
      <c r="G1772">
        <v>-1.8406796455383301</v>
      </c>
      <c r="H1772">
        <v>-1.5143429627642035E-3</v>
      </c>
      <c r="I1772">
        <v>-2.4698961060494184E-3</v>
      </c>
      <c r="J1772">
        <v>-2.8094529989175498E-4</v>
      </c>
      <c r="K1772">
        <v>5.6471691323167767E-8</v>
      </c>
      <c r="L1772">
        <v>-1.650000029940202E-7</v>
      </c>
      <c r="M1772">
        <v>-8.2508989862617454E-8</v>
      </c>
      <c r="N1772">
        <v>2.6019318255521284E-8</v>
      </c>
    </row>
    <row r="1773" spans="1:14" x14ac:dyDescent="0.55000000000000004">
      <c r="A1773" s="1" t="s">
        <v>30</v>
      </c>
      <c r="B1773" t="s">
        <v>31</v>
      </c>
      <c r="C1773">
        <v>1867</v>
      </c>
      <c r="D1773">
        <v>35466</v>
      </c>
      <c r="E1773">
        <v>-0.788382887840271</v>
      </c>
      <c r="F1773">
        <v>-6.7527525126934052E-2</v>
      </c>
      <c r="G1773">
        <v>-1.9040073156356812</v>
      </c>
      <c r="H1773">
        <v>-1.5682136872783303E-3</v>
      </c>
      <c r="I1773">
        <v>-2.5283521972596645E-3</v>
      </c>
      <c r="J1773">
        <v>-3.0732192681171E-4</v>
      </c>
      <c r="K1773">
        <v>5.7717961965408904E-8</v>
      </c>
      <c r="L1773">
        <v>-1.8149999903016578E-7</v>
      </c>
      <c r="M1773">
        <v>-9.6022354512115284E-8</v>
      </c>
      <c r="N1773">
        <v>2.775968432899845E-8</v>
      </c>
    </row>
    <row r="1774" spans="1:14" x14ac:dyDescent="0.55000000000000004">
      <c r="A1774" s="1" t="s">
        <v>30</v>
      </c>
      <c r="B1774" t="s">
        <v>31</v>
      </c>
      <c r="C1774">
        <v>1868</v>
      </c>
      <c r="D1774">
        <v>35263</v>
      </c>
      <c r="E1774">
        <v>-0.85781568288803101</v>
      </c>
      <c r="F1774">
        <v>-6.9432802498340607E-2</v>
      </c>
      <c r="G1774">
        <v>-1.9689987897872925</v>
      </c>
      <c r="H1774">
        <v>-1.6211350448429585E-3</v>
      </c>
      <c r="I1774">
        <v>-2.6281969621777534E-3</v>
      </c>
      <c r="J1774">
        <v>-3.3160627936013043E-4</v>
      </c>
      <c r="K1774">
        <v>5.8648822687246145E-8</v>
      </c>
      <c r="L1774">
        <v>-1.9799999506631141E-7</v>
      </c>
      <c r="M1774">
        <v>-1.0983853115931197E-7</v>
      </c>
      <c r="N1774">
        <v>2.9512646548823795E-8</v>
      </c>
    </row>
    <row r="1775" spans="1:14" x14ac:dyDescent="0.55000000000000004">
      <c r="A1775" s="1" t="s">
        <v>30</v>
      </c>
      <c r="B1775" t="s">
        <v>31</v>
      </c>
      <c r="C1775">
        <v>1869</v>
      </c>
      <c r="D1775">
        <v>35099</v>
      </c>
      <c r="E1775">
        <v>-0.92900717258453358</v>
      </c>
      <c r="F1775">
        <v>-7.119152694940567E-2</v>
      </c>
      <c r="G1775">
        <v>-2.028306245803833</v>
      </c>
      <c r="H1775">
        <v>-1.6726552275940776E-3</v>
      </c>
      <c r="I1775">
        <v>-2.7106585912406445E-3</v>
      </c>
      <c r="J1775">
        <v>-3.5425327951088548E-4</v>
      </c>
      <c r="K1775">
        <v>5.9196491264401636E-8</v>
      </c>
      <c r="L1775">
        <v>-2.145000053133117E-7</v>
      </c>
      <c r="M1775">
        <v>-1.2402519189436134E-7</v>
      </c>
      <c r="N1775">
        <v>3.1278307943694024E-8</v>
      </c>
    </row>
    <row r="1776" spans="1:14" x14ac:dyDescent="0.55000000000000004">
      <c r="A1776" s="1" t="s">
        <v>30</v>
      </c>
      <c r="B1776" t="s">
        <v>31</v>
      </c>
      <c r="C1776">
        <v>1870</v>
      </c>
      <c r="D1776">
        <v>34974</v>
      </c>
      <c r="E1776">
        <v>-1.0003819465637207</v>
      </c>
      <c r="F1776">
        <v>-7.1374721825122833E-2</v>
      </c>
      <c r="G1776">
        <v>-2.0407936573028564</v>
      </c>
      <c r="H1776">
        <v>-1.7131527420133352E-3</v>
      </c>
      <c r="I1776">
        <v>-2.5014446582645178E-3</v>
      </c>
      <c r="J1776">
        <v>-3.7472782423719758E-4</v>
      </c>
      <c r="K1776">
        <v>5.9364356985724953E-8</v>
      </c>
      <c r="L1776">
        <v>-2.3100000134945731E-7</v>
      </c>
      <c r="M1776">
        <v>-1.3857882663614873E-7</v>
      </c>
      <c r="N1776">
        <v>3.3056817727583621E-8</v>
      </c>
    </row>
    <row r="1777" spans="1:14" x14ac:dyDescent="0.55000000000000004">
      <c r="A1777" s="1" t="s">
        <v>30</v>
      </c>
      <c r="B1777" t="s">
        <v>31</v>
      </c>
      <c r="C1777">
        <v>1871</v>
      </c>
      <c r="D1777">
        <v>34889</v>
      </c>
      <c r="E1777">
        <v>-1.0719765424728394</v>
      </c>
      <c r="F1777">
        <v>-7.1594558656215668E-2</v>
      </c>
      <c r="G1777">
        <v>-2.0520668029785156</v>
      </c>
      <c r="H1777">
        <v>-1.7473514890298247E-3</v>
      </c>
      <c r="I1777">
        <v>-2.423285273835063E-3</v>
      </c>
      <c r="J1777">
        <v>-3.9095390820875758E-4</v>
      </c>
      <c r="K1777">
        <v>6.002852614983567E-8</v>
      </c>
      <c r="L1777">
        <v>-2.4749999738560291E-7</v>
      </c>
      <c r="M1777">
        <v>-1.5261875319083629E-7</v>
      </c>
      <c r="N1777">
        <v>3.4852718044930953E-8</v>
      </c>
    </row>
    <row r="1778" spans="1:14" x14ac:dyDescent="0.55000000000000004">
      <c r="A1778" s="1" t="s">
        <v>30</v>
      </c>
      <c r="B1778" t="s">
        <v>31</v>
      </c>
      <c r="C1778">
        <v>1872</v>
      </c>
      <c r="D1778">
        <v>34843</v>
      </c>
      <c r="E1778">
        <v>-1.1440473794937134</v>
      </c>
      <c r="F1778">
        <v>-7.2070881724357605E-2</v>
      </c>
      <c r="G1778">
        <v>-2.0684466361999512</v>
      </c>
      <c r="H1778">
        <v>-1.7777798930183053E-3</v>
      </c>
      <c r="I1778">
        <v>-2.3992098867893219E-3</v>
      </c>
      <c r="J1778">
        <v>-4.0373633964918554E-4</v>
      </c>
      <c r="K1778">
        <v>6.109218020355911E-8</v>
      </c>
      <c r="L1778">
        <v>-2.6399999342174851E-7</v>
      </c>
      <c r="M1778">
        <v>-1.6623407361748835E-7</v>
      </c>
      <c r="N1778">
        <v>3.6673739600701083E-8</v>
      </c>
    </row>
    <row r="1779" spans="1:14" x14ac:dyDescent="0.55000000000000004">
      <c r="A1779" s="1" t="s">
        <v>30</v>
      </c>
      <c r="B1779" t="s">
        <v>31</v>
      </c>
      <c r="C1779">
        <v>1873</v>
      </c>
      <c r="D1779">
        <v>34836</v>
      </c>
      <c r="E1779">
        <v>-1.2164113521575928</v>
      </c>
      <c r="F1779">
        <v>-7.2364002466201782E-2</v>
      </c>
      <c r="G1779">
        <v>-2.0772764682769775</v>
      </c>
      <c r="H1779">
        <v>-1.8041256116703153E-3</v>
      </c>
      <c r="I1779">
        <v>-2.3561457637697458E-3</v>
      </c>
      <c r="J1779">
        <v>-4.1404884541407228E-4</v>
      </c>
      <c r="K1779">
        <v>6.235916316654766E-8</v>
      </c>
      <c r="L1779">
        <v>-2.8049998945789412E-7</v>
      </c>
      <c r="M1779">
        <v>-1.7961501441732253E-7</v>
      </c>
      <c r="N1779">
        <v>3.8525826084878652E-8</v>
      </c>
    </row>
    <row r="1780" spans="1:14" x14ac:dyDescent="0.55000000000000004">
      <c r="A1780" s="1" t="s">
        <v>30</v>
      </c>
      <c r="B1780" t="s">
        <v>31</v>
      </c>
      <c r="C1780">
        <v>1874</v>
      </c>
      <c r="D1780">
        <v>34829</v>
      </c>
      <c r="E1780">
        <v>-1.2890318632125854</v>
      </c>
      <c r="F1780">
        <v>-7.2620473802089691E-2</v>
      </c>
      <c r="G1780">
        <v>-2.0850577354431152</v>
      </c>
      <c r="H1780">
        <v>-1.8270340515300632E-3</v>
      </c>
      <c r="I1780">
        <v>-2.3206074256449938E-3</v>
      </c>
      <c r="J1780">
        <v>-4.2289294651709497E-4</v>
      </c>
      <c r="K1780">
        <v>6.3830434271494596E-8</v>
      </c>
      <c r="L1780">
        <v>-2.970000139157492E-7</v>
      </c>
      <c r="M1780">
        <v>-1.9275644547178675E-7</v>
      </c>
      <c r="N1780">
        <v>4.0413123514326799E-8</v>
      </c>
    </row>
    <row r="1781" spans="1:14" x14ac:dyDescent="0.55000000000000004">
      <c r="A1781" s="1" t="s">
        <v>30</v>
      </c>
      <c r="B1781" t="s">
        <v>31</v>
      </c>
      <c r="C1781">
        <v>1875</v>
      </c>
      <c r="D1781">
        <v>34822</v>
      </c>
      <c r="E1781">
        <v>-1.3619455099105835</v>
      </c>
      <c r="F1781">
        <v>-7.2913601994514465E-2</v>
      </c>
      <c r="G1781">
        <v>-2.0938947200775142</v>
      </c>
      <c r="H1781">
        <v>-1.8478187266737225E-3</v>
      </c>
      <c r="I1781">
        <v>-2.3130031768232584E-3</v>
      </c>
      <c r="J1781">
        <v>-4.2990807560272509E-4</v>
      </c>
      <c r="K1781">
        <v>6.54835403679499E-8</v>
      </c>
      <c r="L1781">
        <v>-3.1350000995189481E-7</v>
      </c>
      <c r="M1781">
        <v>-2.0567846092944819E-7</v>
      </c>
      <c r="N1781">
        <v>4.2337994443641946E-8</v>
      </c>
    </row>
    <row r="1782" spans="1:14" x14ac:dyDescent="0.55000000000000004">
      <c r="A1782" s="1" t="s">
        <v>30</v>
      </c>
      <c r="B1782" t="s">
        <v>31</v>
      </c>
      <c r="C1782">
        <v>1876</v>
      </c>
      <c r="D1782">
        <v>34815</v>
      </c>
      <c r="E1782">
        <v>-1.4352254867553711</v>
      </c>
      <c r="F1782">
        <v>-7.3279999196529388E-2</v>
      </c>
      <c r="G1782">
        <v>-2.1048398017883301</v>
      </c>
      <c r="H1782">
        <v>-1.8666399409994483E-3</v>
      </c>
      <c r="I1782">
        <v>-2.3025204427540302E-3</v>
      </c>
      <c r="J1782">
        <v>-4.361064056865871E-4</v>
      </c>
      <c r="K1782">
        <v>6.7048731011709606E-8</v>
      </c>
      <c r="L1782">
        <v>-3.3000000598804041E-7</v>
      </c>
      <c r="M1782">
        <v>-2.1865025701117707E-7</v>
      </c>
      <c r="N1782">
        <v>4.4301007307012696E-8</v>
      </c>
    </row>
    <row r="1783" spans="1:14" x14ac:dyDescent="0.55000000000000004">
      <c r="A1783" s="1" t="s">
        <v>30</v>
      </c>
      <c r="B1783" t="s">
        <v>31</v>
      </c>
      <c r="C1783">
        <v>1877</v>
      </c>
      <c r="D1783">
        <v>34808</v>
      </c>
      <c r="E1783">
        <v>-1.5088719129562378</v>
      </c>
      <c r="F1783">
        <v>-7.3646396398544312E-2</v>
      </c>
      <c r="G1783">
        <v>-2.1157894134521484</v>
      </c>
      <c r="H1783">
        <v>-1.8830476328730583E-3</v>
      </c>
      <c r="I1783">
        <v>-2.2722904104739428E-3</v>
      </c>
      <c r="J1783">
        <v>-4.4149369932711119E-4</v>
      </c>
      <c r="K1783">
        <v>6.8524407481618255E-8</v>
      </c>
      <c r="L1783">
        <v>-3.4650000202418601E-7</v>
      </c>
      <c r="M1783">
        <v>-2.3167464746620681E-7</v>
      </c>
      <c r="N1783">
        <v>4.6300936418219862E-8</v>
      </c>
    </row>
    <row r="1784" spans="1:14" x14ac:dyDescent="0.55000000000000004">
      <c r="A1784" s="1" t="s">
        <v>30</v>
      </c>
      <c r="B1784" t="s">
        <v>31</v>
      </c>
      <c r="C1784">
        <v>1878</v>
      </c>
      <c r="D1784">
        <v>34801</v>
      </c>
      <c r="E1784">
        <v>-1.5828479528427124</v>
      </c>
      <c r="F1784">
        <v>-7.3976166546344757E-2</v>
      </c>
      <c r="G1784">
        <v>-2.1256906986236572</v>
      </c>
      <c r="H1784">
        <v>-1.897234236821532E-3</v>
      </c>
      <c r="I1784">
        <v>-2.2417062427848577E-3</v>
      </c>
      <c r="J1784">
        <v>-4.4625496957451105E-4</v>
      </c>
      <c r="K1784">
        <v>6.9884407594145172E-8</v>
      </c>
      <c r="L1784">
        <v>-3.6299999806033156E-7</v>
      </c>
      <c r="M1784">
        <v>-2.4478080717926792E-7</v>
      </c>
      <c r="N1784">
        <v>4.83347726287775E-8</v>
      </c>
    </row>
    <row r="1785" spans="1:14" x14ac:dyDescent="0.55000000000000004">
      <c r="A1785" s="1" t="s">
        <v>30</v>
      </c>
      <c r="B1785" t="s">
        <v>31</v>
      </c>
      <c r="C1785">
        <v>1879</v>
      </c>
      <c r="D1785">
        <v>34832</v>
      </c>
      <c r="E1785">
        <v>-1.6571539640426636</v>
      </c>
      <c r="F1785">
        <v>-7.4305921792984009E-2</v>
      </c>
      <c r="G1785">
        <v>-2.1332659721374512</v>
      </c>
      <c r="H1785">
        <v>-1.9100470235571263E-3</v>
      </c>
      <c r="I1785">
        <v>-2.2309985943138599E-3</v>
      </c>
      <c r="J1785">
        <v>-4.5031931949779391E-4</v>
      </c>
      <c r="K1785">
        <v>7.1127082890143369E-8</v>
      </c>
      <c r="L1785">
        <v>-3.7949999409647722E-7</v>
      </c>
      <c r="M1785">
        <v>-2.5797521630011033E-7</v>
      </c>
      <c r="N1785">
        <v>5.0397709117078193E-8</v>
      </c>
    </row>
    <row r="1786" spans="1:14" x14ac:dyDescent="0.55000000000000004">
      <c r="A1786" s="1" t="s">
        <v>30</v>
      </c>
      <c r="B1786" t="s">
        <v>31</v>
      </c>
      <c r="C1786">
        <v>1880</v>
      </c>
      <c r="D1786">
        <v>34903</v>
      </c>
      <c r="E1786">
        <v>-1.7290782928466797</v>
      </c>
      <c r="F1786">
        <v>-7.1924321353435516E-2</v>
      </c>
      <c r="G1786">
        <v>-2.0606915950775142</v>
      </c>
      <c r="H1786">
        <v>-1.918352791108191E-3</v>
      </c>
      <c r="I1786">
        <v>-2.1319498773664236E-3</v>
      </c>
      <c r="J1786">
        <v>-4.535612824838609E-4</v>
      </c>
      <c r="K1786">
        <v>7.2250664118200802E-8</v>
      </c>
      <c r="L1786">
        <v>-3.9599999013262282E-7</v>
      </c>
      <c r="M1786">
        <v>-2.7126617396788788E-7</v>
      </c>
      <c r="N1786">
        <v>5.2483152046534094E-8</v>
      </c>
    </row>
    <row r="1787" spans="1:14" x14ac:dyDescent="0.55000000000000004">
      <c r="A1787" s="1" t="s">
        <v>30</v>
      </c>
      <c r="B1787" t="s">
        <v>31</v>
      </c>
      <c r="C1787">
        <v>1881</v>
      </c>
      <c r="D1787">
        <v>35013</v>
      </c>
      <c r="E1787">
        <v>-1.7986576557159424</v>
      </c>
      <c r="F1787">
        <v>-6.9579362869262695E-2</v>
      </c>
      <c r="G1787">
        <v>-1.9872435331344604</v>
      </c>
      <c r="H1787">
        <v>-1.9242545822635293E-3</v>
      </c>
      <c r="I1787">
        <v>-2.0835467148572206E-3</v>
      </c>
      <c r="J1787">
        <v>-4.5613566180691118E-4</v>
      </c>
      <c r="K1787">
        <v>7.3460434180105962E-8</v>
      </c>
      <c r="L1787">
        <v>-4.1249998616876843E-7</v>
      </c>
      <c r="M1787">
        <v>-2.8445288080547471E-7</v>
      </c>
      <c r="N1787">
        <v>5.4586671183187725E-8</v>
      </c>
    </row>
    <row r="1788" spans="1:14" x14ac:dyDescent="0.55000000000000004">
      <c r="A1788" s="1" t="s">
        <v>30</v>
      </c>
      <c r="B1788" t="s">
        <v>31</v>
      </c>
      <c r="C1788">
        <v>1882</v>
      </c>
      <c r="D1788">
        <v>35162</v>
      </c>
      <c r="E1788">
        <v>-1.8660385608673096</v>
      </c>
      <c r="F1788">
        <v>-6.7380957305431366E-2</v>
      </c>
      <c r="G1788">
        <v>-1.9163005352020264</v>
      </c>
      <c r="H1788">
        <v>-1.9261661218479276E-3</v>
      </c>
      <c r="I1788">
        <v>-1.978639280423522E-3</v>
      </c>
      <c r="J1788">
        <v>-4.574245831463486E-4</v>
      </c>
      <c r="K1788">
        <v>7.5010554212440184E-8</v>
      </c>
      <c r="L1788">
        <v>-4.2900001062662341E-7</v>
      </c>
      <c r="M1788">
        <v>-2.9728212780355539E-7</v>
      </c>
      <c r="N1788">
        <v>5.6707325057914211E-8</v>
      </c>
    </row>
    <row r="1789" spans="1:14" x14ac:dyDescent="0.55000000000000004">
      <c r="A1789" s="1" t="s">
        <v>30</v>
      </c>
      <c r="B1789" t="s">
        <v>31</v>
      </c>
      <c r="C1789">
        <v>1883</v>
      </c>
      <c r="D1789">
        <v>35351</v>
      </c>
      <c r="E1789">
        <v>-1.9313677549362185</v>
      </c>
      <c r="F1789">
        <v>-6.5329119563102722E-2</v>
      </c>
      <c r="G1789">
        <v>-1.8480132818222048</v>
      </c>
      <c r="H1789">
        <v>-1.9245558651164176E-3</v>
      </c>
      <c r="I1789">
        <v>-1.8796713557094336E-3</v>
      </c>
      <c r="J1789">
        <v>-4.5777761260978878E-4</v>
      </c>
      <c r="K1789">
        <v>7.6772664669988444E-8</v>
      </c>
      <c r="L1789">
        <v>-4.4550000666276901E-7</v>
      </c>
      <c r="M1789">
        <v>-3.0988297794465325E-7</v>
      </c>
      <c r="N1789">
        <v>5.8844360495413646E-8</v>
      </c>
    </row>
    <row r="1790" spans="1:14" x14ac:dyDescent="0.55000000000000004">
      <c r="A1790" s="1" t="s">
        <v>30</v>
      </c>
      <c r="B1790" t="s">
        <v>31</v>
      </c>
      <c r="C1790">
        <v>1884</v>
      </c>
      <c r="D1790">
        <v>35540</v>
      </c>
      <c r="E1790">
        <v>-1.9949015378952024</v>
      </c>
      <c r="F1790">
        <v>-6.3533760607242584E-2</v>
      </c>
      <c r="G1790">
        <v>-1.7876691818237305</v>
      </c>
      <c r="H1790">
        <v>-1.9211755134165287E-3</v>
      </c>
      <c r="I1790">
        <v>-1.8237977055832744E-3</v>
      </c>
      <c r="J1790">
        <v>-4.5783017412759358E-4</v>
      </c>
      <c r="K1790">
        <v>7.862480799758488E-8</v>
      </c>
      <c r="L1790">
        <v>-4.6200000269891461E-7</v>
      </c>
      <c r="M1790">
        <v>-3.2237798563983233E-7</v>
      </c>
      <c r="N1790">
        <v>6.0997216166924773E-8</v>
      </c>
    </row>
    <row r="1791" spans="1:14" x14ac:dyDescent="0.55000000000000004">
      <c r="A1791" s="1" t="s">
        <v>30</v>
      </c>
      <c r="B1791" t="s">
        <v>31</v>
      </c>
      <c r="C1791">
        <v>1885</v>
      </c>
      <c r="D1791">
        <v>35731</v>
      </c>
      <c r="E1791">
        <v>-2.0566763877868652</v>
      </c>
      <c r="F1791">
        <v>-6.1775043606758118E-2</v>
      </c>
      <c r="G1791">
        <v>-1.7288920879364014</v>
      </c>
      <c r="H1791">
        <v>-1.9164802506566048E-3</v>
      </c>
      <c r="I1791">
        <v>-1.7762888455763459E-3</v>
      </c>
      <c r="J1791">
        <v>-4.5752973528578877E-4</v>
      </c>
      <c r="K1791">
        <v>8.0665280677294504E-8</v>
      </c>
      <c r="L1791">
        <v>-4.7849999873506022E-7</v>
      </c>
      <c r="M1791">
        <v>-3.3466920967839542E-7</v>
      </c>
      <c r="N1791">
        <v>6.3165508379370294E-8</v>
      </c>
    </row>
    <row r="1792" spans="1:14" x14ac:dyDescent="0.55000000000000004">
      <c r="A1792" s="1" t="s">
        <v>30</v>
      </c>
      <c r="B1792" t="s">
        <v>31</v>
      </c>
      <c r="C1792">
        <v>1886</v>
      </c>
      <c r="D1792">
        <v>35923</v>
      </c>
      <c r="E1792">
        <v>-2.1168026924133301</v>
      </c>
      <c r="F1792">
        <v>-6.012624129652977E-2</v>
      </c>
      <c r="G1792">
        <v>-1.6737533807754517</v>
      </c>
      <c r="H1792">
        <v>-1.909762853756547E-3</v>
      </c>
      <c r="I1792">
        <v>-1.7053071642294526E-3</v>
      </c>
      <c r="J1792">
        <v>-4.5681666233576834E-4</v>
      </c>
      <c r="K1792">
        <v>8.289428876651074E-8</v>
      </c>
      <c r="L1792">
        <v>-4.9499999477120582E-7</v>
      </c>
      <c r="M1792">
        <v>-3.4675665006034251E-7</v>
      </c>
      <c r="N1792">
        <v>6.5349063049779943E-8</v>
      </c>
    </row>
    <row r="1793" spans="1:14" x14ac:dyDescent="0.55000000000000004">
      <c r="A1793" s="1" t="s">
        <v>30</v>
      </c>
      <c r="B1793" t="s">
        <v>31</v>
      </c>
      <c r="C1793">
        <v>1887</v>
      </c>
      <c r="D1793">
        <v>36116</v>
      </c>
      <c r="E1793">
        <v>-2.175426721572876</v>
      </c>
      <c r="F1793">
        <v>-5.8624003082513809E-2</v>
      </c>
      <c r="G1793">
        <v>-1.6232142448425293</v>
      </c>
      <c r="H1793">
        <v>-1.9011864205822349E-3</v>
      </c>
      <c r="I1793">
        <v>-1.635913853533566E-3</v>
      </c>
      <c r="J1793">
        <v>-4.5539735583588481E-4</v>
      </c>
      <c r="K1793">
        <v>8.538344076214345E-8</v>
      </c>
      <c r="L1793">
        <v>-5.1149999080735142E-7</v>
      </c>
      <c r="M1793">
        <v>-3.5856868407790898E-7</v>
      </c>
      <c r="N1793">
        <v>6.7547880178153732E-8</v>
      </c>
    </row>
    <row r="1794" spans="1:14" x14ac:dyDescent="0.55000000000000004">
      <c r="A1794" s="1" t="s">
        <v>30</v>
      </c>
      <c r="B1794" t="s">
        <v>31</v>
      </c>
      <c r="C1794">
        <v>1888</v>
      </c>
      <c r="D1794">
        <v>36309</v>
      </c>
      <c r="E1794">
        <v>-2.2326583862304688</v>
      </c>
      <c r="F1794">
        <v>-5.7231679558753967E-2</v>
      </c>
      <c r="G1794">
        <v>-1.5762394666671753</v>
      </c>
      <c r="H1794">
        <v>-1.8918003188446164E-3</v>
      </c>
      <c r="I1794">
        <v>-1.5928805805742741E-3</v>
      </c>
      <c r="J1794">
        <v>-4.5328211854211986E-4</v>
      </c>
      <c r="K1794">
        <v>8.8096136607873632E-8</v>
      </c>
      <c r="L1794">
        <v>-5.2799998684349703E-7</v>
      </c>
      <c r="M1794">
        <v>-3.7014169151916581E-7</v>
      </c>
      <c r="N1794">
        <v>6.9762158716457634E-8</v>
      </c>
    </row>
    <row r="1795" spans="1:14" x14ac:dyDescent="0.55000000000000004">
      <c r="A1795" s="1" t="s">
        <v>30</v>
      </c>
      <c r="B1795" t="s">
        <v>31</v>
      </c>
      <c r="C1795">
        <v>1889</v>
      </c>
      <c r="D1795">
        <v>36423</v>
      </c>
      <c r="E1795">
        <v>-2.2885708808898926</v>
      </c>
      <c r="F1795">
        <v>-5.5912639945745468E-2</v>
      </c>
      <c r="G1795">
        <v>-1.5350916385650637</v>
      </c>
      <c r="H1795">
        <v>-1.8820064142346384E-3</v>
      </c>
      <c r="I1795">
        <v>-1.5596043085679412E-3</v>
      </c>
      <c r="J1795">
        <v>-4.508068086579442E-4</v>
      </c>
      <c r="K1795">
        <v>9.1149900072196046E-8</v>
      </c>
      <c r="L1795">
        <v>-5.4449998287964263E-7</v>
      </c>
      <c r="M1795">
        <v>-3.8135780755510501E-7</v>
      </c>
      <c r="N1795">
        <v>7.1992275252341642E-8</v>
      </c>
    </row>
    <row r="1796" spans="1:14" x14ac:dyDescent="0.55000000000000004">
      <c r="A1796" s="1" t="s">
        <v>30</v>
      </c>
      <c r="B1796" t="s">
        <v>31</v>
      </c>
      <c r="C1796">
        <v>1890</v>
      </c>
      <c r="D1796">
        <v>36455</v>
      </c>
      <c r="E1796">
        <v>-2.3459126949310303</v>
      </c>
      <c r="F1796">
        <v>-5.7341601699590683E-2</v>
      </c>
      <c r="G1796">
        <v>-1.5729420185089111</v>
      </c>
      <c r="H1796">
        <v>-1.8699738429859281E-3</v>
      </c>
      <c r="I1796">
        <v>-1.4898093650117517E-3</v>
      </c>
      <c r="J1796">
        <v>-4.4698300189338624E-4</v>
      </c>
      <c r="K1796">
        <v>9.4853980669995534E-8</v>
      </c>
      <c r="L1796">
        <v>-5.6099997891578823E-7</v>
      </c>
      <c r="M1796">
        <v>-3.9190720713122579E-7</v>
      </c>
      <c r="N1796">
        <v>7.4238812430849079E-8</v>
      </c>
    </row>
    <row r="1797" spans="1:14" x14ac:dyDescent="0.55000000000000004">
      <c r="A1797" s="1" t="s">
        <v>30</v>
      </c>
      <c r="B1797" t="s">
        <v>31</v>
      </c>
      <c r="C1797">
        <v>1891</v>
      </c>
      <c r="D1797">
        <v>36408</v>
      </c>
      <c r="E1797">
        <v>-2.4047932624816895</v>
      </c>
      <c r="F1797">
        <v>-5.8880485594272614E-2</v>
      </c>
      <c r="G1797">
        <v>-1.617240309715271</v>
      </c>
      <c r="H1797">
        <v>-1.8583101918920877E-3</v>
      </c>
      <c r="I1797">
        <v>-1.4884271658957005E-3</v>
      </c>
      <c r="J1797">
        <v>-4.4315899140201509E-4</v>
      </c>
      <c r="K1797">
        <v>9.840181292020135E-8</v>
      </c>
      <c r="L1797">
        <v>-5.7749997495193384E-7</v>
      </c>
      <c r="M1797">
        <v>-4.025960720355215E-7</v>
      </c>
      <c r="N1797">
        <v>7.6502111312493071E-8</v>
      </c>
    </row>
    <row r="1798" spans="1:14" x14ac:dyDescent="0.55000000000000004">
      <c r="A1798" s="1" t="s">
        <v>30</v>
      </c>
      <c r="B1798" t="s">
        <v>31</v>
      </c>
      <c r="C1798">
        <v>1892</v>
      </c>
      <c r="D1798">
        <v>36280</v>
      </c>
      <c r="E1798">
        <v>-2.4651024341583252</v>
      </c>
      <c r="F1798">
        <v>-6.0309436172246933E-2</v>
      </c>
      <c r="G1798">
        <v>-1.6623328924179075</v>
      </c>
      <c r="H1798">
        <v>-1.8478212878108025E-3</v>
      </c>
      <c r="I1798">
        <v>-1.5083528123795986E-3</v>
      </c>
      <c r="J1798">
        <v>-4.3958492460660642E-4</v>
      </c>
      <c r="K1798">
        <v>1.0188177412828737E-7</v>
      </c>
      <c r="L1798">
        <v>-5.940000278314983E-7</v>
      </c>
      <c r="M1798">
        <v>-4.1333601075166371E-7</v>
      </c>
      <c r="N1798">
        <v>7.8782214529837802E-8</v>
      </c>
    </row>
    <row r="1799" spans="1:14" x14ac:dyDescent="0.55000000000000004">
      <c r="A1799" s="1" t="s">
        <v>30</v>
      </c>
      <c r="B1799" t="s">
        <v>31</v>
      </c>
      <c r="C1799">
        <v>1893</v>
      </c>
      <c r="D1799">
        <v>36071</v>
      </c>
      <c r="E1799">
        <v>-2.5266945362091064</v>
      </c>
      <c r="F1799">
        <v>-6.1591841280460358E-2</v>
      </c>
      <c r="G1799">
        <v>-1.7075167894363403</v>
      </c>
      <c r="H1799">
        <v>-1.8378441454842689E-3</v>
      </c>
      <c r="I1799">
        <v>-1.5112558612599969E-3</v>
      </c>
      <c r="J1799">
        <v>-4.3621833901852369E-4</v>
      </c>
      <c r="K1799">
        <v>1.0532367866744609E-7</v>
      </c>
      <c r="L1799">
        <v>-6.105000238676439E-7</v>
      </c>
      <c r="M1799">
        <v>-4.2409709521962219E-7</v>
      </c>
      <c r="N1799">
        <v>8.1079221558866279E-8</v>
      </c>
    </row>
    <row r="1800" spans="1:14" x14ac:dyDescent="0.55000000000000004">
      <c r="A1800" s="1" t="s">
        <v>30</v>
      </c>
      <c r="B1800" t="s">
        <v>31</v>
      </c>
      <c r="C1800">
        <v>1894</v>
      </c>
      <c r="D1800">
        <v>35864</v>
      </c>
      <c r="E1800">
        <v>-2.589458703994751</v>
      </c>
      <c r="F1800">
        <v>-6.276431679725647E-2</v>
      </c>
      <c r="G1800">
        <v>-1.7500647306442261</v>
      </c>
      <c r="H1800">
        <v>-1.8288061255589128E-3</v>
      </c>
      <c r="I1800">
        <v>-1.5265838010236621E-3</v>
      </c>
      <c r="J1800">
        <v>-4.328069044277072E-4</v>
      </c>
      <c r="K1800">
        <v>1.087072121208621E-7</v>
      </c>
      <c r="L1800">
        <v>-6.2700001990378951E-7</v>
      </c>
      <c r="M1800">
        <v>-4.3489950485309242E-7</v>
      </c>
      <c r="N1800">
        <v>8.33932958244077E-8</v>
      </c>
    </row>
    <row r="1801" spans="1:14" x14ac:dyDescent="0.55000000000000004">
      <c r="A1801" s="1" t="s">
        <v>30</v>
      </c>
      <c r="B1801" t="s">
        <v>31</v>
      </c>
      <c r="C1801">
        <v>1895</v>
      </c>
      <c r="D1801">
        <v>35658</v>
      </c>
      <c r="E1801">
        <v>-2.653395414352417</v>
      </c>
      <c r="F1801">
        <v>-6.3936799764633179E-2</v>
      </c>
      <c r="G1801">
        <v>-1.7930561304092407</v>
      </c>
      <c r="H1801">
        <v>-1.8205827800557015E-3</v>
      </c>
      <c r="I1801">
        <v>-1.5401089331135154E-3</v>
      </c>
      <c r="J1801">
        <v>-4.2934110388159752E-4</v>
      </c>
      <c r="K1801">
        <v>1.1203491823152945E-7</v>
      </c>
      <c r="L1801">
        <v>-6.4350001593993511E-7</v>
      </c>
      <c r="M1801">
        <v>-4.457404259028408E-7</v>
      </c>
      <c r="N1801">
        <v>8.5724664700137523E-8</v>
      </c>
    </row>
    <row r="1802" spans="1:14" x14ac:dyDescent="0.55000000000000004">
      <c r="A1802" s="1" t="s">
        <v>30</v>
      </c>
      <c r="B1802" t="s">
        <v>31</v>
      </c>
      <c r="C1802">
        <v>1896</v>
      </c>
      <c r="D1802">
        <v>35453</v>
      </c>
      <c r="E1802">
        <v>-2.7185046672821045</v>
      </c>
      <c r="F1802">
        <v>-6.5109275281429291E-2</v>
      </c>
      <c r="G1802">
        <v>-1.8364955186843872</v>
      </c>
      <c r="H1802">
        <v>-1.8130864482372999E-3</v>
      </c>
      <c r="I1802">
        <v>-1.5525660710409284E-3</v>
      </c>
      <c r="J1802">
        <v>-4.2592300451360637E-4</v>
      </c>
      <c r="K1802">
        <v>1.1530390509051359E-7</v>
      </c>
      <c r="L1802">
        <v>-6.6000001197608071E-7</v>
      </c>
      <c r="M1802">
        <v>-4.5662247316613502E-7</v>
      </c>
      <c r="N1802">
        <v>8.8073626614004752E-8</v>
      </c>
    </row>
    <row r="1803" spans="1:14" x14ac:dyDescent="0.55000000000000004">
      <c r="A1803" s="1" t="s">
        <v>30</v>
      </c>
      <c r="B1803" t="s">
        <v>31</v>
      </c>
      <c r="C1803">
        <v>1897</v>
      </c>
      <c r="D1803">
        <v>35249</v>
      </c>
      <c r="E1803">
        <v>-2.7846400737762451</v>
      </c>
      <c r="F1803">
        <v>-6.6135205328464508E-2</v>
      </c>
      <c r="G1803">
        <v>-1.8762291669845581</v>
      </c>
      <c r="H1803">
        <v>-1.8064988544210792E-3</v>
      </c>
      <c r="I1803">
        <v>-1.5717522474005818E-3</v>
      </c>
      <c r="J1803">
        <v>-4.2247484088875353E-4</v>
      </c>
      <c r="K1803">
        <v>1.1851138737029034E-7</v>
      </c>
      <c r="L1803">
        <v>-6.7650000801222632E-7</v>
      </c>
      <c r="M1803">
        <v>-4.6754809090998611E-7</v>
      </c>
      <c r="N1803">
        <v>9.044052973194995E-8</v>
      </c>
    </row>
    <row r="1804" spans="1:14" x14ac:dyDescent="0.55000000000000004">
      <c r="A1804" s="1" t="s">
        <v>30</v>
      </c>
      <c r="B1804" t="s">
        <v>31</v>
      </c>
      <c r="C1804">
        <v>1898</v>
      </c>
      <c r="D1804">
        <v>35047</v>
      </c>
      <c r="E1804">
        <v>-2.8516545295715332</v>
      </c>
      <c r="F1804">
        <v>-6.7014560103416443E-2</v>
      </c>
      <c r="G1804">
        <v>-1.912134051322937</v>
      </c>
      <c r="H1804">
        <v>-1.8004607409238815E-3</v>
      </c>
      <c r="I1804">
        <v>-1.5808989992365241E-3</v>
      </c>
      <c r="J1804">
        <v>-4.1894149035215378E-4</v>
      </c>
      <c r="K1804">
        <v>1.2169276430995526E-7</v>
      </c>
      <c r="L1804">
        <v>-6.9300000404837192E-7</v>
      </c>
      <c r="M1804">
        <v>-4.7848141093709273E-7</v>
      </c>
      <c r="N1804">
        <v>9.2825800379614534E-8</v>
      </c>
    </row>
    <row r="1805" spans="1:14" x14ac:dyDescent="0.55000000000000004">
      <c r="A1805" s="1" t="s">
        <v>30</v>
      </c>
      <c r="B1805" t="s">
        <v>31</v>
      </c>
      <c r="C1805">
        <v>1899</v>
      </c>
      <c r="D1805">
        <v>34822</v>
      </c>
      <c r="E1805">
        <v>-2.919548511505127</v>
      </c>
      <c r="F1805">
        <v>-6.7893922328948975E-2</v>
      </c>
      <c r="G1805">
        <v>-1.9497421979904177</v>
      </c>
      <c r="H1805">
        <v>-1.794621697627008E-3</v>
      </c>
      <c r="I1805">
        <v>-1.579472329467535E-3</v>
      </c>
      <c r="J1805">
        <v>-4.1517495992593462E-4</v>
      </c>
      <c r="K1805">
        <v>1.2485971012665686E-7</v>
      </c>
      <c r="L1805">
        <v>-7.0950000008451752E-7</v>
      </c>
      <c r="M1805">
        <v>-4.8941035402094712E-7</v>
      </c>
      <c r="N1805">
        <v>9.5229921726058833E-8</v>
      </c>
    </row>
    <row r="1806" spans="1:14" x14ac:dyDescent="0.55000000000000004">
      <c r="A1806" s="1" t="s">
        <v>30</v>
      </c>
      <c r="B1806" t="s">
        <v>31</v>
      </c>
      <c r="C1806">
        <v>1900</v>
      </c>
      <c r="D1806">
        <v>34575</v>
      </c>
      <c r="E1806">
        <v>-2.9881751537322998</v>
      </c>
      <c r="F1806">
        <v>-6.8626716732978821E-2</v>
      </c>
      <c r="G1806">
        <v>-1.9848653078079224</v>
      </c>
      <c r="H1806">
        <v>-1.7886781133711338E-3</v>
      </c>
      <c r="I1806">
        <v>-1.5677795745432377E-3</v>
      </c>
      <c r="J1806">
        <v>-4.1154833161272109E-4</v>
      </c>
      <c r="K1806">
        <v>1.2765603685238602E-7</v>
      </c>
      <c r="L1806">
        <v>-7.2599999612066313E-7</v>
      </c>
      <c r="M1806">
        <v>-5.0069053258994245E-7</v>
      </c>
      <c r="N1806">
        <v>9.7653433783762011E-8</v>
      </c>
    </row>
    <row r="1807" spans="1:14" x14ac:dyDescent="0.55000000000000004">
      <c r="A1807" s="1" t="s">
        <v>30</v>
      </c>
      <c r="B1807" t="s">
        <v>31</v>
      </c>
      <c r="C1807">
        <v>1901</v>
      </c>
      <c r="D1807">
        <v>34307</v>
      </c>
      <c r="E1807">
        <v>-3.0576448440551758</v>
      </c>
      <c r="F1807">
        <v>-6.9469437003135681E-2</v>
      </c>
      <c r="G1807">
        <v>-2.0249347686767578</v>
      </c>
      <c r="H1807">
        <v>-1.7831068253144622E-3</v>
      </c>
      <c r="I1807">
        <v>-1.5724305994808674E-3</v>
      </c>
      <c r="J1807">
        <v>-4.0802441071718931E-4</v>
      </c>
      <c r="K1807">
        <v>1.303253185369613E-7</v>
      </c>
      <c r="L1807">
        <v>-7.4249999215680873E-7</v>
      </c>
      <c r="M1807">
        <v>-5.1207723572588293E-7</v>
      </c>
      <c r="N1807">
        <v>1.000974592102466E-7</v>
      </c>
    </row>
    <row r="1808" spans="1:14" x14ac:dyDescent="0.55000000000000004">
      <c r="A1808" s="1" t="s">
        <v>30</v>
      </c>
      <c r="B1808" t="s">
        <v>31</v>
      </c>
      <c r="C1808">
        <v>1902</v>
      </c>
      <c r="D1808">
        <v>34017</v>
      </c>
      <c r="E1808">
        <v>-3.1279566287994385</v>
      </c>
      <c r="F1808">
        <v>-7.0312164723873138E-2</v>
      </c>
      <c r="G1808">
        <v>-2.0669713020324707</v>
      </c>
      <c r="H1808">
        <v>-1.7776035238057375E-3</v>
      </c>
      <c r="I1808">
        <v>-1.5672600129619241E-3</v>
      </c>
      <c r="J1808">
        <v>-4.0478253504261374E-4</v>
      </c>
      <c r="K1808">
        <v>1.326524312617039E-7</v>
      </c>
      <c r="L1808">
        <v>-7.5899998819295433E-7</v>
      </c>
      <c r="M1808">
        <v>-5.2378408099684748E-7</v>
      </c>
      <c r="N1808">
        <v>1.025634688289756E-7</v>
      </c>
    </row>
    <row r="1809" spans="1:14" x14ac:dyDescent="0.55000000000000004">
      <c r="A1809" s="1" t="s">
        <v>30</v>
      </c>
      <c r="B1809" t="s">
        <v>31</v>
      </c>
      <c r="C1809">
        <v>1903</v>
      </c>
      <c r="D1809">
        <v>33707</v>
      </c>
      <c r="E1809">
        <v>-3.1990017890930176</v>
      </c>
      <c r="F1809">
        <v>-7.1044959127902985E-2</v>
      </c>
      <c r="G1809">
        <v>-2.1077213287353516</v>
      </c>
      <c r="H1809">
        <v>-1.7726842779666183E-3</v>
      </c>
      <c r="I1809">
        <v>-1.580161158926785E-3</v>
      </c>
      <c r="J1809">
        <v>-4.0152439032681286E-4</v>
      </c>
      <c r="K1809">
        <v>1.3472700288730266E-7</v>
      </c>
      <c r="L1809">
        <v>-7.7549998422909994E-7</v>
      </c>
      <c r="M1809">
        <v>-5.3572028946291539E-7</v>
      </c>
      <c r="N1809">
        <v>1.0505268477345453E-7</v>
      </c>
    </row>
    <row r="1810" spans="1:14" x14ac:dyDescent="0.55000000000000004">
      <c r="A1810" s="1" t="s">
        <v>30</v>
      </c>
      <c r="B1810" t="s">
        <v>31</v>
      </c>
      <c r="C1810">
        <v>1904</v>
      </c>
      <c r="D1810">
        <v>33399</v>
      </c>
      <c r="E1810">
        <v>-3.2707428932189941</v>
      </c>
      <c r="F1810">
        <v>-7.1741119027137756E-2</v>
      </c>
      <c r="G1810">
        <v>-2.1480019092559814</v>
      </c>
      <c r="H1810">
        <v>-1.7675472190603614E-3</v>
      </c>
      <c r="I1810">
        <v>-1.5652771107852459E-3</v>
      </c>
      <c r="J1810">
        <v>-3.983743954449892E-4</v>
      </c>
      <c r="K1810">
        <v>1.3668875453731746E-7</v>
      </c>
      <c r="L1810">
        <v>-7.9199998026524554E-7</v>
      </c>
      <c r="M1810">
        <v>-5.4774523050582502E-7</v>
      </c>
      <c r="N1810">
        <v>1.0756603785466726E-7</v>
      </c>
    </row>
    <row r="1811" spans="1:14" x14ac:dyDescent="0.55000000000000004">
      <c r="A1811" s="1" t="s">
        <v>30</v>
      </c>
      <c r="B1811" t="s">
        <v>31</v>
      </c>
      <c r="C1811">
        <v>1905</v>
      </c>
      <c r="D1811">
        <v>33095</v>
      </c>
      <c r="E1811">
        <v>-3.3431069850921631</v>
      </c>
      <c r="F1811">
        <v>-7.2364002466201782E-2</v>
      </c>
      <c r="G1811">
        <v>-2.186553955078125</v>
      </c>
      <c r="H1811">
        <v>-1.76285021007061E-3</v>
      </c>
      <c r="I1811">
        <v>-1.5738264191895723E-3</v>
      </c>
      <c r="J1811">
        <v>-3.9511368959210818E-4</v>
      </c>
      <c r="K1811">
        <v>1.3858530678589889E-7</v>
      </c>
      <c r="L1811">
        <v>-8.0849997630139114E-7</v>
      </c>
      <c r="M1811">
        <v>-5.5981047353270696E-7</v>
      </c>
      <c r="N1811">
        <v>1.1010423861534947E-7</v>
      </c>
    </row>
    <row r="1812" spans="1:14" x14ac:dyDescent="0.55000000000000004">
      <c r="A1812" s="1" t="s">
        <v>30</v>
      </c>
      <c r="B1812" t="s">
        <v>31</v>
      </c>
      <c r="C1812">
        <v>1906</v>
      </c>
      <c r="D1812">
        <v>32793</v>
      </c>
      <c r="E1812">
        <v>-3.416130542755127</v>
      </c>
      <c r="F1812">
        <v>-7.3023512959480286E-2</v>
      </c>
      <c r="G1812">
        <v>-2.226801872253418</v>
      </c>
      <c r="H1812">
        <v>-1.7584798624739051E-3</v>
      </c>
      <c r="I1812">
        <v>-1.5792392659932375E-3</v>
      </c>
      <c r="J1812">
        <v>-3.9180502062663441E-4</v>
      </c>
      <c r="K1812">
        <v>1.4041209794868337E-7</v>
      </c>
      <c r="L1812">
        <v>-8.2499997233753675E-7</v>
      </c>
      <c r="M1812">
        <v>-5.7192022495655692E-7</v>
      </c>
      <c r="N1812">
        <v>1.1266769917028797E-7</v>
      </c>
    </row>
    <row r="1813" spans="1:14" x14ac:dyDescent="0.55000000000000004">
      <c r="A1813" s="1" t="s">
        <v>30</v>
      </c>
      <c r="B1813" t="s">
        <v>31</v>
      </c>
      <c r="C1813">
        <v>1907</v>
      </c>
      <c r="D1813">
        <v>32493</v>
      </c>
      <c r="E1813">
        <v>-3.4897768497467041</v>
      </c>
      <c r="F1813">
        <v>-7.3646396398544312E-2</v>
      </c>
      <c r="G1813">
        <v>-2.266531229019165</v>
      </c>
      <c r="H1813">
        <v>-1.754250843077898E-3</v>
      </c>
      <c r="I1813">
        <v>-1.5782035188749433E-3</v>
      </c>
      <c r="J1813">
        <v>-3.8812332786619663E-4</v>
      </c>
      <c r="K1813">
        <v>1.4209761900474405E-7</v>
      </c>
      <c r="L1813">
        <v>-8.4150002521710121E-7</v>
      </c>
      <c r="M1813">
        <v>-5.8414576642462634E-7</v>
      </c>
      <c r="N1813">
        <v>1.1525659715516669E-7</v>
      </c>
    </row>
    <row r="1814" spans="1:14" x14ac:dyDescent="0.55000000000000004">
      <c r="A1814" s="1" t="s">
        <v>30</v>
      </c>
      <c r="B1814" t="s">
        <v>31</v>
      </c>
      <c r="C1814">
        <v>1908</v>
      </c>
      <c r="D1814">
        <v>32197</v>
      </c>
      <c r="E1814">
        <v>-3.5639727115631104</v>
      </c>
      <c r="F1814">
        <v>-7.4196003377437592E-2</v>
      </c>
      <c r="G1814">
        <v>-2.3044383525848389</v>
      </c>
      <c r="H1814">
        <v>-1.7501524416729808E-3</v>
      </c>
      <c r="I1814">
        <v>-1.5768776647746563E-3</v>
      </c>
      <c r="J1814">
        <v>-3.8491489249281585E-4</v>
      </c>
      <c r="K1814">
        <v>1.436719401226583E-7</v>
      </c>
      <c r="L1814">
        <v>-8.5800002125324681E-7</v>
      </c>
      <c r="M1814">
        <v>-5.9645725514201331E-7</v>
      </c>
      <c r="N1814">
        <v>1.178708330940026E-7</v>
      </c>
    </row>
    <row r="1815" spans="1:14" x14ac:dyDescent="0.55000000000000004">
      <c r="A1815" s="1" t="s">
        <v>30</v>
      </c>
      <c r="B1815" t="s">
        <v>31</v>
      </c>
      <c r="C1815">
        <v>1909</v>
      </c>
      <c r="D1815">
        <v>31919</v>
      </c>
      <c r="E1815">
        <v>-3.6386816501617432</v>
      </c>
      <c r="F1815">
        <v>-7.4708960950374603E-2</v>
      </c>
      <c r="G1815">
        <v>-2.3405795097351074</v>
      </c>
      <c r="H1815">
        <v>-1.7461449606344104E-3</v>
      </c>
      <c r="I1815">
        <v>-1.574193243868649E-3</v>
      </c>
      <c r="J1815">
        <v>-3.8173003122210503E-4</v>
      </c>
      <c r="K1815">
        <v>1.4508212586861191E-7</v>
      </c>
      <c r="L1815">
        <v>-8.7450001728939242E-7</v>
      </c>
      <c r="M1815">
        <v>-6.0890783970535267E-7</v>
      </c>
      <c r="N1815">
        <v>1.2051005171542786E-7</v>
      </c>
    </row>
    <row r="1816" spans="1:14" x14ac:dyDescent="0.55000000000000004">
      <c r="A1816" s="1" t="s">
        <v>30</v>
      </c>
      <c r="B1816" t="s">
        <v>31</v>
      </c>
      <c r="C1816">
        <v>1910</v>
      </c>
      <c r="D1816">
        <v>31659</v>
      </c>
      <c r="E1816">
        <v>-3.7183005809783936</v>
      </c>
      <c r="F1816">
        <v>-7.9618722200393677E-2</v>
      </c>
      <c r="G1816">
        <v>-2.514884233474731</v>
      </c>
      <c r="H1816">
        <v>-1.7454646294936538E-3</v>
      </c>
      <c r="I1816">
        <v>-1.7149215564131737E-3</v>
      </c>
      <c r="J1816">
        <v>-3.7883740151301026E-4</v>
      </c>
      <c r="K1816">
        <v>1.4603303100102496E-7</v>
      </c>
      <c r="L1816">
        <v>-8.9100001332553802E-7</v>
      </c>
      <c r="M1816">
        <v>-6.2179333326639608E-7</v>
      </c>
      <c r="N1816">
        <v>1.2317364905811701E-7</v>
      </c>
    </row>
    <row r="1817" spans="1:14" x14ac:dyDescent="0.55000000000000004">
      <c r="A1817" s="1" t="s">
        <v>30</v>
      </c>
      <c r="B1817" t="s">
        <v>31</v>
      </c>
      <c r="C1817">
        <v>1911</v>
      </c>
      <c r="D1817">
        <v>31417</v>
      </c>
      <c r="E1817">
        <v>-3.8022060394287109</v>
      </c>
      <c r="F1817">
        <v>-8.3905600011348724E-2</v>
      </c>
      <c r="G1817">
        <v>-2.6707069873809814</v>
      </c>
      <c r="H1817">
        <v>-1.7470575403422115E-3</v>
      </c>
      <c r="I1817">
        <v>-1.8206922104582191E-3</v>
      </c>
      <c r="J1817">
        <v>-3.7628071731887758E-4</v>
      </c>
      <c r="K1817">
        <v>1.4655411462172196E-7</v>
      </c>
      <c r="L1817">
        <v>-9.0750000936168362E-7</v>
      </c>
      <c r="M1817">
        <v>-6.3508474568152451E-7</v>
      </c>
      <c r="N1817">
        <v>1.2586117748014658E-7</v>
      </c>
    </row>
    <row r="1818" spans="1:14" x14ac:dyDescent="0.55000000000000004">
      <c r="A1818" s="1" t="s">
        <v>30</v>
      </c>
      <c r="B1818" t="s">
        <v>31</v>
      </c>
      <c r="C1818">
        <v>1912</v>
      </c>
      <c r="D1818">
        <v>31193</v>
      </c>
      <c r="E1818">
        <v>-3.8900687694549561</v>
      </c>
      <c r="F1818">
        <v>-8.7862715125083923E-2</v>
      </c>
      <c r="G1818">
        <v>-2.8167448043823242</v>
      </c>
      <c r="H1818">
        <v>-1.750826952047646E-3</v>
      </c>
      <c r="I1818">
        <v>-1.9311351934447885E-3</v>
      </c>
      <c r="J1818">
        <v>-3.7398611311800778E-4</v>
      </c>
      <c r="K1818">
        <v>1.4656818336789001E-7</v>
      </c>
      <c r="L1818">
        <v>-9.2400000539782923E-7</v>
      </c>
      <c r="M1818">
        <v>-6.4885921347013209E-7</v>
      </c>
      <c r="N1818">
        <v>1.2857259434895241E-7</v>
      </c>
    </row>
    <row r="1819" spans="1:14" x14ac:dyDescent="0.55000000000000004">
      <c r="A1819" s="1" t="s">
        <v>30</v>
      </c>
      <c r="B1819" t="s">
        <v>31</v>
      </c>
      <c r="C1819">
        <v>1913</v>
      </c>
      <c r="D1819">
        <v>30985</v>
      </c>
      <c r="E1819">
        <v>-3.9816687107086182</v>
      </c>
      <c r="F1819">
        <v>-9.1600000858306885E-2</v>
      </c>
      <c r="G1819">
        <v>-2.9562692642211914</v>
      </c>
      <c r="H1819">
        <v>-1.7561799613758922E-3</v>
      </c>
      <c r="I1819">
        <v>-2.0182284060865641E-3</v>
      </c>
      <c r="J1819">
        <v>-3.7631983286701143E-4</v>
      </c>
      <c r="K1819">
        <v>1.4605694786951062E-7</v>
      </c>
      <c r="L1819">
        <v>-9.4875002787375717E-7</v>
      </c>
      <c r="M1819">
        <v>-6.7138518033971195E-7</v>
      </c>
      <c r="N1819">
        <v>1.3130787124282506E-7</v>
      </c>
    </row>
    <row r="1820" spans="1:14" x14ac:dyDescent="0.55000000000000004">
      <c r="A1820" s="1" t="s">
        <v>30</v>
      </c>
      <c r="B1820" t="s">
        <v>31</v>
      </c>
      <c r="C1820">
        <v>1914</v>
      </c>
      <c r="D1820">
        <v>30780</v>
      </c>
      <c r="E1820">
        <v>-4.0767860412597656</v>
      </c>
      <c r="F1820">
        <v>-9.5117434859275818E-2</v>
      </c>
      <c r="G1820">
        <v>-3.0902352333068848</v>
      </c>
      <c r="H1820">
        <v>-1.76286103669554E-3</v>
      </c>
      <c r="I1820">
        <v>-2.0967724267393351E-3</v>
      </c>
      <c r="J1820">
        <v>-3.7932299892418087E-4</v>
      </c>
      <c r="K1820">
        <v>1.4495624611754465E-7</v>
      </c>
      <c r="L1820">
        <v>-9.735000503496849E-7</v>
      </c>
      <c r="M1820">
        <v>-6.9447673922695685E-7</v>
      </c>
      <c r="N1820">
        <v>1.3406700816176453E-7</v>
      </c>
    </row>
    <row r="1821" spans="1:14" x14ac:dyDescent="0.55000000000000004">
      <c r="A1821" s="1" t="s">
        <v>30</v>
      </c>
      <c r="B1821" t="s">
        <v>31</v>
      </c>
      <c r="C1821">
        <v>1915</v>
      </c>
      <c r="D1821">
        <v>30575</v>
      </c>
      <c r="E1821">
        <v>-4.1751646995544434</v>
      </c>
      <c r="F1821">
        <v>-9.8378397524356842E-2</v>
      </c>
      <c r="G1821">
        <v>-3.217609167098999</v>
      </c>
      <c r="H1821">
        <v>-1.7710147658362985E-3</v>
      </c>
      <c r="I1821">
        <v>-2.1909603383392096E-3</v>
      </c>
      <c r="J1821">
        <v>-3.8259467692114418E-4</v>
      </c>
      <c r="K1821">
        <v>1.4327520148071926E-7</v>
      </c>
      <c r="L1821">
        <v>-9.9825001598219408E-7</v>
      </c>
      <c r="M1821">
        <v>-7.1812479518484906E-7</v>
      </c>
      <c r="N1821">
        <v>1.3684999089491614E-7</v>
      </c>
    </row>
    <row r="1822" spans="1:14" x14ac:dyDescent="0.55000000000000004">
      <c r="A1822" s="1" t="s">
        <v>30</v>
      </c>
      <c r="B1822" t="s">
        <v>31</v>
      </c>
      <c r="C1822">
        <v>1916</v>
      </c>
      <c r="D1822">
        <v>30373</v>
      </c>
      <c r="E1822">
        <v>-4.2766208648681641</v>
      </c>
      <c r="F1822">
        <v>-0.1014561653137207</v>
      </c>
      <c r="G1822">
        <v>-3.3403406143188477</v>
      </c>
      <c r="H1822">
        <v>-1.780495629645884E-3</v>
      </c>
      <c r="I1822">
        <v>-2.2835670970380302E-3</v>
      </c>
      <c r="J1822">
        <v>-3.8569295429624617E-4</v>
      </c>
      <c r="K1822">
        <v>1.4102998591170038E-7</v>
      </c>
      <c r="L1822">
        <v>-1.0229999816147028E-6</v>
      </c>
      <c r="M1822">
        <v>-7.4231314783901325E-7</v>
      </c>
      <c r="N1822">
        <v>1.3965684786398924E-7</v>
      </c>
    </row>
    <row r="1823" spans="1:14" x14ac:dyDescent="0.55000000000000004">
      <c r="A1823" s="1" t="s">
        <v>30</v>
      </c>
      <c r="B1823" t="s">
        <v>31</v>
      </c>
      <c r="C1823">
        <v>1917</v>
      </c>
      <c r="D1823">
        <v>30171</v>
      </c>
      <c r="E1823">
        <v>-4.3810081481933594</v>
      </c>
      <c r="F1823">
        <v>-0.10438735783100128</v>
      </c>
      <c r="G1823">
        <v>-3.4598574638366699</v>
      </c>
      <c r="H1823">
        <v>-1.7909362213686109E-3</v>
      </c>
      <c r="I1823">
        <v>-2.3572403006255627E-3</v>
      </c>
      <c r="J1823">
        <v>-3.8872534059919417E-4</v>
      </c>
      <c r="K1823">
        <v>1.3821475874919997E-7</v>
      </c>
      <c r="L1823">
        <v>-1.0477499472472118E-6</v>
      </c>
      <c r="M1823">
        <v>-7.6704759521817323E-7</v>
      </c>
      <c r="N1823">
        <v>1.4248762170154805E-7</v>
      </c>
    </row>
    <row r="1824" spans="1:14" x14ac:dyDescent="0.55000000000000004">
      <c r="A1824" s="1" t="s">
        <v>30</v>
      </c>
      <c r="B1824" t="s">
        <v>31</v>
      </c>
      <c r="C1824">
        <v>1918</v>
      </c>
      <c r="D1824">
        <v>29977</v>
      </c>
      <c r="E1824">
        <v>-4.4881072044372559</v>
      </c>
      <c r="F1824">
        <v>-0.10709872096776962</v>
      </c>
      <c r="G1824">
        <v>-3.5726964473724365</v>
      </c>
      <c r="H1824">
        <v>-1.8018988193944097E-3</v>
      </c>
      <c r="I1824">
        <v>-2.4037829134613276E-3</v>
      </c>
      <c r="J1824">
        <v>-3.9201276376843452E-4</v>
      </c>
      <c r="K1824">
        <v>1.3483072791586892E-7</v>
      </c>
      <c r="L1824">
        <v>-1.0725000265665583E-6</v>
      </c>
      <c r="M1824">
        <v>-7.9232688676711405E-7</v>
      </c>
      <c r="N1824">
        <v>1.4534238346186612E-7</v>
      </c>
    </row>
    <row r="1825" spans="1:14" x14ac:dyDescent="0.55000000000000004">
      <c r="A1825" s="1" t="s">
        <v>30</v>
      </c>
      <c r="B1825" t="s">
        <v>31</v>
      </c>
      <c r="C1825">
        <v>1919</v>
      </c>
      <c r="D1825">
        <v>29841</v>
      </c>
      <c r="E1825">
        <v>-4.5978069305419922</v>
      </c>
      <c r="F1825">
        <v>-0.10970015823841096</v>
      </c>
      <c r="G1825">
        <v>-3.6761555671691895</v>
      </c>
      <c r="H1825">
        <v>-1.813803450204432E-3</v>
      </c>
      <c r="I1825">
        <v>-2.4856647942215204E-3</v>
      </c>
      <c r="J1825">
        <v>-3.9607312646694481E-4</v>
      </c>
      <c r="K1825">
        <v>1.3085897876408128E-7</v>
      </c>
      <c r="L1825">
        <v>-1.0972499921990677E-6</v>
      </c>
      <c r="M1825">
        <v>-8.1816983765747864E-7</v>
      </c>
      <c r="N1825">
        <v>1.482211757775076E-7</v>
      </c>
    </row>
    <row r="1826" spans="1:14" x14ac:dyDescent="0.55000000000000004">
      <c r="A1826" s="1" t="s">
        <v>30</v>
      </c>
      <c r="B1826" t="s">
        <v>31</v>
      </c>
      <c r="C1826">
        <v>1920</v>
      </c>
      <c r="D1826">
        <v>29765</v>
      </c>
      <c r="E1826">
        <v>-4.7039165496826172</v>
      </c>
      <c r="F1826">
        <v>-0.10610944777727128</v>
      </c>
      <c r="G1826">
        <v>-3.5649065971374512</v>
      </c>
      <c r="H1826">
        <v>-1.8225294770672915E-3</v>
      </c>
      <c r="I1826">
        <v>-2.3025183472782373E-3</v>
      </c>
      <c r="J1826">
        <v>-3.9936703979037702E-4</v>
      </c>
      <c r="K1826">
        <v>1.2664560244957104E-7</v>
      </c>
      <c r="L1826">
        <v>-1.1219999578315765E-6</v>
      </c>
      <c r="M1826">
        <v>-8.4423027146840468E-7</v>
      </c>
      <c r="N1826">
        <v>1.5112412654616494E-7</v>
      </c>
    </row>
    <row r="1827" spans="1:14" x14ac:dyDescent="0.55000000000000004">
      <c r="A1827" s="1" t="s">
        <v>30</v>
      </c>
      <c r="B1827" t="s">
        <v>31</v>
      </c>
      <c r="C1827">
        <v>1921</v>
      </c>
      <c r="D1827">
        <v>29746</v>
      </c>
      <c r="E1827">
        <v>-4.806765079498291</v>
      </c>
      <c r="F1827">
        <v>-0.10284847766160964</v>
      </c>
      <c r="G1827">
        <v>-3.4575564861297607</v>
      </c>
      <c r="H1827">
        <v>-1.8288490828126669E-3</v>
      </c>
      <c r="I1827">
        <v>-2.1735483314841986E-3</v>
      </c>
      <c r="J1827">
        <v>-4.0297667146660388E-4</v>
      </c>
      <c r="K1827">
        <v>1.2249769554273371E-7</v>
      </c>
      <c r="L1827">
        <v>-1.1467500371509232E-6</v>
      </c>
      <c r="M1827">
        <v>-8.7020083583411179E-7</v>
      </c>
      <c r="N1827">
        <v>1.5405149156322298E-7</v>
      </c>
    </row>
    <row r="1828" spans="1:14" x14ac:dyDescent="0.55000000000000004">
      <c r="A1828" s="1" t="s">
        <v>30</v>
      </c>
      <c r="B1828" t="s">
        <v>31</v>
      </c>
      <c r="C1828">
        <v>1922</v>
      </c>
      <c r="D1828">
        <v>29786</v>
      </c>
      <c r="E1828">
        <v>-4.906609058380127</v>
      </c>
      <c r="F1828">
        <v>-9.9844001233577714E-2</v>
      </c>
      <c r="G1828">
        <v>-3.3520445823669434</v>
      </c>
      <c r="H1828">
        <v>-1.8333956832066176E-3</v>
      </c>
      <c r="I1828">
        <v>-2.0826593972742562E-3</v>
      </c>
      <c r="J1828">
        <v>-4.060398787260055E-4</v>
      </c>
      <c r="K1828">
        <v>1.185363274203155E-7</v>
      </c>
      <c r="L1828">
        <v>-1.1715000027834319E-6</v>
      </c>
      <c r="M1828">
        <v>-8.9596005636849441E-7</v>
      </c>
      <c r="N1828">
        <v>1.5700359767834018E-7</v>
      </c>
    </row>
    <row r="1829" spans="1:14" x14ac:dyDescent="0.55000000000000004">
      <c r="A1829" s="1" t="s">
        <v>30</v>
      </c>
      <c r="B1829" t="s">
        <v>31</v>
      </c>
      <c r="C1829">
        <v>1923</v>
      </c>
      <c r="D1829">
        <v>29884</v>
      </c>
      <c r="E1829">
        <v>-5.0037412643432617</v>
      </c>
      <c r="F1829">
        <v>-9.7132638096809401E-2</v>
      </c>
      <c r="G1829">
        <v>-3.2503225803375244</v>
      </c>
      <c r="H1829">
        <v>-1.8368279561400416E-3</v>
      </c>
      <c r="I1829">
        <v>-2.0286764483898878E-3</v>
      </c>
      <c r="J1829">
        <v>-4.0835901745595038E-4</v>
      </c>
      <c r="K1829">
        <v>1.1471116323491517E-7</v>
      </c>
      <c r="L1829">
        <v>-1.1962499684159411E-6</v>
      </c>
      <c r="M1829">
        <v>-9.215581826538256E-7</v>
      </c>
      <c r="N1829">
        <v>1.5998065805433725E-7</v>
      </c>
    </row>
    <row r="1830" spans="1:14" x14ac:dyDescent="0.55000000000000004">
      <c r="A1830" s="1" t="s">
        <v>30</v>
      </c>
      <c r="B1830" t="s">
        <v>31</v>
      </c>
      <c r="C1830">
        <v>1924</v>
      </c>
      <c r="D1830">
        <v>29982</v>
      </c>
      <c r="E1830">
        <v>-5.0983457565307617</v>
      </c>
      <c r="F1830">
        <v>-9.4604477286338806E-2</v>
      </c>
      <c r="G1830">
        <v>-3.1553757190704346</v>
      </c>
      <c r="H1830">
        <v>-1.8391037592664361E-3</v>
      </c>
      <c r="I1830">
        <v>-1.9680729601532221E-3</v>
      </c>
      <c r="J1830">
        <v>-4.1044023237191141E-4</v>
      </c>
      <c r="K1830">
        <v>1.1097683483285437E-7</v>
      </c>
      <c r="L1830">
        <v>-1.2210000477352878E-6</v>
      </c>
      <c r="M1830">
        <v>-9.470404052080994E-7</v>
      </c>
      <c r="N1830">
        <v>1.6298277216719725E-7</v>
      </c>
    </row>
    <row r="1831" spans="1:14" x14ac:dyDescent="0.55000000000000004">
      <c r="A1831" s="1" t="s">
        <v>30</v>
      </c>
      <c r="B1831" t="s">
        <v>31</v>
      </c>
      <c r="C1831">
        <v>1925</v>
      </c>
      <c r="D1831">
        <v>30081</v>
      </c>
      <c r="E1831">
        <v>-5.1906423568725586</v>
      </c>
      <c r="F1831">
        <v>-9.229615330696106E-2</v>
      </c>
      <c r="G1831">
        <v>-3.0682542324066162</v>
      </c>
      <c r="H1831">
        <v>-1.8400414846837521E-3</v>
      </c>
      <c r="I1831">
        <v>-1.8933584215119479E-3</v>
      </c>
      <c r="J1831">
        <v>-4.1230162605643272E-4</v>
      </c>
      <c r="K1831">
        <v>1.0734358824038281E-7</v>
      </c>
      <c r="L1831">
        <v>-1.2457500133677968E-6</v>
      </c>
      <c r="M1831">
        <v>-9.7239649221592117E-7</v>
      </c>
      <c r="N1831">
        <v>1.6600992580606547E-7</v>
      </c>
    </row>
    <row r="1832" spans="1:14" x14ac:dyDescent="0.55000000000000004">
      <c r="A1832" s="1" t="s">
        <v>30</v>
      </c>
      <c r="B1832" t="s">
        <v>31</v>
      </c>
      <c r="C1832">
        <v>1926</v>
      </c>
      <c r="D1832">
        <v>30179</v>
      </c>
      <c r="E1832">
        <v>-5.2808136940002441</v>
      </c>
      <c r="F1832">
        <v>-9.0171039104461684E-2</v>
      </c>
      <c r="G1832">
        <v>-2.9878735542297363</v>
      </c>
      <c r="H1832">
        <v>-1.8403118010610344E-3</v>
      </c>
      <c r="I1832">
        <v>-1.8560183234512808E-3</v>
      </c>
      <c r="J1832">
        <v>-4.1070481529459363E-4</v>
      </c>
      <c r="K1832">
        <v>1.0390063209797519E-7</v>
      </c>
      <c r="L1832">
        <v>-1.2622499525605235E-6</v>
      </c>
      <c r="M1832">
        <v>-9.8928740044357255E-7</v>
      </c>
      <c r="N1832">
        <v>1.6906196265153994E-7</v>
      </c>
    </row>
    <row r="1833" spans="1:14" x14ac:dyDescent="0.55000000000000004">
      <c r="A1833" s="1" t="s">
        <v>30</v>
      </c>
      <c r="B1833" t="s">
        <v>31</v>
      </c>
      <c r="C1833">
        <v>1927</v>
      </c>
      <c r="D1833">
        <v>30279</v>
      </c>
      <c r="E1833">
        <v>-5.3690061569213867</v>
      </c>
      <c r="F1833">
        <v>-8.8192485272884369E-2</v>
      </c>
      <c r="G1833">
        <v>-2.9126617908477783</v>
      </c>
      <c r="H1833">
        <v>-1.8398415995761752E-3</v>
      </c>
      <c r="I1833">
        <v>-1.8121134489774704E-3</v>
      </c>
      <c r="J1833">
        <v>-4.0875014383345842E-4</v>
      </c>
      <c r="K1833">
        <v>1.0061181399123599E-7</v>
      </c>
      <c r="L1833">
        <v>-1.278750005440088E-6</v>
      </c>
      <c r="M1833">
        <v>-1.0059995929623256E-6</v>
      </c>
      <c r="N1833">
        <v>1.721386126973812E-7</v>
      </c>
    </row>
    <row r="1834" spans="1:14" x14ac:dyDescent="0.55000000000000004">
      <c r="A1834" s="1" t="s">
        <v>30</v>
      </c>
      <c r="B1834" t="s">
        <v>31</v>
      </c>
      <c r="C1834">
        <v>1928</v>
      </c>
      <c r="D1834">
        <v>30378</v>
      </c>
      <c r="E1834">
        <v>-5.455329418182373</v>
      </c>
      <c r="F1834">
        <v>-8.6323842406272888E-2</v>
      </c>
      <c r="G1834">
        <v>-2.8416566848754883</v>
      </c>
      <c r="H1834">
        <v>-1.8387057352811096E-3</v>
      </c>
      <c r="I1834">
        <v>-1.7707183724269271E-3</v>
      </c>
      <c r="J1834">
        <v>-4.0673432522453368E-4</v>
      </c>
      <c r="K1834">
        <v>9.7511062335797773E-8</v>
      </c>
      <c r="L1834">
        <v>-1.2952499446328147E-6</v>
      </c>
      <c r="M1834">
        <v>-1.0224994184682146E-6</v>
      </c>
      <c r="N1834">
        <v>1.7523949225051186E-7</v>
      </c>
    </row>
    <row r="1835" spans="1:14" x14ac:dyDescent="0.55000000000000004">
      <c r="A1835" s="1" t="s">
        <v>30</v>
      </c>
      <c r="B1835" t="s">
        <v>31</v>
      </c>
      <c r="C1835">
        <v>1929</v>
      </c>
      <c r="D1835">
        <v>30646</v>
      </c>
      <c r="E1835">
        <v>-5.5399312973022461</v>
      </c>
      <c r="F1835">
        <v>-8.4601759910583496E-2</v>
      </c>
      <c r="G1835">
        <v>-2.7606134414672852</v>
      </c>
      <c r="H1835">
        <v>-1.8369504250586033E-3</v>
      </c>
      <c r="I1835">
        <v>-1.7304219072684646E-3</v>
      </c>
      <c r="J1835">
        <v>-4.0440951124764979E-4</v>
      </c>
      <c r="K1835">
        <v>9.4588664012462687E-8</v>
      </c>
      <c r="L1835">
        <v>-1.3117499975123792E-6</v>
      </c>
      <c r="M1835">
        <v>-1.0387972224634725E-6</v>
      </c>
      <c r="N1835">
        <v>1.783641039310169E-7</v>
      </c>
    </row>
    <row r="1836" spans="1:14" x14ac:dyDescent="0.55000000000000004">
      <c r="A1836" s="1" t="s">
        <v>30</v>
      </c>
      <c r="B1836" t="s">
        <v>31</v>
      </c>
      <c r="C1836">
        <v>1930</v>
      </c>
      <c r="D1836">
        <v>31089</v>
      </c>
      <c r="E1836">
        <v>-5.618743896484375</v>
      </c>
      <c r="F1836">
        <v>-7.8812643885612488E-2</v>
      </c>
      <c r="G1836">
        <v>-2.5350651741027832</v>
      </c>
      <c r="H1836">
        <v>-1.8329143058508637E-3</v>
      </c>
      <c r="I1836">
        <v>-1.5876999823376536E-3</v>
      </c>
      <c r="J1836">
        <v>-4.0237564826384181E-4</v>
      </c>
      <c r="K1836">
        <v>9.1885297592853021E-8</v>
      </c>
      <c r="L1836">
        <v>-1.3282500503919437E-6</v>
      </c>
      <c r="M1836">
        <v>-1.0548528734943829E-6</v>
      </c>
      <c r="N1836">
        <v>1.8151182246128886E-7</v>
      </c>
    </row>
    <row r="1837" spans="1:14" x14ac:dyDescent="0.55000000000000004">
      <c r="A1837" s="1" t="s">
        <v>30</v>
      </c>
      <c r="B1837" t="s">
        <v>31</v>
      </c>
      <c r="C1837">
        <v>1931</v>
      </c>
      <c r="D1837">
        <v>31712</v>
      </c>
      <c r="E1837">
        <v>-5.6930136680603027</v>
      </c>
      <c r="F1837">
        <v>-7.4269279837608337E-2</v>
      </c>
      <c r="G1837">
        <v>-2.3419930934906006</v>
      </c>
      <c r="H1837">
        <v>-1.8271298613399267E-3</v>
      </c>
      <c r="I1837">
        <v>-1.4749719994142652E-3</v>
      </c>
      <c r="J1837">
        <v>-4.0033101686276495E-4</v>
      </c>
      <c r="K1837">
        <v>9.0328569513076231E-8</v>
      </c>
      <c r="L1837">
        <v>-1.3447499895846704E-6</v>
      </c>
      <c r="M1837">
        <v>-1.0697400512071908E-6</v>
      </c>
      <c r="N1837">
        <v>1.8468134044269391E-7</v>
      </c>
    </row>
    <row r="1838" spans="1:14" x14ac:dyDescent="0.55000000000000004">
      <c r="A1838" s="1" t="s">
        <v>30</v>
      </c>
      <c r="B1838" t="s">
        <v>31</v>
      </c>
      <c r="C1838">
        <v>1932</v>
      </c>
      <c r="D1838">
        <v>32522</v>
      </c>
      <c r="E1838">
        <v>-5.763251781463623</v>
      </c>
      <c r="F1838">
        <v>-7.0238873362541199E-2</v>
      </c>
      <c r="G1838">
        <v>-2.1597342491149902</v>
      </c>
      <c r="H1838">
        <v>-1.8199323676526544E-3</v>
      </c>
      <c r="I1838">
        <v>-1.3795006088912487E-3</v>
      </c>
      <c r="J1838">
        <v>-3.9822733378969138E-4</v>
      </c>
      <c r="K1838">
        <v>8.9861302399185674E-8</v>
      </c>
      <c r="L1838">
        <v>-1.3612500424642349E-6</v>
      </c>
      <c r="M1838">
        <v>-1.083517531696998E-6</v>
      </c>
      <c r="N1838">
        <v>1.8787117994634173E-7</v>
      </c>
    </row>
    <row r="1839" spans="1:14" x14ac:dyDescent="0.55000000000000004">
      <c r="A1839" s="1" t="s">
        <v>30</v>
      </c>
      <c r="B1839" t="s">
        <v>31</v>
      </c>
      <c r="C1839">
        <v>1933</v>
      </c>
      <c r="D1839">
        <v>33525</v>
      </c>
      <c r="E1839">
        <v>-5.829826831817627</v>
      </c>
      <c r="F1839">
        <v>-6.657487154006958E-2</v>
      </c>
      <c r="G1839">
        <v>-1.9858276844024656</v>
      </c>
      <c r="H1839">
        <v>-1.8117078579962256E-3</v>
      </c>
      <c r="I1839">
        <v>-1.3022412313148379E-3</v>
      </c>
      <c r="J1839">
        <v>-3.9566756458953023E-4</v>
      </c>
      <c r="K1839">
        <v>9.0461391266671853E-8</v>
      </c>
      <c r="L1839">
        <v>-1.3777499816569616E-6</v>
      </c>
      <c r="M1839">
        <v>-1.0962082797050243E-6</v>
      </c>
      <c r="N1839">
        <v>1.9108036042325693E-7</v>
      </c>
    </row>
    <row r="1840" spans="1:14" x14ac:dyDescent="0.55000000000000004">
      <c r="A1840" s="1" t="s">
        <v>30</v>
      </c>
      <c r="B1840" t="s">
        <v>31</v>
      </c>
      <c r="C1840">
        <v>1934</v>
      </c>
      <c r="D1840">
        <v>34559</v>
      </c>
      <c r="E1840">
        <v>-5.8929581642150879</v>
      </c>
      <c r="F1840">
        <v>-6.313072144985199E-2</v>
      </c>
      <c r="G1840">
        <v>-1.8267520666122437</v>
      </c>
      <c r="H1840">
        <v>-1.8024162854999304E-3</v>
      </c>
      <c r="I1840">
        <v>-1.2231338769197464E-3</v>
      </c>
      <c r="J1840">
        <v>-3.9233945426531136E-4</v>
      </c>
      <c r="K1840">
        <v>9.2160973963473251E-8</v>
      </c>
      <c r="L1840">
        <v>-1.3942500345365261E-6</v>
      </c>
      <c r="M1840">
        <v>-1.1077805766035451E-6</v>
      </c>
      <c r="N1840">
        <v>1.943084555477981E-7</v>
      </c>
    </row>
    <row r="1841" spans="1:14" x14ac:dyDescent="0.55000000000000004">
      <c r="A1841" s="1" t="s">
        <v>30</v>
      </c>
      <c r="B1841" t="s">
        <v>31</v>
      </c>
      <c r="C1841">
        <v>1935</v>
      </c>
      <c r="D1841">
        <v>35624</v>
      </c>
      <c r="E1841">
        <v>-5.9529008865356445</v>
      </c>
      <c r="F1841">
        <v>-5.994303897023201E-2</v>
      </c>
      <c r="G1841">
        <v>-1.6826589107513428</v>
      </c>
      <c r="H1841">
        <v>-1.7924369312822821E-3</v>
      </c>
      <c r="I1841">
        <v>-1.1606760090216994E-3</v>
      </c>
      <c r="J1841">
        <v>-3.885214682668447E-4</v>
      </c>
      <c r="K1841">
        <v>9.4955964868859168E-8</v>
      </c>
      <c r="L1841">
        <v>-1.4107499737292528E-6</v>
      </c>
      <c r="M1841">
        <v>-1.1182385151187191E-6</v>
      </c>
      <c r="N1841">
        <v>1.9755555058509347E-7</v>
      </c>
    </row>
    <row r="1842" spans="1:14" x14ac:dyDescent="0.55000000000000004">
      <c r="A1842" s="1" t="s">
        <v>30</v>
      </c>
      <c r="B1842" t="s">
        <v>31</v>
      </c>
      <c r="C1842">
        <v>1936</v>
      </c>
      <c r="D1842">
        <v>36723</v>
      </c>
      <c r="E1842">
        <v>-6.0099124908447266</v>
      </c>
      <c r="F1842">
        <v>-5.7011839002370834E-2</v>
      </c>
      <c r="G1842">
        <v>-1.5524832010269165</v>
      </c>
      <c r="H1842">
        <v>-1.7817576881498098E-3</v>
      </c>
      <c r="I1842">
        <v>-1.0984304826706648E-3</v>
      </c>
      <c r="J1842">
        <v>-3.8415277958847582E-4</v>
      </c>
      <c r="K1842">
        <v>9.8758775379792496E-8</v>
      </c>
      <c r="L1842">
        <v>-1.4272500266088173E-6</v>
      </c>
      <c r="M1842">
        <v>-1.1276689519945648E-6</v>
      </c>
      <c r="N1842">
        <v>2.008222708127505E-7</v>
      </c>
    </row>
    <row r="1843" spans="1:14" x14ac:dyDescent="0.55000000000000004">
      <c r="A1843" s="1" t="s">
        <v>30</v>
      </c>
      <c r="B1843" t="s">
        <v>31</v>
      </c>
      <c r="C1843">
        <v>1937</v>
      </c>
      <c r="D1843">
        <v>37855</v>
      </c>
      <c r="E1843">
        <v>-6.0641031265258789</v>
      </c>
      <c r="F1843">
        <v>-5.4190561175346375E-2</v>
      </c>
      <c r="G1843">
        <v>-1.4315298795700071</v>
      </c>
      <c r="H1843">
        <v>-1.7706503858789802E-3</v>
      </c>
      <c r="I1843">
        <v>-1.046877121552825E-3</v>
      </c>
      <c r="J1843">
        <v>-3.7660598172806198E-4</v>
      </c>
      <c r="K1843">
        <v>1.0354712998150717E-7</v>
      </c>
      <c r="L1843">
        <v>-1.4355000530485995E-6</v>
      </c>
      <c r="M1843">
        <v>-1.1278431202299544E-6</v>
      </c>
      <c r="N1843">
        <v>2.0410976731000119E-7</v>
      </c>
    </row>
    <row r="1844" spans="1:14" x14ac:dyDescent="0.55000000000000004">
      <c r="A1844" s="1" t="s">
        <v>30</v>
      </c>
      <c r="B1844" t="s">
        <v>31</v>
      </c>
      <c r="C1844">
        <v>1938</v>
      </c>
      <c r="D1844">
        <v>39022</v>
      </c>
      <c r="E1844">
        <v>-6.1156926155090332</v>
      </c>
      <c r="F1844">
        <v>-5.1589120179414749E-2</v>
      </c>
      <c r="G1844">
        <v>-1.3220522403717041</v>
      </c>
      <c r="H1844">
        <v>-1.7589876661077142E-3</v>
      </c>
      <c r="I1844">
        <v>-9.9139800295233727E-4</v>
      </c>
      <c r="J1844">
        <v>-3.6909652408212423E-4</v>
      </c>
      <c r="K1844">
        <v>1.0937510808162189E-7</v>
      </c>
      <c r="L1844">
        <v>-1.443749965801544E-6</v>
      </c>
      <c r="M1844">
        <v>-1.1269551123405108E-6</v>
      </c>
      <c r="N1844">
        <v>2.0741975959026607E-7</v>
      </c>
    </row>
    <row r="1845" spans="1:14" x14ac:dyDescent="0.55000000000000004">
      <c r="A1845" s="1" t="s">
        <v>30</v>
      </c>
      <c r="B1845" t="s">
        <v>31</v>
      </c>
      <c r="C1845">
        <v>1939</v>
      </c>
      <c r="D1845">
        <v>40042</v>
      </c>
      <c r="E1845">
        <v>-6.1648263931274414</v>
      </c>
      <c r="F1845">
        <v>-4.9134243279695511E-2</v>
      </c>
      <c r="G1845">
        <v>-1.2270675897598269</v>
      </c>
      <c r="H1845">
        <v>-1.7469597514718771E-3</v>
      </c>
      <c r="I1845">
        <v>-9.4374589389190078E-4</v>
      </c>
      <c r="J1845">
        <v>-3.6117038689553738E-4</v>
      </c>
      <c r="K1845">
        <v>1.1629916940592012E-7</v>
      </c>
      <c r="L1845">
        <v>-1.4519999922413265E-6</v>
      </c>
      <c r="M1845">
        <v>-1.1249463796048076E-6</v>
      </c>
      <c r="N1845">
        <v>2.1075445033602591E-7</v>
      </c>
    </row>
    <row r="1846" spans="1:14" x14ac:dyDescent="0.55000000000000004">
      <c r="A1846" s="1" t="s">
        <v>30</v>
      </c>
      <c r="B1846" t="s">
        <v>31</v>
      </c>
      <c r="C1846">
        <v>1940</v>
      </c>
      <c r="D1846">
        <v>40909</v>
      </c>
      <c r="E1846">
        <v>-6.2034449577331543</v>
      </c>
      <c r="F1846">
        <v>-3.8618560880422592E-2</v>
      </c>
      <c r="G1846">
        <v>-0.944011390209198</v>
      </c>
      <c r="H1846">
        <v>-1.7316894372925162E-3</v>
      </c>
      <c r="I1846">
        <v>-7.2292634285986423E-4</v>
      </c>
      <c r="J1846">
        <v>-3.5289989318698645E-4</v>
      </c>
      <c r="K1846">
        <v>1.2424406747868488E-7</v>
      </c>
      <c r="L1846">
        <v>-1.4602500186811085E-6</v>
      </c>
      <c r="M1846">
        <v>-1.1218893405384731E-6</v>
      </c>
      <c r="N1846">
        <v>2.1411658224224086E-7</v>
      </c>
    </row>
    <row r="1847" spans="1:14" x14ac:dyDescent="0.55000000000000004">
      <c r="A1847" s="1" t="s">
        <v>30</v>
      </c>
      <c r="B1847" t="s">
        <v>31</v>
      </c>
      <c r="C1847">
        <v>1941</v>
      </c>
      <c r="D1847">
        <v>41617</v>
      </c>
      <c r="E1847">
        <v>-6.2367510795593262</v>
      </c>
      <c r="F1847">
        <v>-3.3305756747722626E-2</v>
      </c>
      <c r="G1847">
        <v>-0.80029213428497314</v>
      </c>
      <c r="H1847">
        <v>-1.7145919846370816E-3</v>
      </c>
      <c r="I1847">
        <v>-6.0395058244466782E-4</v>
      </c>
      <c r="J1847">
        <v>-3.4430396044626832E-4</v>
      </c>
      <c r="K1847">
        <v>1.3317266223111801E-7</v>
      </c>
      <c r="L1847">
        <v>-1.4685000451208907E-6</v>
      </c>
      <c r="M1847">
        <v>-1.1178010481671663E-6</v>
      </c>
      <c r="N1847">
        <v>2.1752626366833286E-7</v>
      </c>
    </row>
    <row r="1848" spans="1:14" x14ac:dyDescent="0.55000000000000004">
      <c r="A1848" s="1" t="s">
        <v>30</v>
      </c>
      <c r="B1848" t="s">
        <v>31</v>
      </c>
      <c r="C1848">
        <v>1942</v>
      </c>
      <c r="D1848">
        <v>42158</v>
      </c>
      <c r="E1848">
        <v>-6.2662458419799805</v>
      </c>
      <c r="F1848">
        <v>-2.9495202004909515E-2</v>
      </c>
      <c r="G1848">
        <v>-0.69963473081588745</v>
      </c>
      <c r="H1848">
        <v>-1.6968104755505919E-3</v>
      </c>
      <c r="I1848">
        <v>-5.3143850527703762E-4</v>
      </c>
      <c r="J1848">
        <v>-3.3575392444618046E-4</v>
      </c>
      <c r="K1848">
        <v>1.4301092221558065E-7</v>
      </c>
      <c r="L1848">
        <v>-1.4767499578738352E-6</v>
      </c>
      <c r="M1848">
        <v>-1.1127232255603303E-6</v>
      </c>
      <c r="N1848">
        <v>2.2101586694134315E-7</v>
      </c>
    </row>
    <row r="1849" spans="1:14" x14ac:dyDescent="0.55000000000000004">
      <c r="A1849" s="1" t="s">
        <v>30</v>
      </c>
      <c r="B1849" t="s">
        <v>31</v>
      </c>
      <c r="C1849">
        <v>1943</v>
      </c>
      <c r="D1849">
        <v>42526</v>
      </c>
      <c r="E1849">
        <v>-6.2925171852111816</v>
      </c>
      <c r="F1849">
        <v>-2.6270881295204163E-2</v>
      </c>
      <c r="G1849">
        <v>-0.61776041984558105</v>
      </c>
      <c r="H1849">
        <v>-1.6787454951554537E-3</v>
      </c>
      <c r="I1849">
        <v>-4.7429418191313744E-4</v>
      </c>
      <c r="J1849">
        <v>-3.2725074561312795E-4</v>
      </c>
      <c r="K1849">
        <v>1.5358831717549037E-7</v>
      </c>
      <c r="L1849">
        <v>-1.4849999843136177E-6</v>
      </c>
      <c r="M1849">
        <v>-1.1068009371228982E-6</v>
      </c>
      <c r="N1849">
        <v>2.2461077264779306E-7</v>
      </c>
    </row>
    <row r="1850" spans="1:14" x14ac:dyDescent="0.55000000000000004">
      <c r="A1850" s="1" t="s">
        <v>30</v>
      </c>
      <c r="B1850" t="s">
        <v>31</v>
      </c>
      <c r="C1850">
        <v>1944</v>
      </c>
      <c r="D1850">
        <v>42897</v>
      </c>
      <c r="E1850">
        <v>-6.3160400390625</v>
      </c>
      <c r="F1850">
        <v>-2.3522879928350449E-2</v>
      </c>
      <c r="G1850">
        <v>-0.54835724830627441</v>
      </c>
      <c r="H1850">
        <v>-1.6604807460680604E-3</v>
      </c>
      <c r="I1850">
        <v>-4.2462660348974168E-4</v>
      </c>
      <c r="J1850">
        <v>-3.1869017402641475E-4</v>
      </c>
      <c r="K1850">
        <v>1.6505271105415886E-7</v>
      </c>
      <c r="L1850">
        <v>-1.4932500107533997E-6</v>
      </c>
      <c r="M1850">
        <v>-1.0998679726981209E-6</v>
      </c>
      <c r="N1850">
        <v>2.2832935542282939E-7</v>
      </c>
    </row>
    <row r="1851" spans="1:14" x14ac:dyDescent="0.55000000000000004">
      <c r="A1851" s="1" t="s">
        <v>30</v>
      </c>
      <c r="B1851" t="s">
        <v>31</v>
      </c>
      <c r="C1851">
        <v>1945</v>
      </c>
      <c r="D1851">
        <v>43272</v>
      </c>
      <c r="E1851">
        <v>-6.3370709419250488</v>
      </c>
      <c r="F1851">
        <v>-2.103135921061039E-2</v>
      </c>
      <c r="G1851">
        <v>-0.48602697253227234</v>
      </c>
      <c r="H1851">
        <v>-1.6422405606135726E-3</v>
      </c>
      <c r="I1851">
        <v>-3.8201213465072215E-4</v>
      </c>
      <c r="J1851">
        <v>-3.102488408330828E-4</v>
      </c>
      <c r="K1851">
        <v>1.7861728451862291E-7</v>
      </c>
      <c r="L1851">
        <v>-1.5015000371931819E-6</v>
      </c>
      <c r="M1851">
        <v>-1.0906996976700611E-6</v>
      </c>
      <c r="N1851">
        <v>2.321829839502243E-7</v>
      </c>
    </row>
    <row r="1852" spans="1:14" x14ac:dyDescent="0.55000000000000004">
      <c r="A1852" s="1" t="s">
        <v>30</v>
      </c>
      <c r="B1852" t="s">
        <v>31</v>
      </c>
      <c r="C1852">
        <v>1946</v>
      </c>
      <c r="D1852">
        <v>43650</v>
      </c>
      <c r="E1852">
        <v>-6.3558311462402344</v>
      </c>
      <c r="F1852">
        <v>-1.8759679049253464E-2</v>
      </c>
      <c r="G1852">
        <v>-0.42977502942085266</v>
      </c>
      <c r="H1852">
        <v>-1.6239982796832919E-3</v>
      </c>
      <c r="I1852">
        <v>-3.4172215964645147E-4</v>
      </c>
      <c r="J1852">
        <v>-3.010935615748167E-4</v>
      </c>
      <c r="K1852">
        <v>1.9450557431355267E-7</v>
      </c>
      <c r="L1852">
        <v>-1.5097499499461264E-6</v>
      </c>
      <c r="M1852">
        <v>-1.0790683973027626E-6</v>
      </c>
      <c r="N1852">
        <v>2.3617600675152067E-7</v>
      </c>
    </row>
    <row r="1853" spans="1:14" x14ac:dyDescent="0.55000000000000004">
      <c r="A1853" s="1" t="s">
        <v>30</v>
      </c>
      <c r="B1853" t="s">
        <v>31</v>
      </c>
      <c r="C1853">
        <v>1947</v>
      </c>
      <c r="D1853">
        <v>44031</v>
      </c>
      <c r="E1853">
        <v>-6.3724656105041504</v>
      </c>
      <c r="F1853">
        <v>-1.6634561121463776E-2</v>
      </c>
      <c r="G1853">
        <v>-0.37779203057289118</v>
      </c>
      <c r="H1853">
        <v>-1.6059118788689375E-3</v>
      </c>
      <c r="I1853">
        <v>-3.0558262369595468E-4</v>
      </c>
      <c r="J1853">
        <v>-2.8905371436849236E-4</v>
      </c>
      <c r="K1853">
        <v>2.1283531737026351E-7</v>
      </c>
      <c r="L1853">
        <v>-1.5097499499461264E-6</v>
      </c>
      <c r="M1853">
        <v>-1.056608880389831E-6</v>
      </c>
      <c r="N1853">
        <v>2.4030578060774133E-7</v>
      </c>
    </row>
    <row r="1854" spans="1:14" x14ac:dyDescent="0.55000000000000004">
      <c r="A1854" s="1" t="s">
        <v>30</v>
      </c>
      <c r="B1854" t="s">
        <v>31</v>
      </c>
      <c r="C1854">
        <v>1948</v>
      </c>
      <c r="D1854">
        <v>44416</v>
      </c>
      <c r="E1854">
        <v>-6.3871579170227051</v>
      </c>
      <c r="F1854">
        <v>-1.46926399320364E-2</v>
      </c>
      <c r="G1854">
        <v>-0.33079609274864197</v>
      </c>
      <c r="H1854">
        <v>-1.5881283907219768E-3</v>
      </c>
      <c r="I1854">
        <v>-2.7367781149223447E-4</v>
      </c>
      <c r="J1854">
        <v>-2.7662020875141025E-4</v>
      </c>
      <c r="K1854">
        <v>2.3363851653357417E-7</v>
      </c>
      <c r="L1854">
        <v>-1.5097499499461264E-6</v>
      </c>
      <c r="M1854">
        <v>-1.0315488907508552E-6</v>
      </c>
      <c r="N1854">
        <v>2.4456264213768009E-7</v>
      </c>
    </row>
    <row r="1855" spans="1:14" x14ac:dyDescent="0.55000000000000004">
      <c r="A1855" s="1" t="s">
        <v>30</v>
      </c>
      <c r="B1855" t="s">
        <v>31</v>
      </c>
      <c r="C1855">
        <v>1949</v>
      </c>
      <c r="D1855">
        <v>44883</v>
      </c>
      <c r="E1855">
        <v>-6.4000186920166016</v>
      </c>
      <c r="F1855">
        <v>-1.2860639952123163E-2</v>
      </c>
      <c r="G1855">
        <v>-0.28653699159622192</v>
      </c>
      <c r="H1855">
        <v>-1.5705639962106943E-3</v>
      </c>
      <c r="I1855">
        <v>-2.4189434770960361E-4</v>
      </c>
      <c r="J1855">
        <v>-2.6402028743177652E-4</v>
      </c>
      <c r="K1855">
        <v>2.5704710537866049E-7</v>
      </c>
      <c r="L1855">
        <v>-1.5097499499461264E-6</v>
      </c>
      <c r="M1855">
        <v>-1.00377292255871E-6</v>
      </c>
      <c r="N1855">
        <v>2.489299504304654E-7</v>
      </c>
    </row>
    <row r="1856" spans="1:14" x14ac:dyDescent="0.55000000000000004">
      <c r="A1856" s="1" t="s">
        <v>30</v>
      </c>
      <c r="B1856" t="s">
        <v>31</v>
      </c>
      <c r="C1856">
        <v>1950</v>
      </c>
      <c r="D1856">
        <v>45456</v>
      </c>
      <c r="E1856">
        <v>-6.3671526908874512</v>
      </c>
      <c r="F1856">
        <v>3.2866079360246658E-2</v>
      </c>
      <c r="G1856">
        <v>0.72303056716918945</v>
      </c>
      <c r="H1856">
        <v>-1.5395766822621226E-3</v>
      </c>
      <c r="I1856">
        <v>5.4171244846656919E-4</v>
      </c>
      <c r="J1856">
        <v>-2.4858803953975439E-4</v>
      </c>
      <c r="K1856">
        <v>2.8310600441727729E-7</v>
      </c>
      <c r="L1856">
        <v>-1.5015000371931819E-6</v>
      </c>
      <c r="M1856">
        <v>-9.6501003099547233E-7</v>
      </c>
      <c r="N1856">
        <v>2.533840017804323E-7</v>
      </c>
    </row>
    <row r="1857" spans="1:14" x14ac:dyDescent="0.55000000000000004">
      <c r="A1857" s="1" t="s">
        <v>30</v>
      </c>
      <c r="B1857" t="s">
        <v>31</v>
      </c>
      <c r="C1857">
        <v>1951</v>
      </c>
      <c r="D1857">
        <v>46422</v>
      </c>
      <c r="E1857">
        <v>-6.3413214683532715</v>
      </c>
      <c r="F1857">
        <v>2.5831200182437897E-2</v>
      </c>
      <c r="G1857">
        <v>0.55644309520721436</v>
      </c>
      <c r="H1857">
        <v>-1.5108168590813875E-3</v>
      </c>
      <c r="I1857">
        <v>4.1914469329640269E-4</v>
      </c>
      <c r="J1857">
        <v>-2.3258182045537976E-4</v>
      </c>
      <c r="K1857">
        <v>3.1259261845661968E-7</v>
      </c>
      <c r="L1857">
        <v>-1.4932500107533997E-6</v>
      </c>
      <c r="M1857">
        <v>-9.2275178076306485E-7</v>
      </c>
      <c r="N1857">
        <v>2.579056399554247E-7</v>
      </c>
    </row>
    <row r="1858" spans="1:14" x14ac:dyDescent="0.55000000000000004">
      <c r="A1858" s="1" t="s">
        <v>30</v>
      </c>
      <c r="B1858" t="s">
        <v>31</v>
      </c>
      <c r="C1858">
        <v>1952</v>
      </c>
      <c r="D1858">
        <v>47380</v>
      </c>
      <c r="E1858">
        <v>-6.3346896171569824</v>
      </c>
      <c r="F1858">
        <v>6.6318404860794544E-3</v>
      </c>
      <c r="G1858">
        <v>0.1399713009595871</v>
      </c>
      <c r="H1858">
        <v>-1.4869015431031585E-3</v>
      </c>
      <c r="I1858">
        <v>1.0518629278521983E-4</v>
      </c>
      <c r="J1858">
        <v>-2.183677424909547E-4</v>
      </c>
      <c r="K1858">
        <v>3.4511151625338249E-7</v>
      </c>
      <c r="L1858">
        <v>-1.4932500107533997E-6</v>
      </c>
      <c r="M1858">
        <v>-8.8565224132253206E-7</v>
      </c>
      <c r="N1858">
        <v>2.624862531774852E-7</v>
      </c>
    </row>
    <row r="1859" spans="1:14" x14ac:dyDescent="0.55000000000000004">
      <c r="A1859" s="1" t="s">
        <v>30</v>
      </c>
      <c r="B1859" t="s">
        <v>31</v>
      </c>
      <c r="C1859">
        <v>1953</v>
      </c>
      <c r="D1859">
        <v>48338</v>
      </c>
      <c r="E1859">
        <v>-6.3424205780029297</v>
      </c>
      <c r="F1859">
        <v>-7.7310400083661079E-3</v>
      </c>
      <c r="G1859">
        <v>-0.15993711352348328</v>
      </c>
      <c r="H1859">
        <v>-1.4666250208392739E-3</v>
      </c>
      <c r="I1859">
        <v>-1.2047366908518596E-4</v>
      </c>
      <c r="J1859">
        <v>-2.0400121866259724E-4</v>
      </c>
      <c r="K1859">
        <v>3.8019305748093762E-7</v>
      </c>
      <c r="L1859">
        <v>-1.4932500107533997E-6</v>
      </c>
      <c r="M1859">
        <v>-8.4593744986705133E-7</v>
      </c>
      <c r="N1859">
        <v>2.6711953182712028E-7</v>
      </c>
    </row>
    <row r="1860" spans="1:14" x14ac:dyDescent="0.55000000000000004">
      <c r="A1860" s="1" t="s">
        <v>30</v>
      </c>
      <c r="B1860" t="s">
        <v>31</v>
      </c>
      <c r="C1860">
        <v>1954</v>
      </c>
      <c r="D1860">
        <v>49296</v>
      </c>
      <c r="E1860">
        <v>-6.3577361106872559</v>
      </c>
      <c r="F1860">
        <v>-1.5315520577132702E-2</v>
      </c>
      <c r="G1860">
        <v>-0.31068485975265503</v>
      </c>
      <c r="H1860">
        <v>-1.4481578255072236E-3</v>
      </c>
      <c r="I1860">
        <v>-2.3303308989852667E-4</v>
      </c>
      <c r="J1860">
        <v>-1.8961206660605967E-4</v>
      </c>
      <c r="K1860">
        <v>4.1746170609258115E-7</v>
      </c>
      <c r="L1860">
        <v>-1.4932500107533997E-6</v>
      </c>
      <c r="M1860">
        <v>-8.0398689306093729E-7</v>
      </c>
      <c r="N1860">
        <v>2.7180141159988125E-7</v>
      </c>
    </row>
    <row r="1861" spans="1:14" x14ac:dyDescent="0.55000000000000004">
      <c r="A1861" s="1" t="s">
        <v>30</v>
      </c>
      <c r="B1861" t="s">
        <v>31</v>
      </c>
      <c r="C1861">
        <v>1955</v>
      </c>
      <c r="D1861">
        <v>50284</v>
      </c>
      <c r="E1861">
        <v>-6.3792805671691895</v>
      </c>
      <c r="F1861">
        <v>-2.15443205088377E-2</v>
      </c>
      <c r="G1861">
        <v>-0.42845278978347778</v>
      </c>
      <c r="H1861">
        <v>-1.4309232356026769E-3</v>
      </c>
      <c r="I1861">
        <v>-3.1713501084595919E-4</v>
      </c>
      <c r="J1861">
        <v>-1.7700005264487118E-4</v>
      </c>
      <c r="K1861">
        <v>4.5667715653507912E-7</v>
      </c>
      <c r="L1861">
        <v>-1.5015000371931819E-6</v>
      </c>
      <c r="M1861">
        <v>-7.6829275030831923E-7</v>
      </c>
      <c r="N1861">
        <v>2.765301019280742E-7</v>
      </c>
    </row>
    <row r="1862" spans="1:14" x14ac:dyDescent="0.55000000000000004">
      <c r="A1862" s="1" t="s">
        <v>30</v>
      </c>
      <c r="B1862" t="s">
        <v>31</v>
      </c>
      <c r="C1862">
        <v>1956</v>
      </c>
      <c r="D1862">
        <v>51265</v>
      </c>
      <c r="E1862">
        <v>-6.4062108993530273</v>
      </c>
      <c r="F1862">
        <v>-2.6930401101708412E-2</v>
      </c>
      <c r="G1862">
        <v>-0.5253174901008606</v>
      </c>
      <c r="H1862">
        <v>-1.4147732872515917E-3</v>
      </c>
      <c r="I1862">
        <v>-3.8512726314365864E-4</v>
      </c>
      <c r="J1862">
        <v>-1.6437916201539338E-4</v>
      </c>
      <c r="K1862">
        <v>4.9766458687372506E-7</v>
      </c>
      <c r="L1862">
        <v>-1.5097499499461264E-6</v>
      </c>
      <c r="M1862">
        <v>-7.3077939077847986E-7</v>
      </c>
      <c r="N1862">
        <v>2.813060575590498E-7</v>
      </c>
    </row>
    <row r="1863" spans="1:14" x14ac:dyDescent="0.55000000000000004">
      <c r="A1863" s="1" t="s">
        <v>30</v>
      </c>
      <c r="B1863" t="s">
        <v>31</v>
      </c>
      <c r="C1863">
        <v>1957</v>
      </c>
      <c r="D1863">
        <v>52261</v>
      </c>
      <c r="E1863">
        <v>-6.4379777908325195</v>
      </c>
      <c r="F1863">
        <v>-3.1766880303621292E-2</v>
      </c>
      <c r="G1863">
        <v>-0.60785061120986938</v>
      </c>
      <c r="H1863">
        <v>-1.3996177585795522E-3</v>
      </c>
      <c r="I1863">
        <v>-4.4287418131716549E-4</v>
      </c>
      <c r="J1863">
        <v>-1.4964510046411306E-4</v>
      </c>
      <c r="K1863">
        <v>5.4039986707721255E-7</v>
      </c>
      <c r="L1863">
        <v>-1.5081000128702726E-6</v>
      </c>
      <c r="M1863">
        <v>-6.815681103944371E-7</v>
      </c>
      <c r="N1863">
        <v>2.8613197855520411E-7</v>
      </c>
    </row>
    <row r="1864" spans="1:14" x14ac:dyDescent="0.55000000000000004">
      <c r="A1864" s="1" t="s">
        <v>30</v>
      </c>
      <c r="B1864" t="s">
        <v>31</v>
      </c>
      <c r="C1864">
        <v>1958</v>
      </c>
      <c r="D1864">
        <v>53280</v>
      </c>
      <c r="E1864">
        <v>-6.4738483428955078</v>
      </c>
      <c r="F1864">
        <v>-3.5870559513568878E-2</v>
      </c>
      <c r="G1864">
        <v>-0.67324620485305786</v>
      </c>
      <c r="H1864">
        <v>-1.3851862167939544E-3</v>
      </c>
      <c r="I1864">
        <v>-4.8592919483780861E-4</v>
      </c>
      <c r="J1864">
        <v>-1.3437883171718568E-4</v>
      </c>
      <c r="K1864">
        <v>5.8492594234849093E-7</v>
      </c>
      <c r="L1864">
        <v>-1.5031499742690355E-6</v>
      </c>
      <c r="M1864">
        <v>-6.2721119320485741E-7</v>
      </c>
      <c r="N1864">
        <v>2.9101286713739682E-7</v>
      </c>
    </row>
    <row r="1865" spans="1:14" x14ac:dyDescent="0.55000000000000004">
      <c r="A1865" s="1" t="s">
        <v>30</v>
      </c>
      <c r="B1865" t="s">
        <v>31</v>
      </c>
      <c r="C1865">
        <v>1959</v>
      </c>
      <c r="D1865">
        <v>54321</v>
      </c>
      <c r="E1865">
        <v>-6.5131630897521973</v>
      </c>
      <c r="F1865">
        <v>-3.9314720779657357E-2</v>
      </c>
      <c r="G1865">
        <v>-0.72374814748764038</v>
      </c>
      <c r="H1865">
        <v>-1.370798796415329E-3</v>
      </c>
      <c r="I1865">
        <v>-5.0576787907630205E-4</v>
      </c>
      <c r="J1865">
        <v>-1.1924540740437806E-4</v>
      </c>
      <c r="K1865">
        <v>6.3136860717349919E-7</v>
      </c>
      <c r="L1865">
        <v>-1.4982000493546366E-6</v>
      </c>
      <c r="M1865">
        <v>-5.7087549976131413E-7</v>
      </c>
      <c r="N1865">
        <v>2.9595594241982331E-7</v>
      </c>
    </row>
    <row r="1866" spans="1:14" x14ac:dyDescent="0.55000000000000004">
      <c r="A1866" s="1" t="s">
        <v>30</v>
      </c>
      <c r="B1866" t="s">
        <v>31</v>
      </c>
      <c r="C1866">
        <v>1960</v>
      </c>
      <c r="D1866">
        <v>55356</v>
      </c>
      <c r="E1866">
        <v>-6.5509753227233887</v>
      </c>
      <c r="F1866">
        <v>-3.7812478840351105E-2</v>
      </c>
      <c r="G1866">
        <v>-0.68307828903198242</v>
      </c>
      <c r="H1866">
        <v>-1.3592151226475837E-3</v>
      </c>
      <c r="I1866">
        <v>-5.5352825438603759E-4</v>
      </c>
      <c r="J1866">
        <v>-1.0364706395193934E-4</v>
      </c>
      <c r="K1866">
        <v>6.801741392337135E-7</v>
      </c>
      <c r="L1866">
        <v>-1.4899500229148543E-6</v>
      </c>
      <c r="M1866">
        <v>-5.0880515800599824E-7</v>
      </c>
      <c r="N1866">
        <v>3.009706688317238E-7</v>
      </c>
    </row>
    <row r="1867" spans="1:14" x14ac:dyDescent="0.55000000000000004">
      <c r="A1867" s="1" t="s">
        <v>30</v>
      </c>
      <c r="B1867" t="s">
        <v>31</v>
      </c>
      <c r="C1867">
        <v>1961</v>
      </c>
      <c r="D1867">
        <v>56264</v>
      </c>
      <c r="E1867">
        <v>-6.6171474456787109</v>
      </c>
      <c r="F1867">
        <v>-6.6171847283840179E-2</v>
      </c>
      <c r="G1867">
        <v>-1.1760956048965454</v>
      </c>
      <c r="H1867">
        <v>-1.3545382535085082E-3</v>
      </c>
      <c r="I1867">
        <v>-1.0103591484948993E-3</v>
      </c>
      <c r="J1867">
        <v>-8.8923734438139945E-5</v>
      </c>
      <c r="K1867">
        <v>7.3180342496925732E-7</v>
      </c>
      <c r="L1867">
        <v>-1.4849999843136177E-6</v>
      </c>
      <c r="M1867">
        <v>-4.4721204517372826E-7</v>
      </c>
      <c r="N1867">
        <v>3.0598448574892245E-7</v>
      </c>
    </row>
    <row r="1868" spans="1:14" x14ac:dyDescent="0.55000000000000004">
      <c r="A1868" s="1" t="s">
        <v>30</v>
      </c>
      <c r="B1868" t="s">
        <v>31</v>
      </c>
      <c r="C1868">
        <v>1962</v>
      </c>
      <c r="D1868">
        <v>57029</v>
      </c>
      <c r="E1868">
        <v>-6.4596686363220215</v>
      </c>
      <c r="F1868">
        <v>0.15747871994972229</v>
      </c>
      <c r="G1868">
        <v>2.7613797187805176</v>
      </c>
      <c r="H1868">
        <v>-1.3060630299150944E-3</v>
      </c>
      <c r="I1868">
        <v>2.5926604866981502E-3</v>
      </c>
      <c r="J1868">
        <v>-5.980485730106011E-5</v>
      </c>
      <c r="K1868">
        <v>7.8664697866770439E-7</v>
      </c>
      <c r="L1868">
        <v>-1.4058000488148537E-6</v>
      </c>
      <c r="M1868">
        <v>-3.0806410222794511E-7</v>
      </c>
      <c r="N1868">
        <v>3.1108893949749472E-7</v>
      </c>
    </row>
    <row r="1869" spans="1:14" x14ac:dyDescent="0.55000000000000004">
      <c r="A1869" s="1" t="s">
        <v>30</v>
      </c>
      <c r="B1869" t="s">
        <v>31</v>
      </c>
      <c r="C1869">
        <v>1963</v>
      </c>
      <c r="D1869">
        <v>57794</v>
      </c>
      <c r="E1869">
        <v>-6.4661903381347656</v>
      </c>
      <c r="F1869">
        <v>-6.521920207887888E-3</v>
      </c>
      <c r="G1869">
        <v>-0.1128477081656456</v>
      </c>
      <c r="H1869">
        <v>-1.2920284643769264E-3</v>
      </c>
      <c r="I1869">
        <v>-1.1096865637227892E-4</v>
      </c>
      <c r="J1869">
        <v>-3.9201400795718655E-5</v>
      </c>
      <c r="K1869">
        <v>8.4476494066620944E-7</v>
      </c>
      <c r="L1869">
        <v>-1.3678500181413256E-6</v>
      </c>
      <c r="M1869">
        <v>-2.0683481238847889E-7</v>
      </c>
      <c r="N1869">
        <v>3.1625026508663728E-7</v>
      </c>
    </row>
    <row r="1870" spans="1:14" x14ac:dyDescent="0.55000000000000004">
      <c r="A1870" s="1" t="s">
        <v>30</v>
      </c>
      <c r="B1870" t="s">
        <v>31</v>
      </c>
      <c r="C1870">
        <v>1964</v>
      </c>
      <c r="D1870">
        <v>58682</v>
      </c>
      <c r="E1870">
        <v>-6.1557397842407227</v>
      </c>
      <c r="F1870">
        <v>0.31045073270797729</v>
      </c>
      <c r="G1870">
        <v>5.2903909683227539</v>
      </c>
      <c r="H1870">
        <v>-1.216061064042151E-3</v>
      </c>
      <c r="I1870">
        <v>5.4131811484694481E-3</v>
      </c>
      <c r="J1870">
        <v>-5.4065094445832074E-6</v>
      </c>
      <c r="K1870">
        <v>9.0971218469348958E-7</v>
      </c>
      <c r="L1870">
        <v>-1.2606000154846695E-6</v>
      </c>
      <c r="M1870">
        <v>-2.9220359465398363E-8</v>
      </c>
      <c r="N1870">
        <v>3.2166744290407228E-7</v>
      </c>
    </row>
    <row r="1871" spans="1:14" x14ac:dyDescent="0.55000000000000004">
      <c r="A1871" s="1" t="s">
        <v>30</v>
      </c>
      <c r="B1871" t="s">
        <v>31</v>
      </c>
      <c r="C1871">
        <v>1965</v>
      </c>
      <c r="D1871">
        <v>59664</v>
      </c>
      <c r="E1871">
        <v>-6.0710277557373047</v>
      </c>
      <c r="F1871">
        <v>8.4711678326129913E-2</v>
      </c>
      <c r="G1871">
        <v>1.4198123216629028</v>
      </c>
      <c r="H1871">
        <v>-1.1871184688061476E-3</v>
      </c>
      <c r="I1871">
        <v>1.6273324145004151E-3</v>
      </c>
      <c r="J1871">
        <v>2.4622308046673425E-5</v>
      </c>
      <c r="K1871">
        <v>9.7737688520282951E-7</v>
      </c>
      <c r="L1871">
        <v>-1.1682000149448868E-6</v>
      </c>
      <c r="M1871">
        <v>1.3634661399919426E-7</v>
      </c>
      <c r="N1871">
        <v>3.2716968689783249E-7</v>
      </c>
    </row>
    <row r="1872" spans="1:14" x14ac:dyDescent="0.55000000000000004">
      <c r="A1872" s="1" t="s">
        <v>30</v>
      </c>
      <c r="B1872" t="s">
        <v>31</v>
      </c>
      <c r="C1872">
        <v>1966</v>
      </c>
      <c r="D1872">
        <v>60638</v>
      </c>
      <c r="E1872">
        <v>-6.0759377479553223</v>
      </c>
      <c r="F1872">
        <v>-4.9097598530352116E-3</v>
      </c>
      <c r="G1872">
        <v>-8.0968365073204041E-2</v>
      </c>
      <c r="H1872">
        <v>-1.1764966184273362E-3</v>
      </c>
      <c r="I1872">
        <v>-9.7521442512515919E-5</v>
      </c>
      <c r="J1872">
        <v>6.4905761973932385E-5</v>
      </c>
      <c r="K1872">
        <v>1.0471128462086201E-6</v>
      </c>
      <c r="L1872">
        <v>-1.0114499673363753E-6</v>
      </c>
      <c r="M1872">
        <v>3.6832193472946528E-7</v>
      </c>
      <c r="N1872">
        <v>3.3265902743551129E-7</v>
      </c>
    </row>
    <row r="1873" spans="1:14" x14ac:dyDescent="0.55000000000000004">
      <c r="A1873" s="1" t="s">
        <v>30</v>
      </c>
      <c r="B1873" t="s">
        <v>31</v>
      </c>
      <c r="C1873">
        <v>1967</v>
      </c>
      <c r="D1873">
        <v>61634</v>
      </c>
      <c r="E1873">
        <v>-6.1022090911865234</v>
      </c>
      <c r="F1873">
        <v>-2.6270881295204163E-2</v>
      </c>
      <c r="G1873">
        <v>-0.42624008655548096</v>
      </c>
      <c r="H1873">
        <v>-1.1698707239702344E-3</v>
      </c>
      <c r="I1873">
        <v>-5.0807703519240022E-4</v>
      </c>
      <c r="J1873">
        <v>1.1931676999665795E-4</v>
      </c>
      <c r="K1873">
        <v>1.120948581956327E-6</v>
      </c>
      <c r="L1873">
        <v>-7.6560002071346389E-7</v>
      </c>
      <c r="M1873">
        <v>6.9366797106340528E-7</v>
      </c>
      <c r="N1873">
        <v>3.383193529771234E-7</v>
      </c>
    </row>
    <row r="1874" spans="1:14" x14ac:dyDescent="0.55000000000000004">
      <c r="A1874" s="1" t="s">
        <v>30</v>
      </c>
      <c r="B1874" t="s">
        <v>31</v>
      </c>
      <c r="C1874">
        <v>1968</v>
      </c>
      <c r="D1874">
        <v>62675</v>
      </c>
      <c r="E1874">
        <v>-5.9254207611083984</v>
      </c>
      <c r="F1874">
        <v>0.17678800225257874</v>
      </c>
      <c r="G1874">
        <v>2.8207099437713623</v>
      </c>
      <c r="H1874">
        <v>-1.1246962239965796E-3</v>
      </c>
      <c r="I1874">
        <v>3.3787491265684366E-3</v>
      </c>
      <c r="J1874">
        <v>2.1235161693766713E-4</v>
      </c>
      <c r="K1874">
        <v>1.1997894944215659E-6</v>
      </c>
      <c r="L1874">
        <v>-2.7884999553862144E-7</v>
      </c>
      <c r="M1874">
        <v>1.2650272083192249E-6</v>
      </c>
      <c r="N1874">
        <v>3.4408773785798985E-7</v>
      </c>
    </row>
    <row r="1875" spans="1:14" x14ac:dyDescent="0.55000000000000004">
      <c r="A1875" s="1" t="s">
        <v>30</v>
      </c>
      <c r="B1875" t="s">
        <v>31</v>
      </c>
      <c r="C1875">
        <v>1969</v>
      </c>
      <c r="D1875">
        <v>63763</v>
      </c>
      <c r="E1875">
        <v>-5.8867654800415039</v>
      </c>
      <c r="F1875">
        <v>3.8655199110507965E-2</v>
      </c>
      <c r="G1875">
        <v>0.60623246431350708</v>
      </c>
      <c r="H1875">
        <v>-1.1070386972278357E-3</v>
      </c>
      <c r="I1875">
        <v>7.8702956670895219E-4</v>
      </c>
      <c r="J1875">
        <v>3.1591640436090529E-4</v>
      </c>
      <c r="K1875">
        <v>1.2836748055633509E-6</v>
      </c>
      <c r="L1875">
        <v>2.9534999157476705E-7</v>
      </c>
      <c r="M1875">
        <v>1.9289989268145291E-6</v>
      </c>
      <c r="N1875">
        <v>3.4997410125470196E-7</v>
      </c>
    </row>
    <row r="1876" spans="1:14" x14ac:dyDescent="0.55000000000000004">
      <c r="A1876" s="1" t="s">
        <v>30</v>
      </c>
      <c r="B1876" t="s">
        <v>31</v>
      </c>
      <c r="C1876">
        <v>1970</v>
      </c>
      <c r="D1876">
        <v>64536</v>
      </c>
      <c r="E1876">
        <v>-5.8851900100708008</v>
      </c>
      <c r="F1876">
        <v>1.5755199128761888E-3</v>
      </c>
      <c r="G1876">
        <v>2.4413039907813072E-2</v>
      </c>
      <c r="H1876">
        <v>-1.0961997322738171E-3</v>
      </c>
      <c r="I1876">
        <v>3.080684837186709E-5</v>
      </c>
      <c r="J1876">
        <v>3.5349320387467742E-4</v>
      </c>
      <c r="K1876">
        <v>1.3545793535740811E-6</v>
      </c>
      <c r="L1876">
        <v>5.0325002121098805E-7</v>
      </c>
      <c r="M1876">
        <v>2.2131580408313312E-6</v>
      </c>
      <c r="N1876">
        <v>3.553285807811335E-7</v>
      </c>
    </row>
    <row r="1877" spans="1:14" x14ac:dyDescent="0.55000000000000004">
      <c r="A1877" s="1" t="s">
        <v>30</v>
      </c>
      <c r="B1877" t="s">
        <v>31</v>
      </c>
      <c r="C1877">
        <v>1971</v>
      </c>
      <c r="D1877">
        <v>64782</v>
      </c>
      <c r="E1877">
        <v>-6.0178632736206055</v>
      </c>
      <c r="F1877">
        <v>-0.13267344236373901</v>
      </c>
      <c r="G1877">
        <v>-2.0479984283447266</v>
      </c>
      <c r="H1877">
        <v>-1.1109395418316126E-3</v>
      </c>
      <c r="I1877">
        <v>-2.7529492508620024E-3</v>
      </c>
      <c r="J1877">
        <v>3.8259589928202331E-4</v>
      </c>
      <c r="K1877">
        <v>1.4323632058221849E-6</v>
      </c>
      <c r="L1877">
        <v>6.6165000589535339E-7</v>
      </c>
      <c r="M1877">
        <v>2.4548548935854342E-6</v>
      </c>
      <c r="N1877">
        <v>3.6084165344618668E-7</v>
      </c>
    </row>
    <row r="1878" spans="1:14" x14ac:dyDescent="0.55000000000000004">
      <c r="A1878" s="1" t="s">
        <v>30</v>
      </c>
      <c r="B1878" t="s">
        <v>31</v>
      </c>
      <c r="C1878">
        <v>1972</v>
      </c>
      <c r="D1878">
        <v>64712</v>
      </c>
      <c r="E1878">
        <v>-6.1484851837158203</v>
      </c>
      <c r="F1878">
        <v>-0.13062159717082977</v>
      </c>
      <c r="G1878">
        <v>-2.0185065269470215</v>
      </c>
      <c r="H1878">
        <v>-1.1250379029661417E-3</v>
      </c>
      <c r="I1878">
        <v>-2.7087402995675798E-3</v>
      </c>
      <c r="J1878">
        <v>4.0594875463284552E-4</v>
      </c>
      <c r="K1878">
        <v>1.506438138676458E-6</v>
      </c>
      <c r="L1878">
        <v>7.9695001886648242E-7</v>
      </c>
      <c r="M1878">
        <v>2.669704826985253E-6</v>
      </c>
      <c r="N1878">
        <v>3.6631669786402199E-7</v>
      </c>
    </row>
    <row r="1879" spans="1:14" x14ac:dyDescent="0.55000000000000004">
      <c r="A1879" s="1" t="s">
        <v>30</v>
      </c>
      <c r="B1879" t="s">
        <v>31</v>
      </c>
      <c r="C1879">
        <v>1973</v>
      </c>
      <c r="D1879">
        <v>64484</v>
      </c>
      <c r="E1879">
        <v>-6.2752594947814941</v>
      </c>
      <c r="F1879">
        <v>-0.12677440047264099</v>
      </c>
      <c r="G1879">
        <v>-1.9659823179244995</v>
      </c>
      <c r="H1879">
        <v>-1.1384539538994431E-3</v>
      </c>
      <c r="I1879">
        <v>-2.7000312693417072E-3</v>
      </c>
      <c r="J1879">
        <v>4.2593790567480028E-4</v>
      </c>
      <c r="K1879">
        <v>1.578730234541581E-6</v>
      </c>
      <c r="L1879">
        <v>9.2070001755928398E-7</v>
      </c>
      <c r="M1879">
        <v>2.8714798645523838E-6</v>
      </c>
      <c r="N1879">
        <v>3.7204972613835707E-7</v>
      </c>
    </row>
    <row r="1880" spans="1:14" x14ac:dyDescent="0.55000000000000004">
      <c r="A1880" s="1" t="s">
        <v>30</v>
      </c>
      <c r="B1880" t="s">
        <v>31</v>
      </c>
      <c r="C1880">
        <v>1974</v>
      </c>
      <c r="D1880">
        <v>64232</v>
      </c>
      <c r="E1880">
        <v>-6.3971238136291504</v>
      </c>
      <c r="F1880">
        <v>-0.12186463177204132</v>
      </c>
      <c r="G1880">
        <v>-1.8972573280334473</v>
      </c>
      <c r="H1880">
        <v>-1.151031581684947E-3</v>
      </c>
      <c r="I1880">
        <v>-2.6700347661972046E-3</v>
      </c>
      <c r="J1880">
        <v>4.5111536746844649E-4</v>
      </c>
      <c r="K1880">
        <v>1.6483775198139483E-6</v>
      </c>
      <c r="L1880">
        <v>1.0889999657592853E-6</v>
      </c>
      <c r="M1880">
        <v>3.1147067147685448E-6</v>
      </c>
      <c r="N1880">
        <v>3.7732911550847348E-7</v>
      </c>
    </row>
    <row r="1881" spans="1:14" x14ac:dyDescent="0.55000000000000004">
      <c r="A1881" s="1" t="s">
        <v>30</v>
      </c>
      <c r="B1881" t="s">
        <v>31</v>
      </c>
      <c r="C1881">
        <v>1975</v>
      </c>
      <c r="D1881">
        <v>64053</v>
      </c>
      <c r="E1881">
        <v>-6.5145554542541504</v>
      </c>
      <c r="F1881">
        <v>-0.11743119359016418</v>
      </c>
      <c r="G1881">
        <v>-1.8333442211151123</v>
      </c>
      <c r="H1881">
        <v>-1.1625124607235191E-3</v>
      </c>
      <c r="I1881">
        <v>-2.5457653682678938E-3</v>
      </c>
      <c r="J1881">
        <v>4.9298751400783658E-4</v>
      </c>
      <c r="K1881">
        <v>1.7176438404931105E-6</v>
      </c>
      <c r="L1881">
        <v>1.3827000202581985E-6</v>
      </c>
      <c r="M1881">
        <v>3.4835341011785204E-6</v>
      </c>
      <c r="N1881">
        <v>3.831901551620831E-7</v>
      </c>
    </row>
    <row r="1882" spans="1:14" x14ac:dyDescent="0.55000000000000004">
      <c r="A1882" s="1" t="s">
        <v>30</v>
      </c>
      <c r="B1882" t="s">
        <v>31</v>
      </c>
      <c r="C1882">
        <v>1976</v>
      </c>
      <c r="D1882">
        <v>64011</v>
      </c>
      <c r="E1882">
        <v>-6.6272964477539063</v>
      </c>
      <c r="F1882">
        <v>-0.11274128407239914</v>
      </c>
      <c r="G1882">
        <v>-1.761279821395874</v>
      </c>
      <c r="H1882">
        <v>-1.1730212718248367E-3</v>
      </c>
      <c r="I1882">
        <v>-2.4557977449148893E-3</v>
      </c>
      <c r="J1882">
        <v>5.1373615860939026E-4</v>
      </c>
      <c r="K1882">
        <v>1.7863522998595729E-6</v>
      </c>
      <c r="L1882">
        <v>1.5394499541798725E-6</v>
      </c>
      <c r="M1882">
        <v>3.7150243770156521E-6</v>
      </c>
      <c r="N1882">
        <v>3.8922203771107888E-7</v>
      </c>
    </row>
    <row r="1883" spans="1:14" x14ac:dyDescent="0.55000000000000004">
      <c r="A1883" s="1" t="s">
        <v>30</v>
      </c>
      <c r="B1883" t="s">
        <v>31</v>
      </c>
      <c r="C1883">
        <v>1977</v>
      </c>
      <c r="D1883">
        <v>64138</v>
      </c>
      <c r="E1883">
        <v>-6.735201358795166</v>
      </c>
      <c r="F1883">
        <v>-0.1079047992825508</v>
      </c>
      <c r="G1883">
        <v>-1.6823848485946655</v>
      </c>
      <c r="H1883">
        <v>-1.1825106339529157E-3</v>
      </c>
      <c r="I1883">
        <v>-2.3502404801547527E-3</v>
      </c>
      <c r="J1883">
        <v>5.3716922411695123E-4</v>
      </c>
      <c r="K1883">
        <v>1.8546751334724831E-6</v>
      </c>
      <c r="L1883">
        <v>1.7242499552594379E-6</v>
      </c>
      <c r="M1883">
        <v>3.9744509194861166E-6</v>
      </c>
      <c r="N1883">
        <v>3.9552594444103306E-7</v>
      </c>
    </row>
    <row r="1884" spans="1:14" x14ac:dyDescent="0.55000000000000004">
      <c r="A1884" s="1" t="s">
        <v>30</v>
      </c>
      <c r="B1884" t="s">
        <v>31</v>
      </c>
      <c r="C1884">
        <v>1978</v>
      </c>
      <c r="D1884">
        <v>64351</v>
      </c>
      <c r="E1884">
        <v>-6.8376836776733398</v>
      </c>
      <c r="F1884">
        <v>-0.10248208045959473</v>
      </c>
      <c r="G1884">
        <v>-1.5925483703613279</v>
      </c>
      <c r="H1884">
        <v>-1.1911834590137005E-3</v>
      </c>
      <c r="I1884">
        <v>-2.2996412590146065E-3</v>
      </c>
      <c r="J1884">
        <v>5.6198338279500604E-4</v>
      </c>
      <c r="K1884">
        <v>1.929215841300902E-6</v>
      </c>
      <c r="L1884">
        <v>1.9205999706173316E-6</v>
      </c>
      <c r="M1884">
        <v>4.2526157812972087E-6</v>
      </c>
      <c r="N1884">
        <v>4.027998556921375E-7</v>
      </c>
    </row>
    <row r="1885" spans="1:14" x14ac:dyDescent="0.55000000000000004">
      <c r="A1885" s="1" t="s">
        <v>30</v>
      </c>
      <c r="B1885" t="s">
        <v>31</v>
      </c>
      <c r="C1885">
        <v>1979</v>
      </c>
      <c r="D1885">
        <v>64631</v>
      </c>
      <c r="E1885">
        <v>-6.9363551139831543</v>
      </c>
      <c r="F1885">
        <v>-9.8671525716781616E-2</v>
      </c>
      <c r="G1885">
        <v>-1.5266903638839722</v>
      </c>
      <c r="H1885">
        <v>-1.199534279294312E-3</v>
      </c>
      <c r="I1885">
        <v>-2.3328675888478756E-3</v>
      </c>
      <c r="J1885">
        <v>5.8202992659062147E-4</v>
      </c>
      <c r="K1885">
        <v>2.0138052150286967E-6</v>
      </c>
      <c r="L1885">
        <v>2.0790000689885342E-6</v>
      </c>
      <c r="M1885">
        <v>4.503195668803528E-6</v>
      </c>
      <c r="N1885">
        <v>4.1039066900339099E-7</v>
      </c>
    </row>
    <row r="1886" spans="1:14" x14ac:dyDescent="0.55000000000000004">
      <c r="A1886" s="1" t="s">
        <v>30</v>
      </c>
      <c r="B1886" t="s">
        <v>31</v>
      </c>
      <c r="C1886">
        <v>1980</v>
      </c>
      <c r="D1886">
        <v>64907</v>
      </c>
      <c r="E1886">
        <v>-7.0307765007019043</v>
      </c>
      <c r="F1886">
        <v>-9.4421274960041046E-2</v>
      </c>
      <c r="G1886">
        <v>-1.4547163248062134</v>
      </c>
      <c r="H1886">
        <v>-1.2066677445545793E-3</v>
      </c>
      <c r="I1886">
        <v>-2.1427678875625138E-3</v>
      </c>
      <c r="J1886">
        <v>5.8726925635710359E-4</v>
      </c>
      <c r="K1886">
        <v>2.1041962554591009E-6</v>
      </c>
      <c r="L1886">
        <v>2.1185999230510788E-6</v>
      </c>
      <c r="M1886">
        <v>4.6414038479269948E-6</v>
      </c>
      <c r="N1886">
        <v>4.1860732835630188E-7</v>
      </c>
    </row>
    <row r="1887" spans="1:14" x14ac:dyDescent="0.55000000000000004">
      <c r="A1887" s="1" t="s">
        <v>30</v>
      </c>
      <c r="B1887" t="s">
        <v>31</v>
      </c>
      <c r="C1887">
        <v>1981</v>
      </c>
      <c r="D1887">
        <v>65092</v>
      </c>
      <c r="E1887">
        <v>-7.1211304664611816</v>
      </c>
      <c r="F1887">
        <v>-9.0354241430759444E-2</v>
      </c>
      <c r="G1887">
        <v>-1.3881006240844729</v>
      </c>
      <c r="H1887">
        <v>-1.2124882778152823E-3</v>
      </c>
      <c r="I1887">
        <v>-1.9410495879128575E-3</v>
      </c>
      <c r="J1887">
        <v>5.9100304497405887E-4</v>
      </c>
      <c r="K1887">
        <v>2.1899422790738754E-6</v>
      </c>
      <c r="L1887">
        <v>2.1499499780475162E-6</v>
      </c>
      <c r="M1887">
        <v>4.7660555537731852E-6</v>
      </c>
      <c r="N1887">
        <v>4.2616326823008421E-7</v>
      </c>
    </row>
    <row r="1888" spans="1:14" x14ac:dyDescent="0.55000000000000004">
      <c r="A1888" s="1" t="s">
        <v>30</v>
      </c>
      <c r="B1888" t="s">
        <v>31</v>
      </c>
      <c r="C1888">
        <v>1982</v>
      </c>
      <c r="D1888">
        <v>65246</v>
      </c>
      <c r="E1888">
        <v>-7.2073445320129395</v>
      </c>
      <c r="F1888">
        <v>-8.6213923990726471E-2</v>
      </c>
      <c r="G1888">
        <v>-1.3213671445846558</v>
      </c>
      <c r="H1888">
        <v>-1.2174731818959117E-3</v>
      </c>
      <c r="I1888">
        <v>-1.8434949452057481E-3</v>
      </c>
      <c r="J1888">
        <v>6.0497107915580273E-4</v>
      </c>
      <c r="K1888">
        <v>2.2754743440600578E-6</v>
      </c>
      <c r="L1888">
        <v>2.265449893457117E-6</v>
      </c>
      <c r="M1888">
        <v>4.9758564273361117E-6</v>
      </c>
      <c r="N1888">
        <v>4.3493218981893738E-7</v>
      </c>
    </row>
    <row r="1889" spans="1:14" x14ac:dyDescent="0.55000000000000004">
      <c r="A1889" s="1" t="s">
        <v>30</v>
      </c>
      <c r="B1889" t="s">
        <v>31</v>
      </c>
      <c r="C1889">
        <v>1983</v>
      </c>
      <c r="D1889">
        <v>65426</v>
      </c>
      <c r="E1889">
        <v>-7.1594924926757813</v>
      </c>
      <c r="F1889">
        <v>4.7851838171482086E-2</v>
      </c>
      <c r="G1889">
        <v>0.73138874769210815</v>
      </c>
      <c r="H1889">
        <v>-1.198940328322351E-3</v>
      </c>
      <c r="I1889">
        <v>9.2741847038269043E-4</v>
      </c>
      <c r="J1889">
        <v>6.0928612947463989E-4</v>
      </c>
      <c r="K1889">
        <v>2.3554587187391007E-6</v>
      </c>
      <c r="L1889">
        <v>2.3116499505704269E-6</v>
      </c>
      <c r="M1889">
        <v>5.1092793000862002E-6</v>
      </c>
      <c r="N1889">
        <v>4.4217065919838211E-7</v>
      </c>
    </row>
    <row r="1890" spans="1:14" x14ac:dyDescent="0.55000000000000004">
      <c r="A1890" s="1" t="s">
        <v>30</v>
      </c>
      <c r="B1890" t="s">
        <v>31</v>
      </c>
      <c r="C1890">
        <v>1984</v>
      </c>
      <c r="D1890">
        <v>65379</v>
      </c>
      <c r="E1890">
        <v>-6.969660758972168</v>
      </c>
      <c r="F1890">
        <v>0.18983183801174164</v>
      </c>
      <c r="G1890">
        <v>2.9035599231719971</v>
      </c>
      <c r="H1890">
        <v>-1.1556036770343781E-3</v>
      </c>
      <c r="I1890">
        <v>3.181390231475234E-3</v>
      </c>
      <c r="J1890">
        <v>6.1932398239150643E-4</v>
      </c>
      <c r="K1890">
        <v>2.4271562324429397E-6</v>
      </c>
      <c r="L1890">
        <v>2.4189000669139205E-6</v>
      </c>
      <c r="M1890">
        <v>5.2962418521929067E-6</v>
      </c>
      <c r="N1890">
        <v>4.50185780209722E-7</v>
      </c>
    </row>
    <row r="1891" spans="1:14" x14ac:dyDescent="0.55000000000000004">
      <c r="A1891" s="1" t="s">
        <v>30</v>
      </c>
      <c r="B1891" t="s">
        <v>31</v>
      </c>
      <c r="C1891">
        <v>1985</v>
      </c>
      <c r="D1891">
        <v>65068</v>
      </c>
      <c r="E1891">
        <v>-6.9346327781677246</v>
      </c>
      <c r="F1891">
        <v>3.5027839243412018E-2</v>
      </c>
      <c r="G1891">
        <v>0.5383266806602478</v>
      </c>
      <c r="H1891">
        <v>-1.1393972672522068E-3</v>
      </c>
      <c r="I1891">
        <v>6.3637166749686003E-4</v>
      </c>
      <c r="J1891">
        <v>6.3060945831239223E-4</v>
      </c>
      <c r="K1891">
        <v>2.5003280370583525E-6</v>
      </c>
      <c r="L1891">
        <v>2.53934990723792E-6</v>
      </c>
      <c r="M1891">
        <v>5.498300652106991E-6</v>
      </c>
      <c r="N1891">
        <v>4.5862262254559027E-7</v>
      </c>
    </row>
    <row r="1892" spans="1:14" x14ac:dyDescent="0.55000000000000004">
      <c r="A1892" s="1" t="s">
        <v>30</v>
      </c>
      <c r="B1892" t="s">
        <v>31</v>
      </c>
      <c r="C1892">
        <v>1986</v>
      </c>
      <c r="D1892">
        <v>64732</v>
      </c>
      <c r="E1892">
        <v>-6.940678596496582</v>
      </c>
      <c r="F1892">
        <v>-6.0455999337136745E-3</v>
      </c>
      <c r="G1892">
        <v>-9.339430183172226E-2</v>
      </c>
      <c r="H1892">
        <v>-1.1298225726932287E-3</v>
      </c>
      <c r="I1892">
        <v>-1.061969669535756E-4</v>
      </c>
      <c r="J1892">
        <v>6.3993170624598861E-4</v>
      </c>
      <c r="K1892">
        <v>2.5687002107588341E-6</v>
      </c>
      <c r="L1892">
        <v>2.6515499484958127E-6</v>
      </c>
      <c r="M1892">
        <v>5.6862540986912791E-6</v>
      </c>
      <c r="N1892">
        <v>4.6600382574979449E-7</v>
      </c>
    </row>
    <row r="1893" spans="1:14" x14ac:dyDescent="0.55000000000000004">
      <c r="A1893" s="1" t="s">
        <v>30</v>
      </c>
      <c r="B1893" t="s">
        <v>31</v>
      </c>
      <c r="C1893">
        <v>1987</v>
      </c>
      <c r="D1893">
        <v>64373</v>
      </c>
      <c r="E1893">
        <v>-6.9631752967834473</v>
      </c>
      <c r="F1893">
        <v>-2.2496961057186127E-2</v>
      </c>
      <c r="G1893">
        <v>-0.34947821497917175</v>
      </c>
      <c r="H1893">
        <v>-1.1234001722186804E-3</v>
      </c>
      <c r="I1893">
        <v>-4.0795537643134594E-4</v>
      </c>
      <c r="J1893">
        <v>6.4835604280233383E-4</v>
      </c>
      <c r="K1893">
        <v>2.6301706839149119E-6</v>
      </c>
      <c r="L1893">
        <v>2.7670500912790885E-6</v>
      </c>
      <c r="M1893">
        <v>5.8712689678941388E-6</v>
      </c>
      <c r="N1893">
        <v>4.740485053389421E-7</v>
      </c>
    </row>
    <row r="1894" spans="1:14" x14ac:dyDescent="0.55000000000000004">
      <c r="A1894" s="1" t="s">
        <v>30</v>
      </c>
      <c r="B1894" t="s">
        <v>31</v>
      </c>
      <c r="C1894">
        <v>1988</v>
      </c>
      <c r="D1894">
        <v>64002</v>
      </c>
      <c r="E1894">
        <v>-6.9937334060668945</v>
      </c>
      <c r="F1894">
        <v>-3.055775910615921E-2</v>
      </c>
      <c r="G1894">
        <v>-0.47745007276535034</v>
      </c>
      <c r="H1894">
        <v>-1.1187662603333592E-3</v>
      </c>
      <c r="I1894">
        <v>-5.7670363457873464E-4</v>
      </c>
      <c r="J1894">
        <v>6.5585970878601074E-4</v>
      </c>
      <c r="K1894">
        <v>2.6837437872018199E-6</v>
      </c>
      <c r="L1894">
        <v>2.887499931603088E-6</v>
      </c>
      <c r="M1894">
        <v>6.0533820942509919E-6</v>
      </c>
      <c r="N1894">
        <v>4.8213826175924623E-7</v>
      </c>
    </row>
    <row r="1895" spans="1:14" x14ac:dyDescent="0.55000000000000004">
      <c r="A1895" s="1" t="s">
        <v>30</v>
      </c>
      <c r="B1895" t="s">
        <v>31</v>
      </c>
      <c r="C1895">
        <v>1989</v>
      </c>
      <c r="D1895">
        <v>63657</v>
      </c>
      <c r="E1895">
        <v>-7.0286879539489746</v>
      </c>
      <c r="F1895">
        <v>-3.4954559057950974E-2</v>
      </c>
      <c r="G1895">
        <v>-0.54910784959793091</v>
      </c>
      <c r="H1895">
        <v>-1.1150100035592914E-3</v>
      </c>
      <c r="I1895">
        <v>-6.6696340218186378E-4</v>
      </c>
      <c r="J1895">
        <v>6.6137796966359019E-4</v>
      </c>
      <c r="K1895">
        <v>2.7226064958085772E-6</v>
      </c>
      <c r="L1895">
        <v>3.007949999300763E-6</v>
      </c>
      <c r="M1895">
        <v>6.2200724642025307E-6</v>
      </c>
      <c r="N1895">
        <v>4.8951574171951506E-7</v>
      </c>
    </row>
    <row r="1896" spans="1:14" x14ac:dyDescent="0.55000000000000004">
      <c r="A1896" s="1" t="s">
        <v>30</v>
      </c>
      <c r="B1896" t="s">
        <v>31</v>
      </c>
      <c r="C1896">
        <v>1990</v>
      </c>
      <c r="D1896">
        <v>63346</v>
      </c>
      <c r="E1896">
        <v>-7.0658774375915527</v>
      </c>
      <c r="F1896">
        <v>-3.7189602851867683E-2</v>
      </c>
      <c r="G1896">
        <v>-0.58708679676055908</v>
      </c>
      <c r="H1896">
        <v>-1.1117967078462243E-3</v>
      </c>
      <c r="I1896">
        <v>-7.1976636536419392E-4</v>
      </c>
      <c r="J1896">
        <v>6.6455133492127061E-4</v>
      </c>
      <c r="K1896">
        <v>2.771233766907244E-6</v>
      </c>
      <c r="L1896">
        <v>3.0987000627646921E-6</v>
      </c>
      <c r="M1896">
        <v>6.3668785514892079E-6</v>
      </c>
      <c r="N1896">
        <v>4.9694477866069064E-7</v>
      </c>
    </row>
    <row r="1897" spans="1:14" x14ac:dyDescent="0.55000000000000004">
      <c r="A1897" s="1" t="s">
        <v>30</v>
      </c>
      <c r="B1897" t="s">
        <v>31</v>
      </c>
      <c r="C1897">
        <v>1991</v>
      </c>
      <c r="D1897">
        <v>63653</v>
      </c>
      <c r="E1897">
        <v>-7.1042394638061523</v>
      </c>
      <c r="F1897">
        <v>-3.8362082093954086E-2</v>
      </c>
      <c r="G1897">
        <v>-0.60267513990402222</v>
      </c>
      <c r="H1897">
        <v>-1.1091995984315872E-3</v>
      </c>
      <c r="I1897">
        <v>-7.755345432087779E-4</v>
      </c>
      <c r="J1897">
        <v>6.6657282877713442E-4</v>
      </c>
      <c r="K1897">
        <v>2.8131253202445805E-6</v>
      </c>
      <c r="L1897">
        <v>3.1861500247032382E-6</v>
      </c>
      <c r="M1897">
        <v>6.503903932753019E-6</v>
      </c>
      <c r="N1897">
        <v>5.0462870149203809E-7</v>
      </c>
    </row>
    <row r="1898" spans="1:14" x14ac:dyDescent="0.55000000000000004">
      <c r="A1898" s="1" t="s">
        <v>30</v>
      </c>
      <c r="B1898" t="s">
        <v>31</v>
      </c>
      <c r="C1898">
        <v>1992</v>
      </c>
      <c r="D1898">
        <v>64676</v>
      </c>
      <c r="E1898">
        <v>-7.1427850723266602</v>
      </c>
      <c r="F1898">
        <v>-3.8545280694961548E-2</v>
      </c>
      <c r="G1898">
        <v>-0.59597504138946533</v>
      </c>
      <c r="H1898">
        <v>-1.1061968980357051E-3</v>
      </c>
      <c r="I1898">
        <v>-7.3797634104266763E-4</v>
      </c>
      <c r="J1898">
        <v>6.6877278732135892E-4</v>
      </c>
      <c r="K1898">
        <v>2.8556530651258072E-6</v>
      </c>
      <c r="L1898">
        <v>3.2719499358790927E-6</v>
      </c>
      <c r="M1898">
        <v>6.6400934883859009E-6</v>
      </c>
      <c r="N1898">
        <v>5.1249014632048784E-7</v>
      </c>
    </row>
    <row r="1899" spans="1:14" x14ac:dyDescent="0.55000000000000004">
      <c r="A1899" s="1" t="s">
        <v>30</v>
      </c>
      <c r="B1899" t="s">
        <v>31</v>
      </c>
      <c r="C1899">
        <v>1993</v>
      </c>
      <c r="D1899">
        <v>65849</v>
      </c>
      <c r="E1899">
        <v>-7.1806702613830566</v>
      </c>
      <c r="F1899">
        <v>-3.7885759025812149E-2</v>
      </c>
      <c r="G1899">
        <v>-0.57534295320510864</v>
      </c>
      <c r="H1899">
        <v>-1.1033003684133291E-3</v>
      </c>
      <c r="I1899">
        <v>-7.3864869773387909E-4</v>
      </c>
      <c r="J1899">
        <v>6.7143631167709827E-4</v>
      </c>
      <c r="K1899">
        <v>2.8992840270802844E-6</v>
      </c>
      <c r="L1899">
        <v>3.3610499485803302E-6</v>
      </c>
      <c r="M1899">
        <v>6.7804694481310435E-6</v>
      </c>
      <c r="N1899">
        <v>5.2013518825333449E-7</v>
      </c>
    </row>
    <row r="1900" spans="1:14" x14ac:dyDescent="0.55000000000000004">
      <c r="A1900" s="1" t="s">
        <v>30</v>
      </c>
      <c r="B1900" t="s">
        <v>31</v>
      </c>
      <c r="C1900">
        <v>1994</v>
      </c>
      <c r="D1900">
        <v>67091</v>
      </c>
      <c r="E1900">
        <v>-7.2184829711914063</v>
      </c>
      <c r="F1900">
        <v>-3.7812478840351105E-2</v>
      </c>
      <c r="G1900">
        <v>-0.56359988451004028</v>
      </c>
      <c r="H1900">
        <v>-1.0993530740961432E-3</v>
      </c>
      <c r="I1900">
        <v>-6.5459945471957326E-4</v>
      </c>
      <c r="J1900">
        <v>6.7415420198813081E-4</v>
      </c>
      <c r="K1900">
        <v>2.9464495128195267E-6</v>
      </c>
      <c r="L1900">
        <v>3.4501499612815678E-6</v>
      </c>
      <c r="M1900">
        <v>6.9247062128852122E-6</v>
      </c>
      <c r="N1900">
        <v>5.2810679562753648E-7</v>
      </c>
    </row>
    <row r="1901" spans="1:14" x14ac:dyDescent="0.55000000000000004">
      <c r="A1901" s="1" t="s">
        <v>30</v>
      </c>
      <c r="B1901" t="s">
        <v>31</v>
      </c>
      <c r="C1901">
        <v>1995</v>
      </c>
      <c r="D1901">
        <v>68417</v>
      </c>
      <c r="E1901">
        <v>-7.2554893493652344</v>
      </c>
      <c r="F1901">
        <v>-3.7006396800279617E-2</v>
      </c>
      <c r="G1901">
        <v>-0.54089480638504028</v>
      </c>
      <c r="H1901">
        <v>-1.0955792386084795E-3</v>
      </c>
      <c r="I1901">
        <v>-6.5620202803984284E-4</v>
      </c>
      <c r="J1901">
        <v>6.7690812284126878E-4</v>
      </c>
      <c r="K1901">
        <v>2.9932891720818589E-6</v>
      </c>
      <c r="L1901">
        <v>3.5425500755081885E-6</v>
      </c>
      <c r="M1901">
        <v>7.0722981035942212E-6</v>
      </c>
      <c r="N1901">
        <v>5.3645885600417387E-7</v>
      </c>
    </row>
    <row r="1902" spans="1:14" x14ac:dyDescent="0.55000000000000004">
      <c r="A1902" s="1" t="s">
        <v>30</v>
      </c>
      <c r="B1902" t="s">
        <v>31</v>
      </c>
      <c r="C1902">
        <v>1996</v>
      </c>
      <c r="D1902">
        <v>69817</v>
      </c>
      <c r="E1902">
        <v>-7.2918362617492676</v>
      </c>
      <c r="F1902">
        <v>-3.6346878856420517E-2</v>
      </c>
      <c r="G1902">
        <v>-0.52060210704803467</v>
      </c>
      <c r="H1902">
        <v>-1.0911859571933746E-3</v>
      </c>
      <c r="I1902">
        <v>-6.06053217779845E-4</v>
      </c>
      <c r="J1902">
        <v>6.7971006501466036E-4</v>
      </c>
      <c r="K1902">
        <v>3.0366193186637247E-6</v>
      </c>
      <c r="L1902">
        <v>3.6415499380382239E-6</v>
      </c>
      <c r="M1902">
        <v>7.2234784056490753E-6</v>
      </c>
      <c r="N1902">
        <v>5.4530886473003193E-7</v>
      </c>
    </row>
    <row r="1903" spans="1:14" x14ac:dyDescent="0.55000000000000004">
      <c r="A1903" s="1" t="s">
        <v>30</v>
      </c>
      <c r="B1903" t="s">
        <v>31</v>
      </c>
      <c r="C1903">
        <v>1997</v>
      </c>
      <c r="D1903">
        <v>71233</v>
      </c>
      <c r="E1903">
        <v>-7.3267545700073242</v>
      </c>
      <c r="F1903">
        <v>-3.4917920827865601E-2</v>
      </c>
      <c r="G1903">
        <v>-0.49019306898117065</v>
      </c>
      <c r="H1903">
        <v>-1.0842728661373258E-3</v>
      </c>
      <c r="I1903">
        <v>-4.6675498015247285E-4</v>
      </c>
      <c r="J1903">
        <v>6.8277877289801836E-4</v>
      </c>
      <c r="K1903">
        <v>3.0803321351413615E-6</v>
      </c>
      <c r="L1903">
        <v>3.7488000543817179E-6</v>
      </c>
      <c r="M1903">
        <v>7.3833098213071935E-6</v>
      </c>
      <c r="N1903">
        <v>5.5417757494069519E-7</v>
      </c>
    </row>
    <row r="1904" spans="1:14" x14ac:dyDescent="0.55000000000000004">
      <c r="A1904" s="1" t="s">
        <v>30</v>
      </c>
      <c r="B1904" t="s">
        <v>31</v>
      </c>
      <c r="C1904">
        <v>1998</v>
      </c>
      <c r="D1904">
        <v>72589</v>
      </c>
      <c r="E1904">
        <v>-7.3612322807312012</v>
      </c>
      <c r="F1904">
        <v>-3.4478243440389633E-2</v>
      </c>
      <c r="G1904">
        <v>-0.47497889399528503</v>
      </c>
      <c r="H1904">
        <v>-1.0795260313898325E-3</v>
      </c>
      <c r="I1904">
        <v>-5.5924576008692384E-4</v>
      </c>
      <c r="J1904">
        <v>6.8632833426818252E-4</v>
      </c>
      <c r="K1904">
        <v>3.1169338399195112E-6</v>
      </c>
      <c r="L1904">
        <v>3.8626499190286268E-6</v>
      </c>
      <c r="M1904">
        <v>7.5429466050991323E-6</v>
      </c>
      <c r="N1904">
        <v>5.6336261877731886E-7</v>
      </c>
    </row>
    <row r="1905" spans="1:14" x14ac:dyDescent="0.55000000000000004">
      <c r="A1905" s="1" t="s">
        <v>30</v>
      </c>
      <c r="B1905" t="s">
        <v>31</v>
      </c>
      <c r="C1905">
        <v>1999</v>
      </c>
      <c r="D1905">
        <v>73833</v>
      </c>
      <c r="E1905">
        <v>-7.3945751190185547</v>
      </c>
      <c r="F1905">
        <v>-3.3342402428388596E-2</v>
      </c>
      <c r="G1905">
        <v>-0.45159214735031128</v>
      </c>
      <c r="H1905">
        <v>-1.0749507928267119E-3</v>
      </c>
      <c r="I1905">
        <v>-5.5533630074933171E-4</v>
      </c>
      <c r="J1905">
        <v>6.8954355083405972E-4</v>
      </c>
      <c r="K1905">
        <v>3.1453739666176261E-6</v>
      </c>
      <c r="L1905">
        <v>3.9814499359636102E-6</v>
      </c>
      <c r="M1905">
        <v>7.6999731390969828E-6</v>
      </c>
      <c r="N1905">
        <v>5.7314912282890873E-7</v>
      </c>
    </row>
    <row r="1906" spans="1:14" x14ac:dyDescent="0.55000000000000004">
      <c r="A1906" s="1" t="s">
        <v>30</v>
      </c>
      <c r="B1906" t="s">
        <v>31</v>
      </c>
      <c r="C1906">
        <v>2000</v>
      </c>
      <c r="D1906">
        <v>75070</v>
      </c>
      <c r="E1906">
        <v>-7.4246931076049805</v>
      </c>
      <c r="F1906">
        <v>-3.0118079856038097E-2</v>
      </c>
      <c r="G1906">
        <v>-0.40119993686676025</v>
      </c>
      <c r="H1906">
        <v>-1.070959959179163E-3</v>
      </c>
      <c r="I1906">
        <v>-5.602673627436161E-4</v>
      </c>
      <c r="J1906">
        <v>6.9210922811180353E-4</v>
      </c>
      <c r="K1906">
        <v>3.1665806545788655E-6</v>
      </c>
      <c r="L1906">
        <v>4.1051998778129928E-6</v>
      </c>
      <c r="M1906">
        <v>7.8545008364017121E-6</v>
      </c>
      <c r="N1906">
        <v>5.8271984926250298E-7</v>
      </c>
    </row>
    <row r="1907" spans="1:14" x14ac:dyDescent="0.55000000000000004">
      <c r="A1907" s="1" t="s">
        <v>30</v>
      </c>
      <c r="B1907" t="s">
        <v>31</v>
      </c>
      <c r="C1907">
        <v>2001</v>
      </c>
      <c r="D1907">
        <v>76227</v>
      </c>
      <c r="E1907">
        <v>-7.4548473358154297</v>
      </c>
      <c r="F1907">
        <v>-3.0154718086123463E-2</v>
      </c>
      <c r="G1907">
        <v>-0.39559105038642878</v>
      </c>
      <c r="H1907">
        <v>-1.0675544617697597E-3</v>
      </c>
      <c r="I1907">
        <v>-5.9876317391172051E-4</v>
      </c>
      <c r="J1907">
        <v>6.947127403691411E-4</v>
      </c>
      <c r="K1907">
        <v>3.1891991056909319E-6</v>
      </c>
      <c r="L1907">
        <v>4.2306000977987424E-6</v>
      </c>
      <c r="M1907">
        <v>8.0122435974772088E-6</v>
      </c>
      <c r="N1907">
        <v>5.9244428030069685E-7</v>
      </c>
    </row>
    <row r="1908" spans="1:14" x14ac:dyDescent="0.55000000000000004">
      <c r="A1908" s="1" t="s">
        <v>30</v>
      </c>
      <c r="B1908" t="s">
        <v>31</v>
      </c>
      <c r="C1908">
        <v>2002</v>
      </c>
      <c r="D1908">
        <v>77216</v>
      </c>
      <c r="E1908">
        <v>-7.4806423187255859</v>
      </c>
      <c r="F1908">
        <v>-2.5794560089707375E-2</v>
      </c>
      <c r="G1908">
        <v>-0.33405721187591553</v>
      </c>
      <c r="H1908">
        <v>-1.0630504693835974E-3</v>
      </c>
      <c r="I1908">
        <v>-4.7899191849865019E-4</v>
      </c>
      <c r="J1908">
        <v>6.9808273110538721E-4</v>
      </c>
      <c r="K1908">
        <v>3.2089099022414302E-6</v>
      </c>
      <c r="L1908">
        <v>4.3708500925276894E-6</v>
      </c>
      <c r="M1908">
        <v>8.1820462582982145E-6</v>
      </c>
      <c r="N1908">
        <v>6.0228637721593259E-7</v>
      </c>
    </row>
    <row r="1909" spans="1:14" x14ac:dyDescent="0.55000000000000004">
      <c r="A1909" s="1" t="s">
        <v>30</v>
      </c>
      <c r="B1909" t="s">
        <v>31</v>
      </c>
      <c r="C1909">
        <v>2003</v>
      </c>
      <c r="D1909">
        <v>78095</v>
      </c>
      <c r="E1909">
        <v>-7.5061802864074707</v>
      </c>
      <c r="F1909">
        <v>-2.5538079440593719E-2</v>
      </c>
      <c r="G1909">
        <v>-0.32701298594474792</v>
      </c>
      <c r="H1909">
        <v>-1.0579096851870418E-3</v>
      </c>
      <c r="I1909">
        <v>-4.3778013787232339E-4</v>
      </c>
      <c r="J1909">
        <v>7.0170924300327897E-4</v>
      </c>
      <c r="K1909">
        <v>3.2310340429830831E-6</v>
      </c>
      <c r="L1909">
        <v>4.5209999370854348E-6</v>
      </c>
      <c r="M1909">
        <v>8.3650920714717358E-6</v>
      </c>
      <c r="N1909">
        <v>6.1305775034270482E-7</v>
      </c>
    </row>
    <row r="1910" spans="1:14" x14ac:dyDescent="0.55000000000000004">
      <c r="A1910" s="1" t="s">
        <v>30</v>
      </c>
      <c r="B1910" t="s">
        <v>31</v>
      </c>
      <c r="C1910">
        <v>2004</v>
      </c>
      <c r="D1910">
        <v>78955</v>
      </c>
      <c r="E1910">
        <v>-7.5336236953735352</v>
      </c>
      <c r="F1910">
        <v>-2.7443360537290573E-2</v>
      </c>
      <c r="G1910">
        <v>-0.34758231043815613</v>
      </c>
      <c r="H1910">
        <v>-1.0537668131291866E-3</v>
      </c>
      <c r="I1910">
        <v>-5.08793571498245E-4</v>
      </c>
      <c r="J1910">
        <v>7.0562958717346191E-4</v>
      </c>
      <c r="K1910">
        <v>3.2550112791795982E-6</v>
      </c>
      <c r="L1910">
        <v>4.6777499846939463E-6</v>
      </c>
      <c r="M1910">
        <v>8.5568744907504879E-6</v>
      </c>
      <c r="N1910">
        <v>6.2411288581643021E-7</v>
      </c>
    </row>
    <row r="1911" spans="1:14" x14ac:dyDescent="0.55000000000000004">
      <c r="A1911" s="1" t="s">
        <v>30</v>
      </c>
      <c r="B1911" t="s">
        <v>31</v>
      </c>
      <c r="C1911">
        <v>2005</v>
      </c>
      <c r="D1911">
        <v>79879</v>
      </c>
      <c r="E1911">
        <v>-7.5604438781738281</v>
      </c>
      <c r="F1911">
        <v>-2.6820478960871696E-2</v>
      </c>
      <c r="G1911">
        <v>-0.33576381206512451</v>
      </c>
      <c r="H1911">
        <v>-1.050331280566752E-3</v>
      </c>
      <c r="I1911">
        <v>-5.4826255654916167E-4</v>
      </c>
      <c r="J1911">
        <v>7.0910301292315125E-4</v>
      </c>
      <c r="K1911">
        <v>3.2735533750383183E-6</v>
      </c>
      <c r="L1911">
        <v>4.8378001338278409E-6</v>
      </c>
      <c r="M1911">
        <v>8.7465869000880048E-6</v>
      </c>
      <c r="N1911">
        <v>6.3523316384817008E-7</v>
      </c>
    </row>
    <row r="1912" spans="1:14" x14ac:dyDescent="0.55000000000000004">
      <c r="A1912" s="1" t="s">
        <v>30</v>
      </c>
      <c r="B1912" t="s">
        <v>31</v>
      </c>
      <c r="C1912">
        <v>2006</v>
      </c>
      <c r="D1912">
        <v>80909</v>
      </c>
      <c r="E1912">
        <v>-7.5851030349731436</v>
      </c>
      <c r="F1912">
        <v>-2.465872094035149E-2</v>
      </c>
      <c r="G1912">
        <v>-0.30477103590965271</v>
      </c>
      <c r="H1912">
        <v>-1.0461490601301191E-3</v>
      </c>
      <c r="I1912">
        <v>-4.7106199781410402E-4</v>
      </c>
      <c r="J1912">
        <v>7.125038537196815E-4</v>
      </c>
      <c r="K1912">
        <v>3.2932255180639913E-6</v>
      </c>
      <c r="L1912">
        <v>5.0028002078761347E-6</v>
      </c>
      <c r="M1912">
        <v>8.9422665041638538E-6</v>
      </c>
      <c r="N1912">
        <v>6.4624055085005239E-7</v>
      </c>
    </row>
    <row r="1913" spans="1:14" x14ac:dyDescent="0.55000000000000004">
      <c r="A1913" s="1" t="s">
        <v>30</v>
      </c>
      <c r="B1913" t="s">
        <v>31</v>
      </c>
      <c r="C1913">
        <v>2007</v>
      </c>
      <c r="D1913">
        <v>82035</v>
      </c>
      <c r="E1913">
        <v>-7.5975971221923828</v>
      </c>
      <c r="F1913">
        <v>-1.2494239024817944E-2</v>
      </c>
      <c r="G1913">
        <v>-0.15230377018451691</v>
      </c>
      <c r="H1913">
        <v>-1.0413287673145533E-3</v>
      </c>
      <c r="I1913">
        <v>-2.7423477149568498E-4</v>
      </c>
      <c r="J1913">
        <v>7.170783937908709E-4</v>
      </c>
      <c r="K1913">
        <v>3.3120404623332433E-6</v>
      </c>
      <c r="L1913">
        <v>5.185950158193009E-6</v>
      </c>
      <c r="M1913">
        <v>9.1554593382170424E-6</v>
      </c>
      <c r="N1913">
        <v>6.5746922928155982E-7</v>
      </c>
    </row>
    <row r="1914" spans="1:14" x14ac:dyDescent="0.55000000000000004">
      <c r="A1914" s="1" t="s">
        <v>30</v>
      </c>
      <c r="B1914" t="s">
        <v>31</v>
      </c>
      <c r="C1914">
        <v>2008</v>
      </c>
      <c r="D1914">
        <v>83267</v>
      </c>
      <c r="E1914">
        <v>-7.603386402130127</v>
      </c>
      <c r="F1914">
        <v>-5.7891202159225941E-3</v>
      </c>
      <c r="G1914">
        <v>-6.9524779915809631E-2</v>
      </c>
      <c r="H1914">
        <v>-1.0353946126997471E-3</v>
      </c>
      <c r="I1914">
        <v>-1.2211300781928003E-4</v>
      </c>
      <c r="J1914">
        <v>7.217060774564743E-4</v>
      </c>
      <c r="K1914">
        <v>3.3306459954474121E-6</v>
      </c>
      <c r="L1914">
        <v>5.3740500334242824E-6</v>
      </c>
      <c r="M1914">
        <v>9.3735161499353126E-6</v>
      </c>
      <c r="N1914">
        <v>6.6882006422019913E-7</v>
      </c>
    </row>
    <row r="1915" spans="1:14" x14ac:dyDescent="0.55000000000000004">
      <c r="A1915" s="1" t="s">
        <v>30</v>
      </c>
      <c r="B1915" t="s">
        <v>31</v>
      </c>
      <c r="C1915">
        <v>2009</v>
      </c>
      <c r="D1915">
        <v>84546</v>
      </c>
      <c r="E1915">
        <v>-7.6207904815673828</v>
      </c>
      <c r="F1915">
        <v>-1.7403999343514442E-2</v>
      </c>
      <c r="G1915">
        <v>-0.20585243403911591</v>
      </c>
      <c r="H1915">
        <v>-1.0304173920303583E-3</v>
      </c>
      <c r="I1915">
        <v>-3.3238166361115873E-4</v>
      </c>
      <c r="J1915">
        <v>7.2771584382280707E-4</v>
      </c>
      <c r="K1915">
        <v>3.3535777674842393E-6</v>
      </c>
      <c r="L1915">
        <v>5.5737000366207212E-6</v>
      </c>
      <c r="M1915">
        <v>9.608133950678166E-6</v>
      </c>
      <c r="N1915">
        <v>6.8085637394688092E-7</v>
      </c>
    </row>
    <row r="1916" spans="1:14" x14ac:dyDescent="0.55000000000000004">
      <c r="A1916" s="1" t="s">
        <v>30</v>
      </c>
      <c r="B1916" t="s">
        <v>31</v>
      </c>
      <c r="C1916">
        <v>2010</v>
      </c>
      <c r="D1916">
        <v>85710</v>
      </c>
      <c r="E1916">
        <v>-7.6402096748352051</v>
      </c>
      <c r="F1916">
        <v>-1.9419198855757713E-2</v>
      </c>
      <c r="G1916">
        <v>-0.22656865417957303</v>
      </c>
      <c r="H1916">
        <v>-1.0258613619953394E-3</v>
      </c>
      <c r="I1916">
        <v>-3.7506807711906731E-4</v>
      </c>
      <c r="J1916">
        <v>7.2976644150912762E-4</v>
      </c>
      <c r="K1916">
        <v>3.3376988994859857E-6</v>
      </c>
      <c r="L1916">
        <v>5.7700499382917769E-6</v>
      </c>
      <c r="M1916">
        <v>9.7987367553287203E-6</v>
      </c>
      <c r="N1916">
        <v>6.909882017680502E-7</v>
      </c>
    </row>
    <row r="1917" spans="1:14" x14ac:dyDescent="0.55000000000000004">
      <c r="A1917" s="1" t="s">
        <v>30</v>
      </c>
      <c r="B1917" t="s">
        <v>31</v>
      </c>
      <c r="C1917">
        <v>2011</v>
      </c>
      <c r="D1917">
        <v>86749</v>
      </c>
      <c r="E1917">
        <v>-7.660398006439209</v>
      </c>
      <c r="F1917">
        <v>-2.0188640803098679E-2</v>
      </c>
      <c r="G1917">
        <v>-0.23272477090358737</v>
      </c>
      <c r="H1917">
        <v>-1.0214158101007342E-3</v>
      </c>
      <c r="I1917">
        <v>-3.8690379005856812E-4</v>
      </c>
      <c r="J1917">
        <v>7.3059095302596688E-4</v>
      </c>
      <c r="K1917">
        <v>3.3184805943164974E-6</v>
      </c>
      <c r="L1917">
        <v>5.9614499150484335E-6</v>
      </c>
      <c r="M1917">
        <v>9.9818971648346633E-6</v>
      </c>
      <c r="N1917">
        <v>7.0196614387896261E-7</v>
      </c>
    </row>
    <row r="1918" spans="1:14" x14ac:dyDescent="0.55000000000000004">
      <c r="A1918" s="1" t="s">
        <v>30</v>
      </c>
      <c r="B1918" t="s">
        <v>31</v>
      </c>
      <c r="C1918">
        <v>2012</v>
      </c>
      <c r="D1918">
        <v>87688</v>
      </c>
      <c r="E1918">
        <v>-7.6771059036254883</v>
      </c>
      <c r="F1918">
        <v>-1.6707839444279671E-2</v>
      </c>
      <c r="G1918">
        <v>-0.19053736329078672</v>
      </c>
      <c r="H1918">
        <v>-1.0163995902985334E-3</v>
      </c>
      <c r="I1918">
        <v>-3.1257711816579103E-4</v>
      </c>
      <c r="J1918">
        <v>7.3227658867835999E-4</v>
      </c>
      <c r="K1918">
        <v>3.299485342722619E-6</v>
      </c>
      <c r="L1918">
        <v>6.1677001212956384E-6</v>
      </c>
      <c r="M1918">
        <v>1.0180596291320398E-5</v>
      </c>
      <c r="N1918">
        <v>7.1341139573632972E-7</v>
      </c>
    </row>
    <row r="1919" spans="1:14" x14ac:dyDescent="0.55000000000000004">
      <c r="A1919" s="1" t="s">
        <v>30</v>
      </c>
      <c r="B1919" t="s">
        <v>31</v>
      </c>
      <c r="C1919">
        <v>2013</v>
      </c>
      <c r="D1919">
        <v>88512</v>
      </c>
      <c r="E1919">
        <v>-7.673405647277832</v>
      </c>
      <c r="F1919">
        <v>3.700640052556992E-3</v>
      </c>
      <c r="G1919">
        <v>4.1809473186731339E-2</v>
      </c>
      <c r="H1919">
        <v>-1.0094164172187448E-3</v>
      </c>
      <c r="I1919">
        <v>7.6163945777807385E-5</v>
      </c>
      <c r="J1919">
        <v>7.3393015190958977E-4</v>
      </c>
      <c r="K1919">
        <v>3.2789578199299285E-6</v>
      </c>
      <c r="L1919">
        <v>6.3756001509318594E-6</v>
      </c>
      <c r="M1919">
        <v>1.0379529157944489E-5</v>
      </c>
      <c r="N1919">
        <v>7.2497090286560706E-7</v>
      </c>
    </row>
    <row r="1920" spans="1:14" x14ac:dyDescent="0.55000000000000004">
      <c r="A1920" s="1" t="s">
        <v>30</v>
      </c>
      <c r="B1920" t="s">
        <v>31</v>
      </c>
      <c r="C1920">
        <v>2014</v>
      </c>
      <c r="D1920">
        <v>89252</v>
      </c>
      <c r="E1920">
        <v>-7.6856794357299805</v>
      </c>
      <c r="F1920">
        <v>-1.2274399399757384E-2</v>
      </c>
      <c r="G1920">
        <v>-0.13752520084381104</v>
      </c>
      <c r="H1920">
        <v>-1.0041432688012719E-3</v>
      </c>
      <c r="I1920">
        <v>-2.353993768338114E-4</v>
      </c>
      <c r="J1920">
        <v>7.3518254794180393E-4</v>
      </c>
      <c r="K1920">
        <v>3.2555799407418817E-6</v>
      </c>
      <c r="L1920">
        <v>6.5835001805680804E-6</v>
      </c>
      <c r="M1920">
        <v>1.0575757187325507E-5</v>
      </c>
      <c r="N1920">
        <v>7.3667729338922072E-7</v>
      </c>
    </row>
    <row r="1921" spans="1:14" x14ac:dyDescent="0.55000000000000004">
      <c r="A1921" s="1" t="s">
        <v>30</v>
      </c>
      <c r="B1921" t="s">
        <v>31</v>
      </c>
      <c r="C1921">
        <v>2015</v>
      </c>
      <c r="D1921">
        <v>89958</v>
      </c>
      <c r="E1921">
        <v>-7.7015814781188956</v>
      </c>
      <c r="F1921">
        <v>-1.5901759266853333E-2</v>
      </c>
      <c r="G1921">
        <v>-0.1767687052488327</v>
      </c>
      <c r="H1921">
        <v>-9.988732635974884E-4</v>
      </c>
      <c r="I1921">
        <v>-2.8243378619663417E-4</v>
      </c>
      <c r="J1921">
        <v>7.3684169910848141E-4</v>
      </c>
      <c r="K1921">
        <v>3.2310413189406972E-6</v>
      </c>
      <c r="L1921">
        <v>6.7996497818967327E-6</v>
      </c>
      <c r="M1921">
        <v>1.0779062904475722E-5</v>
      </c>
      <c r="N1921">
        <v>7.4837174679487362E-7</v>
      </c>
    </row>
    <row r="1922" spans="1:14" x14ac:dyDescent="0.55000000000000004">
      <c r="A1922" s="1" t="s">
        <v>30</v>
      </c>
      <c r="B1922" t="s">
        <v>31</v>
      </c>
      <c r="C1922">
        <v>2016</v>
      </c>
      <c r="D1922">
        <v>90575</v>
      </c>
      <c r="E1922">
        <v>-7.716310977935791</v>
      </c>
      <c r="F1922">
        <v>-1.4729279093444347E-2</v>
      </c>
      <c r="G1922">
        <v>-0.1626196950674057</v>
      </c>
      <c r="H1922">
        <v>-9.9484960082918406E-4</v>
      </c>
      <c r="I1922">
        <v>-3.2027190900407732E-4</v>
      </c>
      <c r="J1922">
        <v>7.392594707198441E-4</v>
      </c>
      <c r="K1922">
        <v>3.2098303108796244E-6</v>
      </c>
      <c r="L1922">
        <v>7.020750217634486E-6</v>
      </c>
      <c r="M1922">
        <v>1.0990844202751759E-5</v>
      </c>
      <c r="N1922">
        <v>7.6026441320209415E-7</v>
      </c>
    </row>
    <row r="1923" spans="1:14" x14ac:dyDescent="0.55000000000000004">
      <c r="A1923" s="1" t="s">
        <v>30</v>
      </c>
      <c r="B1923" t="s">
        <v>31</v>
      </c>
      <c r="C1923">
        <v>2017</v>
      </c>
      <c r="D1923">
        <v>91133</v>
      </c>
      <c r="E1923">
        <v>-7.7105951309204102</v>
      </c>
      <c r="F1923">
        <v>5.7158400304615498E-3</v>
      </c>
      <c r="G1923">
        <v>6.2719762325286865E-2</v>
      </c>
      <c r="H1923">
        <v>-9.8829600028693676E-4</v>
      </c>
      <c r="I1923">
        <v>1.2521035387180746E-4</v>
      </c>
      <c r="J1923">
        <v>7.4114726157858968E-4</v>
      </c>
      <c r="K1923">
        <v>3.1874740216153441E-6</v>
      </c>
      <c r="L1923">
        <v>7.2418501986248876E-6</v>
      </c>
      <c r="M1923">
        <v>1.119947228289675E-5</v>
      </c>
      <c r="N1923">
        <v>7.7014794896967942E-7</v>
      </c>
    </row>
    <row r="1924" spans="1:14" x14ac:dyDescent="0.55000000000000004">
      <c r="A1924" s="1" t="s">
        <v>30</v>
      </c>
      <c r="B1924" t="s">
        <v>31</v>
      </c>
      <c r="C1924">
        <v>2018</v>
      </c>
      <c r="D1924">
        <v>91644</v>
      </c>
      <c r="E1924">
        <v>-7.7211470603942871</v>
      </c>
      <c r="F1924">
        <v>-1.0552320629358292E-2</v>
      </c>
      <c r="G1924">
        <v>-0.11514469236135484</v>
      </c>
      <c r="H1924">
        <v>-9.8424253519624472E-4</v>
      </c>
      <c r="I1924">
        <v>-2.462534757796675E-4</v>
      </c>
      <c r="J1924">
        <v>7.4287521420046687E-4</v>
      </c>
      <c r="K1924">
        <v>3.1644840419176035E-6</v>
      </c>
      <c r="L1924">
        <v>7.466249826393323E-6</v>
      </c>
      <c r="M1924">
        <v>1.1410566003178246E-5</v>
      </c>
      <c r="N1924">
        <v>7.7983230539757642E-7</v>
      </c>
    </row>
    <row r="1925" spans="1:14" x14ac:dyDescent="0.55000000000000004">
      <c r="A1925" s="1" t="s">
        <v>30</v>
      </c>
      <c r="B1925" t="s">
        <v>31</v>
      </c>
      <c r="C1925">
        <v>2019</v>
      </c>
      <c r="D1925">
        <v>92127</v>
      </c>
      <c r="E1925">
        <v>-7.7354736328125</v>
      </c>
      <c r="F1925">
        <v>-1.4326239936053751E-2</v>
      </c>
      <c r="G1925">
        <v>-0.15550534427165985</v>
      </c>
      <c r="H1925">
        <v>-9.8032352980226278E-4</v>
      </c>
      <c r="I1925">
        <v>-3.1160839716903865E-4</v>
      </c>
      <c r="J1925">
        <v>7.4372137896716595E-4</v>
      </c>
      <c r="K1925">
        <v>3.1301285616791574E-6</v>
      </c>
      <c r="L1925">
        <v>7.6906499089091085E-6</v>
      </c>
      <c r="M1925">
        <v>1.1611883564910386E-5</v>
      </c>
      <c r="N1925">
        <v>7.9110537853921414E-7</v>
      </c>
    </row>
    <row r="1926" spans="1:14" x14ac:dyDescent="0.55000000000000004">
      <c r="A1926" s="1" t="s">
        <v>30</v>
      </c>
      <c r="B1926" t="s">
        <v>31</v>
      </c>
      <c r="C1926">
        <v>2020</v>
      </c>
      <c r="D1926">
        <v>92672</v>
      </c>
      <c r="E1926">
        <v>-7.7508254051208496</v>
      </c>
      <c r="F1926">
        <v>-1.5352158807218077E-2</v>
      </c>
      <c r="G1926">
        <v>-0.16566124558448792</v>
      </c>
      <c r="H1926">
        <v>-9.7695132717490196E-4</v>
      </c>
      <c r="I1926">
        <v>-3.5742713953368366E-4</v>
      </c>
      <c r="J1926">
        <v>7.423182250931859E-4</v>
      </c>
      <c r="K1926">
        <v>3.0845694709569216E-6</v>
      </c>
      <c r="L1926">
        <v>7.8822431532898918E-6</v>
      </c>
      <c r="M1926">
        <v>1.1768818694690708E-5</v>
      </c>
      <c r="N1926">
        <v>8.0200589991363813E-7</v>
      </c>
    </row>
    <row r="1927" spans="1:14" x14ac:dyDescent="0.55000000000000004">
      <c r="A1927" s="1" t="s">
        <v>30</v>
      </c>
      <c r="B1927" t="s">
        <v>31</v>
      </c>
      <c r="C1927">
        <v>2021</v>
      </c>
      <c r="D1927">
        <v>93229</v>
      </c>
      <c r="E1927">
        <v>-7.7664709091186523</v>
      </c>
      <c r="F1927">
        <v>-1.5645278617739677E-2</v>
      </c>
      <c r="G1927">
        <v>-0.16781558096408844</v>
      </c>
      <c r="H1927">
        <v>-9.7361992811784159E-4</v>
      </c>
      <c r="I1927">
        <v>-3.6202699993737042E-4</v>
      </c>
      <c r="J1927">
        <v>7.4140605283901095E-4</v>
      </c>
      <c r="K1927">
        <v>3.034898099940619E-6</v>
      </c>
      <c r="L1927">
        <v>8.0933095887303352E-6</v>
      </c>
      <c r="M1927">
        <v>1.1941086086153518E-5</v>
      </c>
      <c r="N1927">
        <v>8.1287828379572602E-7</v>
      </c>
    </row>
    <row r="1928" spans="1:14" x14ac:dyDescent="0.55000000000000004">
      <c r="A1928" s="1" t="s">
        <v>30</v>
      </c>
      <c r="B1928" t="s">
        <v>31</v>
      </c>
      <c r="C1928">
        <v>2022</v>
      </c>
      <c r="D1928">
        <v>93772</v>
      </c>
      <c r="E1928">
        <v>-7.7820429801940918</v>
      </c>
      <c r="F1928">
        <v>-1.5572001226246355E-2</v>
      </c>
      <c r="G1928">
        <v>-0.1660623699426651</v>
      </c>
      <c r="H1928">
        <v>-9.7032927442342043E-4</v>
      </c>
      <c r="I1928">
        <v>-3.6130344960838562E-4</v>
      </c>
    </row>
    <row r="1929" spans="1:14" x14ac:dyDescent="0.55000000000000004">
      <c r="A1929" s="1" t="s">
        <v>32</v>
      </c>
      <c r="B1929" t="s">
        <v>33</v>
      </c>
      <c r="C1929">
        <v>1850</v>
      </c>
      <c r="D1929">
        <v>1088372</v>
      </c>
      <c r="E1929">
        <v>11.575601577758787</v>
      </c>
      <c r="F1929">
        <v>11.575601577758787</v>
      </c>
      <c r="G1929">
        <v>10.635704040527344</v>
      </c>
      <c r="H1929">
        <v>0.43793129920959473</v>
      </c>
      <c r="I1929">
        <v>0.43793129920959473</v>
      </c>
    </row>
    <row r="1930" spans="1:14" x14ac:dyDescent="0.55000000000000004">
      <c r="A1930" s="1" t="s">
        <v>32</v>
      </c>
      <c r="B1930" t="s">
        <v>33</v>
      </c>
      <c r="C1930">
        <v>1851</v>
      </c>
      <c r="D1930">
        <v>1115018</v>
      </c>
      <c r="E1930">
        <v>23.610815048217773</v>
      </c>
      <c r="F1930">
        <v>12.035214424133301</v>
      </c>
      <c r="G1930">
        <v>10.793739318847656</v>
      </c>
      <c r="H1930">
        <v>0.43917697668075562</v>
      </c>
      <c r="I1930">
        <v>0.44038182497024536</v>
      </c>
      <c r="J1930">
        <v>1.0391041040420532</v>
      </c>
      <c r="K1930">
        <v>3.783351758102071E-6</v>
      </c>
      <c r="L1930">
        <v>1.3904000297770835E-5</v>
      </c>
      <c r="M1930">
        <v>1.8027933037956245E-5</v>
      </c>
      <c r="N1930">
        <v>3.4058086839650059E-7</v>
      </c>
    </row>
    <row r="1931" spans="1:14" x14ac:dyDescent="0.55000000000000004">
      <c r="A1931" s="1" t="s">
        <v>32</v>
      </c>
      <c r="B1931" t="s">
        <v>33</v>
      </c>
      <c r="C1931">
        <v>1852</v>
      </c>
      <c r="D1931">
        <v>1138141</v>
      </c>
      <c r="E1931">
        <v>35.673286437988281</v>
      </c>
      <c r="F1931">
        <v>12.062474250793455</v>
      </c>
      <c r="G1931">
        <v>10.598400115966797</v>
      </c>
      <c r="H1931">
        <v>0.43736723065376282</v>
      </c>
      <c r="I1931">
        <v>0.43386778235435486</v>
      </c>
      <c r="J1931">
        <v>1.0491265058517456</v>
      </c>
      <c r="K1931">
        <v>7.66869470680831E-6</v>
      </c>
      <c r="L1931">
        <v>2.8270000257180072E-5</v>
      </c>
      <c r="M1931">
        <v>3.6625115171773359E-5</v>
      </c>
      <c r="N1931">
        <v>6.8642168571386719E-7</v>
      </c>
    </row>
    <row r="1932" spans="1:14" x14ac:dyDescent="0.55000000000000004">
      <c r="A1932" s="1" t="s">
        <v>32</v>
      </c>
      <c r="B1932" t="s">
        <v>33</v>
      </c>
      <c r="C1932">
        <v>1853</v>
      </c>
      <c r="D1932">
        <v>1157536</v>
      </c>
      <c r="E1932">
        <v>47.823337554931641</v>
      </c>
      <c r="F1932">
        <v>12.150044441223145</v>
      </c>
      <c r="G1932">
        <v>10.496471405029297</v>
      </c>
      <c r="H1932">
        <v>0.43491935729980469</v>
      </c>
      <c r="I1932">
        <v>0.42788791656494141</v>
      </c>
      <c r="J1932">
        <v>1.057428240776062</v>
      </c>
      <c r="K1932">
        <v>1.1656048627628481E-5</v>
      </c>
      <c r="L1932">
        <v>4.3125499360030517E-5</v>
      </c>
      <c r="M1932">
        <v>5.5818909459048882E-5</v>
      </c>
      <c r="N1932">
        <v>1.0373615850767235E-6</v>
      </c>
    </row>
    <row r="1933" spans="1:14" x14ac:dyDescent="0.55000000000000004">
      <c r="A1933" s="1" t="s">
        <v>32</v>
      </c>
      <c r="B1933" t="s">
        <v>33</v>
      </c>
      <c r="C1933">
        <v>1854</v>
      </c>
      <c r="D1933">
        <v>1177263</v>
      </c>
      <c r="E1933">
        <v>60.0001220703125</v>
      </c>
      <c r="F1933">
        <v>12.176791191101074</v>
      </c>
      <c r="G1933">
        <v>10.343305587768556</v>
      </c>
      <c r="H1933">
        <v>0.43255534768104553</v>
      </c>
      <c r="I1933">
        <v>0.42351442575454712</v>
      </c>
      <c r="J1933">
        <v>1.0637353658676147</v>
      </c>
      <c r="K1933">
        <v>1.5745432392577641E-5</v>
      </c>
      <c r="L1933">
        <v>5.8437501138541847E-5</v>
      </c>
      <c r="M1933">
        <v>7.5576113886199892E-5</v>
      </c>
      <c r="N1933">
        <v>1.3931781950304869E-6</v>
      </c>
    </row>
    <row r="1934" spans="1:14" x14ac:dyDescent="0.55000000000000004">
      <c r="A1934" s="1" t="s">
        <v>32</v>
      </c>
      <c r="B1934" t="s">
        <v>33</v>
      </c>
      <c r="C1934">
        <v>1855</v>
      </c>
      <c r="D1934">
        <v>1197325</v>
      </c>
      <c r="E1934">
        <v>72.286872863769531</v>
      </c>
      <c r="F1934">
        <v>12.286747932434082</v>
      </c>
      <c r="G1934">
        <v>10.261832237243652</v>
      </c>
      <c r="H1934">
        <v>0.43139952421188354</v>
      </c>
      <c r="I1934">
        <v>0.42584282159805298</v>
      </c>
      <c r="J1934">
        <v>1.0730232000350952</v>
      </c>
      <c r="K1934">
        <v>1.9936869648518041E-5</v>
      </c>
      <c r="L1934">
        <v>7.4222502007614821E-5</v>
      </c>
      <c r="M1934">
        <v>9.5912961114663644E-5</v>
      </c>
      <c r="N1934">
        <v>1.7535876395413652E-6</v>
      </c>
    </row>
    <row r="1935" spans="1:14" x14ac:dyDescent="0.55000000000000004">
      <c r="A1935" s="1" t="s">
        <v>32</v>
      </c>
      <c r="B1935" t="s">
        <v>33</v>
      </c>
      <c r="C1935">
        <v>1856</v>
      </c>
      <c r="D1935">
        <v>1217730</v>
      </c>
      <c r="E1935">
        <v>84.734474182128906</v>
      </c>
      <c r="F1935">
        <v>12.447596549987791</v>
      </c>
      <c r="G1935">
        <v>10.221967697143556</v>
      </c>
      <c r="H1935">
        <v>0.43105214834213257</v>
      </c>
      <c r="I1935">
        <v>0.42904570698738098</v>
      </c>
      <c r="J1935">
        <v>1.0827295780181885</v>
      </c>
      <c r="K1935">
        <v>2.4232092982856557E-5</v>
      </c>
      <c r="L1935">
        <v>9.0513502073008554E-5</v>
      </c>
      <c r="M1935">
        <v>1.1686383368214592E-4</v>
      </c>
      <c r="N1935">
        <v>2.118244537996361E-6</v>
      </c>
    </row>
    <row r="1936" spans="1:14" x14ac:dyDescent="0.55000000000000004">
      <c r="A1936" s="1" t="s">
        <v>32</v>
      </c>
      <c r="B1936" t="s">
        <v>33</v>
      </c>
      <c r="C1936">
        <v>1857</v>
      </c>
      <c r="D1936">
        <v>1238482</v>
      </c>
      <c r="E1936">
        <v>97.262596130371094</v>
      </c>
      <c r="F1936">
        <v>12.528132438659668</v>
      </c>
      <c r="G1936">
        <v>10.115715980529783</v>
      </c>
      <c r="H1936">
        <v>0.43040215969085693</v>
      </c>
      <c r="I1936">
        <v>0.42605707049369812</v>
      </c>
      <c r="J1936">
        <v>1.0932114124298096</v>
      </c>
      <c r="K1936">
        <v>2.863123154384084E-5</v>
      </c>
      <c r="L1936">
        <v>1.0727199696702884E-4</v>
      </c>
      <c r="M1936">
        <v>1.3838997983839363E-4</v>
      </c>
      <c r="N1936">
        <v>2.4867422325769439E-6</v>
      </c>
    </row>
    <row r="1937" spans="1:14" x14ac:dyDescent="0.55000000000000004">
      <c r="A1937" s="1" t="s">
        <v>32</v>
      </c>
      <c r="B1937" t="s">
        <v>33</v>
      </c>
      <c r="C1937">
        <v>1858</v>
      </c>
      <c r="D1937">
        <v>1259588</v>
      </c>
      <c r="E1937">
        <v>109.99419403076172</v>
      </c>
      <c r="F1937">
        <v>12.731594085693359</v>
      </c>
      <c r="G1937">
        <v>10.107745170593262</v>
      </c>
      <c r="H1937">
        <v>0.43036717176437378</v>
      </c>
      <c r="I1937">
        <v>0.43010026216506958</v>
      </c>
      <c r="J1937">
        <v>1.1042293310165403</v>
      </c>
      <c r="K1937">
        <v>3.3132138923974708E-5</v>
      </c>
      <c r="L1937">
        <v>1.2453649833332747E-4</v>
      </c>
      <c r="M1937">
        <v>1.6052725550252944E-4</v>
      </c>
      <c r="N1937">
        <v>2.8586121061380254E-6</v>
      </c>
    </row>
    <row r="1938" spans="1:14" x14ac:dyDescent="0.55000000000000004">
      <c r="A1938" s="1" t="s">
        <v>32</v>
      </c>
      <c r="B1938" t="s">
        <v>33</v>
      </c>
      <c r="C1938">
        <v>1859</v>
      </c>
      <c r="D1938">
        <v>1285058</v>
      </c>
      <c r="E1938">
        <v>122.80936431884766</v>
      </c>
      <c r="F1938">
        <v>12.815170288085938</v>
      </c>
      <c r="G1938">
        <v>9.9724445343017578</v>
      </c>
      <c r="H1938">
        <v>0.42989057302474976</v>
      </c>
      <c r="I1938">
        <v>0.42584294080734258</v>
      </c>
      <c r="J1938">
        <v>1.1146610975265503</v>
      </c>
      <c r="K1938">
        <v>3.7734844227088615E-5</v>
      </c>
      <c r="L1938">
        <v>1.4229600492399186E-4</v>
      </c>
      <c r="M1938">
        <v>1.8326417193748057E-4</v>
      </c>
      <c r="N1938">
        <v>3.2333246053894982E-6</v>
      </c>
    </row>
    <row r="1939" spans="1:14" x14ac:dyDescent="0.55000000000000004">
      <c r="A1939" s="1" t="s">
        <v>32</v>
      </c>
      <c r="B1939" t="s">
        <v>33</v>
      </c>
      <c r="C1939">
        <v>1860</v>
      </c>
      <c r="D1939">
        <v>1315097</v>
      </c>
      <c r="E1939">
        <v>136.52682495117188</v>
      </c>
      <c r="F1939">
        <v>13.717466354370115</v>
      </c>
      <c r="G1939">
        <v>10.430763244628906</v>
      </c>
      <c r="H1939">
        <v>0.43448543548583984</v>
      </c>
      <c r="I1939">
        <v>0.48046121001243591</v>
      </c>
      <c r="J1939">
        <v>1.1283750534057615</v>
      </c>
      <c r="K1939">
        <v>4.2440624383743852E-5</v>
      </c>
      <c r="L1939">
        <v>1.6060550115071237E-4</v>
      </c>
      <c r="M1939">
        <v>2.0665640477091071E-4</v>
      </c>
      <c r="N1939">
        <v>3.6102883314015344E-6</v>
      </c>
    </row>
    <row r="1940" spans="1:14" x14ac:dyDescent="0.55000000000000004">
      <c r="A1940" s="1" t="s">
        <v>32</v>
      </c>
      <c r="B1940" t="s">
        <v>33</v>
      </c>
      <c r="C1940">
        <v>1861</v>
      </c>
      <c r="D1940">
        <v>1349915</v>
      </c>
      <c r="E1940">
        <v>150.73733520507813</v>
      </c>
      <c r="F1940">
        <v>14.210494995117188</v>
      </c>
      <c r="G1940">
        <v>10.526955604553224</v>
      </c>
      <c r="H1940">
        <v>0.44107946753501892</v>
      </c>
      <c r="I1940">
        <v>0.51637089252471924</v>
      </c>
      <c r="J1940">
        <v>1.1452198028564451</v>
      </c>
      <c r="K1940">
        <v>4.7338857257273048E-5</v>
      </c>
      <c r="L1940">
        <v>1.7935500363819301E-4</v>
      </c>
      <c r="M1940">
        <v>2.3068298469297588E-4</v>
      </c>
      <c r="N1940">
        <v>3.9891315282147843E-6</v>
      </c>
    </row>
    <row r="1941" spans="1:14" x14ac:dyDescent="0.55000000000000004">
      <c r="A1941" s="1" t="s">
        <v>32</v>
      </c>
      <c r="B1941" t="s">
        <v>33</v>
      </c>
      <c r="C1941">
        <v>1862</v>
      </c>
      <c r="D1941">
        <v>1389733</v>
      </c>
      <c r="E1941">
        <v>165.3206787109375</v>
      </c>
      <c r="F1941">
        <v>14.58334255218506</v>
      </c>
      <c r="G1941">
        <v>10.493629455566406</v>
      </c>
      <c r="H1941">
        <v>0.44800081849098206</v>
      </c>
      <c r="I1941">
        <v>0.53473192453384399</v>
      </c>
      <c r="J1941">
        <v>1.1617807149887085</v>
      </c>
      <c r="K1941">
        <v>5.2429622883209959E-5</v>
      </c>
      <c r="L1941">
        <v>1.983849942917004E-4</v>
      </c>
      <c r="M1941">
        <v>2.5518439360894263E-4</v>
      </c>
      <c r="N1941">
        <v>4.3697596083802637E-6</v>
      </c>
    </row>
    <row r="1942" spans="1:14" x14ac:dyDescent="0.55000000000000004">
      <c r="A1942" s="1" t="s">
        <v>32</v>
      </c>
      <c r="B1942" t="s">
        <v>33</v>
      </c>
      <c r="C1942">
        <v>1863</v>
      </c>
      <c r="D1942">
        <v>1434777</v>
      </c>
      <c r="E1942">
        <v>180.28466796875</v>
      </c>
      <c r="F1942">
        <v>14.963996887207031</v>
      </c>
      <c r="G1942">
        <v>10.429492950439451</v>
      </c>
      <c r="H1942">
        <v>0.45508268475532532</v>
      </c>
      <c r="I1942">
        <v>0.55137598514556885</v>
      </c>
      <c r="J1942">
        <v>1.1765013933181765</v>
      </c>
      <c r="K1942">
        <v>5.7712997659109533E-5</v>
      </c>
      <c r="L1942">
        <v>2.1762949472758919E-4</v>
      </c>
      <c r="M1942">
        <v>2.8009459492750466E-4</v>
      </c>
      <c r="N1942">
        <v>4.752102086058585E-6</v>
      </c>
    </row>
    <row r="1943" spans="1:14" x14ac:dyDescent="0.55000000000000004">
      <c r="A1943" s="1" t="s">
        <v>32</v>
      </c>
      <c r="B1943" t="s">
        <v>33</v>
      </c>
      <c r="C1943">
        <v>1864</v>
      </c>
      <c r="D1943">
        <v>1481281</v>
      </c>
      <c r="E1943">
        <v>195.43069458007813</v>
      </c>
      <c r="F1943">
        <v>15.146022796630859</v>
      </c>
      <c r="G1943">
        <v>10.224948883056641</v>
      </c>
      <c r="H1943">
        <v>0.46197530627250671</v>
      </c>
      <c r="I1943">
        <v>0.56357908248901367</v>
      </c>
      <c r="J1943">
        <v>1.1901291608810425</v>
      </c>
      <c r="K1943">
        <v>6.3189072534441948E-5</v>
      </c>
      <c r="L1943">
        <v>2.370114962104708E-4</v>
      </c>
      <c r="M1943">
        <v>3.0533669632859528E-4</v>
      </c>
      <c r="N1943">
        <v>5.1361125770199578E-6</v>
      </c>
    </row>
    <row r="1944" spans="1:14" x14ac:dyDescent="0.55000000000000004">
      <c r="A1944" s="1" t="s">
        <v>32</v>
      </c>
      <c r="B1944" t="s">
        <v>33</v>
      </c>
      <c r="C1944">
        <v>1865</v>
      </c>
      <c r="D1944">
        <v>1529293</v>
      </c>
      <c r="E1944">
        <v>210.67256164550781</v>
      </c>
      <c r="F1944">
        <v>15.241873741149902</v>
      </c>
      <c r="G1944">
        <v>9.9666147232055664</v>
      </c>
      <c r="H1944">
        <v>0.4687498807907105</v>
      </c>
      <c r="I1944">
        <v>0.57729619741439819</v>
      </c>
      <c r="J1944">
        <v>1.2030134201049805</v>
      </c>
      <c r="K1944">
        <v>6.8858069425914437E-5</v>
      </c>
      <c r="L1944">
        <v>2.5652549811638892E-4</v>
      </c>
      <c r="M1944">
        <v>3.3090534270741045E-4</v>
      </c>
      <c r="N1944">
        <v>5.5217701628862415E-6</v>
      </c>
    </row>
    <row r="1945" spans="1:14" x14ac:dyDescent="0.55000000000000004">
      <c r="A1945" s="1" t="s">
        <v>32</v>
      </c>
      <c r="B1945" t="s">
        <v>33</v>
      </c>
      <c r="C1945">
        <v>1866</v>
      </c>
      <c r="D1945">
        <v>1578860</v>
      </c>
      <c r="E1945">
        <v>226.16706848144531</v>
      </c>
      <c r="F1945">
        <v>15.494505882263184</v>
      </c>
      <c r="G1945">
        <v>9.8137302398681641</v>
      </c>
      <c r="H1945">
        <v>0.4751223623752594</v>
      </c>
      <c r="I1945">
        <v>0.58285820484161377</v>
      </c>
      <c r="J1945">
        <v>1.2151973247528076</v>
      </c>
      <c r="K1945">
        <v>7.4720301199704409E-5</v>
      </c>
      <c r="L1945">
        <v>2.7625399525277317E-4</v>
      </c>
      <c r="M1945">
        <v>3.5688336356543005E-4</v>
      </c>
      <c r="N1945">
        <v>5.9090771173941903E-6</v>
      </c>
    </row>
    <row r="1946" spans="1:14" x14ac:dyDescent="0.55000000000000004">
      <c r="A1946" s="1" t="s">
        <v>32</v>
      </c>
      <c r="B1946" t="s">
        <v>33</v>
      </c>
      <c r="C1946">
        <v>1867</v>
      </c>
      <c r="D1946">
        <v>1630034</v>
      </c>
      <c r="E1946">
        <v>241.84040832519531</v>
      </c>
      <c r="F1946">
        <v>15.673345565795898</v>
      </c>
      <c r="G1946">
        <v>9.6153488159179688</v>
      </c>
      <c r="H1946">
        <v>0.48105743527412415</v>
      </c>
      <c r="I1946">
        <v>0.58683830499649048</v>
      </c>
      <c r="J1946">
        <v>1.2269144058227539</v>
      </c>
      <c r="K1946">
        <v>8.0775855167303234E-5</v>
      </c>
      <c r="L1946">
        <v>2.9627399635501206E-4</v>
      </c>
      <c r="M1946">
        <v>3.8334791315719491E-4</v>
      </c>
      <c r="N1946">
        <v>6.2980607253848575E-6</v>
      </c>
    </row>
    <row r="1947" spans="1:14" x14ac:dyDescent="0.55000000000000004">
      <c r="A1947" s="1" t="s">
        <v>32</v>
      </c>
      <c r="B1947" t="s">
        <v>33</v>
      </c>
      <c r="C1947">
        <v>1868</v>
      </c>
      <c r="D1947">
        <v>1682867</v>
      </c>
      <c r="E1947">
        <v>257.6058349609375</v>
      </c>
      <c r="F1947">
        <v>15.765422821044922</v>
      </c>
      <c r="G1947">
        <v>9.3681926727294922</v>
      </c>
      <c r="H1947">
        <v>0.48683398962020874</v>
      </c>
      <c r="I1947">
        <v>0.59675884246826172</v>
      </c>
      <c r="J1947">
        <v>1.2389191389083862</v>
      </c>
      <c r="K1947">
        <v>8.7023596279323101E-5</v>
      </c>
      <c r="L1947">
        <v>3.1665700953453779E-4</v>
      </c>
      <c r="M1947">
        <v>4.1036936454474926E-4</v>
      </c>
      <c r="N1947">
        <v>6.6887723733088933E-6</v>
      </c>
    </row>
    <row r="1948" spans="1:14" x14ac:dyDescent="0.55000000000000004">
      <c r="A1948" s="1" t="s">
        <v>32</v>
      </c>
      <c r="B1948" t="s">
        <v>33</v>
      </c>
      <c r="C1948">
        <v>1869</v>
      </c>
      <c r="D1948">
        <v>1737244</v>
      </c>
      <c r="E1948">
        <v>273.43692016601563</v>
      </c>
      <c r="F1948">
        <v>15.831082344055176</v>
      </c>
      <c r="G1948">
        <v>9.1127567291259766</v>
      </c>
      <c r="H1948">
        <v>0.4923166036605835</v>
      </c>
      <c r="I1948">
        <v>0.60277765989303589</v>
      </c>
      <c r="J1948">
        <v>1.2511790990829468</v>
      </c>
      <c r="K1948">
        <v>9.3463968369178474E-5</v>
      </c>
      <c r="L1948">
        <v>3.3749648719094694E-4</v>
      </c>
      <c r="M1948">
        <v>4.3804175220429897E-4</v>
      </c>
      <c r="N1948">
        <v>7.0812880039738957E-6</v>
      </c>
    </row>
    <row r="1949" spans="1:14" x14ac:dyDescent="0.55000000000000004">
      <c r="A1949" s="1" t="s">
        <v>32</v>
      </c>
      <c r="B1949" t="s">
        <v>33</v>
      </c>
      <c r="C1949">
        <v>1870</v>
      </c>
      <c r="D1949">
        <v>1793208</v>
      </c>
      <c r="E1949">
        <v>290.29232788085938</v>
      </c>
      <c r="F1949">
        <v>16.855388641357422</v>
      </c>
      <c r="G1949">
        <v>9.3995723724365234</v>
      </c>
      <c r="H1949">
        <v>0.49712520837783813</v>
      </c>
      <c r="I1949">
        <v>0.5907248854637146</v>
      </c>
      <c r="J1949">
        <v>1.2617446184158323</v>
      </c>
      <c r="K1949">
        <v>1.0009801189880818E-4</v>
      </c>
      <c r="L1949">
        <v>3.5903448588214815E-4</v>
      </c>
      <c r="M1949">
        <v>4.6660820953547955E-4</v>
      </c>
      <c r="N1949">
        <v>7.4757072070497088E-6</v>
      </c>
    </row>
    <row r="1950" spans="1:14" x14ac:dyDescent="0.55000000000000004">
      <c r="A1950" s="1" t="s">
        <v>32</v>
      </c>
      <c r="B1950" t="s">
        <v>33</v>
      </c>
      <c r="C1950">
        <v>1871</v>
      </c>
      <c r="D1950">
        <v>1850807</v>
      </c>
      <c r="E1950">
        <v>307.76165771484375</v>
      </c>
      <c r="F1950">
        <v>17.469366073608398</v>
      </c>
      <c r="G1950">
        <v>9.4387836456298846</v>
      </c>
      <c r="H1950">
        <v>0.5016600489616394</v>
      </c>
      <c r="I1950">
        <v>0.59129154682159424</v>
      </c>
      <c r="J1950">
        <v>1.2714742422103882</v>
      </c>
      <c r="K1950">
        <v>1.0715093230828644E-4</v>
      </c>
      <c r="L1950">
        <v>3.8132601184770465E-4</v>
      </c>
      <c r="M1950">
        <v>4.9635214963927865E-4</v>
      </c>
      <c r="N1950">
        <v>7.875212759245187E-6</v>
      </c>
    </row>
    <row r="1951" spans="1:14" x14ac:dyDescent="0.55000000000000004">
      <c r="A1951" s="1" t="s">
        <v>32</v>
      </c>
      <c r="B1951" t="s">
        <v>33</v>
      </c>
      <c r="C1951">
        <v>1872</v>
      </c>
      <c r="D1951">
        <v>1910088</v>
      </c>
      <c r="E1951">
        <v>325.84494018554688</v>
      </c>
      <c r="F1951">
        <v>18.083267211914063</v>
      </c>
      <c r="G1951">
        <v>9.4672431945800781</v>
      </c>
      <c r="H1951">
        <v>0.50634318590164185</v>
      </c>
      <c r="I1951">
        <v>0.60198450088500977</v>
      </c>
      <c r="J1951">
        <v>1.2808493375778198</v>
      </c>
      <c r="K1951">
        <v>1.1462065594969316E-4</v>
      </c>
      <c r="L1951">
        <v>4.0446998900733888E-4</v>
      </c>
      <c r="M1951">
        <v>5.2737584337592125E-4</v>
      </c>
      <c r="N1951">
        <v>8.2852156992885284E-6</v>
      </c>
    </row>
    <row r="1952" spans="1:14" x14ac:dyDescent="0.55000000000000004">
      <c r="A1952" s="1" t="s">
        <v>32</v>
      </c>
      <c r="B1952" t="s">
        <v>33</v>
      </c>
      <c r="C1952">
        <v>1873</v>
      </c>
      <c r="D1952">
        <v>1971098</v>
      </c>
      <c r="E1952">
        <v>344.04299926757813</v>
      </c>
      <c r="F1952">
        <v>18.198062896728516</v>
      </c>
      <c r="G1952">
        <v>9.2324495315551758</v>
      </c>
      <c r="H1952">
        <v>0.51026886701583862</v>
      </c>
      <c r="I1952">
        <v>0.59252232313156128</v>
      </c>
      <c r="J1952">
        <v>1.2902595996856689</v>
      </c>
      <c r="K1952">
        <v>1.2250723375473171E-4</v>
      </c>
      <c r="L1952">
        <v>4.2849950841628015E-4</v>
      </c>
      <c r="M1952">
        <v>5.5971660185605288E-4</v>
      </c>
      <c r="N1952">
        <v>8.7098742369562387E-6</v>
      </c>
    </row>
    <row r="1953" spans="1:14" x14ac:dyDescent="0.55000000000000004">
      <c r="A1953" s="1" t="s">
        <v>32</v>
      </c>
      <c r="B1953" t="s">
        <v>33</v>
      </c>
      <c r="C1953">
        <v>1874</v>
      </c>
      <c r="D1953">
        <v>2034058</v>
      </c>
      <c r="E1953">
        <v>362.53652954101563</v>
      </c>
      <c r="F1953">
        <v>18.493526458740231</v>
      </c>
      <c r="G1953">
        <v>9.0919361114501953</v>
      </c>
      <c r="H1953">
        <v>0.51384812593460083</v>
      </c>
      <c r="I1953">
        <v>0.59096574783325195</v>
      </c>
      <c r="J1953">
        <v>1.30204176902771</v>
      </c>
      <c r="K1953">
        <v>1.3081074575893581E-4</v>
      </c>
      <c r="L1953">
        <v>4.5351349399425089E-4</v>
      </c>
      <c r="M1953">
        <v>5.9347634669393301E-4</v>
      </c>
      <c r="N1953">
        <v>9.1520923888310807E-6</v>
      </c>
    </row>
    <row r="1954" spans="1:14" x14ac:dyDescent="0.55000000000000004">
      <c r="A1954" s="1" t="s">
        <v>32</v>
      </c>
      <c r="B1954" t="s">
        <v>33</v>
      </c>
      <c r="C1954">
        <v>1875</v>
      </c>
      <c r="D1954">
        <v>2099028</v>
      </c>
      <c r="E1954">
        <v>381.28421020507813</v>
      </c>
      <c r="F1954">
        <v>18.747699737548828</v>
      </c>
      <c r="G1954">
        <v>8.931610107421875</v>
      </c>
      <c r="H1954">
        <v>0.51730716228485107</v>
      </c>
      <c r="I1954">
        <v>0.59472429752349854</v>
      </c>
      <c r="J1954">
        <v>1.3139808177947998</v>
      </c>
      <c r="K1954">
        <v>1.395313156535849E-4</v>
      </c>
      <c r="L1954">
        <v>4.7949550207704306E-4</v>
      </c>
      <c r="M1954">
        <v>6.2864035135135055E-4</v>
      </c>
      <c r="N1954">
        <v>9.6135217972914688E-6</v>
      </c>
    </row>
    <row r="1955" spans="1:14" x14ac:dyDescent="0.55000000000000004">
      <c r="A1955" s="1" t="s">
        <v>32</v>
      </c>
      <c r="B1955" t="s">
        <v>33</v>
      </c>
      <c r="C1955">
        <v>1876</v>
      </c>
      <c r="D1955">
        <v>2166073</v>
      </c>
      <c r="E1955">
        <v>400.23715209960938</v>
      </c>
      <c r="F1955">
        <v>18.952919006347656</v>
      </c>
      <c r="G1955">
        <v>8.7498989105224609</v>
      </c>
      <c r="H1955">
        <v>0.52054446935653687</v>
      </c>
      <c r="I1955">
        <v>0.59551697969436646</v>
      </c>
      <c r="J1955">
        <v>1.3267372846603394</v>
      </c>
      <c r="K1955">
        <v>1.4866693527437749E-4</v>
      </c>
      <c r="L1955">
        <v>5.0642347196117043E-4</v>
      </c>
      <c r="M1955">
        <v>6.6518498351797462E-4</v>
      </c>
      <c r="N1955">
        <v>1.0094560821016785E-5</v>
      </c>
    </row>
    <row r="1956" spans="1:14" x14ac:dyDescent="0.55000000000000004">
      <c r="A1956" s="1" t="s">
        <v>32</v>
      </c>
      <c r="B1956" t="s">
        <v>33</v>
      </c>
      <c r="C1956">
        <v>1877</v>
      </c>
      <c r="D1956">
        <v>2235260</v>
      </c>
      <c r="E1956">
        <v>419.34146118164063</v>
      </c>
      <c r="F1956">
        <v>19.104316711425781</v>
      </c>
      <c r="G1956">
        <v>8.5467977523803711</v>
      </c>
      <c r="H1956">
        <v>0.52333134412765503</v>
      </c>
      <c r="I1956">
        <v>0.58944571018218994</v>
      </c>
      <c r="J1956">
        <v>1.3397217988967896</v>
      </c>
      <c r="K1956">
        <v>1.5821761917322874E-4</v>
      </c>
      <c r="L1956">
        <v>5.3420948097482324E-4</v>
      </c>
      <c r="M1956">
        <v>7.0302147651091218E-4</v>
      </c>
      <c r="N1956">
        <v>1.0594352715997957E-5</v>
      </c>
    </row>
    <row r="1957" spans="1:14" x14ac:dyDescent="0.55000000000000004">
      <c r="A1957" s="1" t="s">
        <v>32</v>
      </c>
      <c r="B1957" t="s">
        <v>33</v>
      </c>
      <c r="C1957">
        <v>1878</v>
      </c>
      <c r="D1957">
        <v>2306657</v>
      </c>
      <c r="E1957">
        <v>438.73611450195313</v>
      </c>
      <c r="F1957">
        <v>19.394651412963867</v>
      </c>
      <c r="G1957">
        <v>8.4081211090087891</v>
      </c>
      <c r="H1957">
        <v>0.52587813138961792</v>
      </c>
      <c r="I1957">
        <v>0.58771783113479614</v>
      </c>
      <c r="J1957">
        <v>1.3529181480407717</v>
      </c>
      <c r="K1957">
        <v>1.6818544827401638E-4</v>
      </c>
      <c r="L1957">
        <v>5.6280952412635088E-4</v>
      </c>
      <c r="M1957">
        <v>7.4210576713085175E-4</v>
      </c>
      <c r="N1957">
        <v>1.1110790183010977E-5</v>
      </c>
    </row>
    <row r="1958" spans="1:14" x14ac:dyDescent="0.55000000000000004">
      <c r="A1958" s="1" t="s">
        <v>32</v>
      </c>
      <c r="B1958" t="s">
        <v>33</v>
      </c>
      <c r="C1958">
        <v>1879</v>
      </c>
      <c r="D1958">
        <v>2380335</v>
      </c>
      <c r="E1958">
        <v>458.127685546875</v>
      </c>
      <c r="F1958">
        <v>19.391574859619141</v>
      </c>
      <c r="G1958">
        <v>8.1465730667114258</v>
      </c>
      <c r="H1958">
        <v>0.52804112434387207</v>
      </c>
      <c r="I1958">
        <v>0.58222240209579468</v>
      </c>
      <c r="J1958">
        <v>1.3655613660812378</v>
      </c>
      <c r="K1958">
        <v>1.7857049533631653E-4</v>
      </c>
      <c r="L1958">
        <v>5.9208052698522806E-4</v>
      </c>
      <c r="M1958">
        <v>7.8229152131825686E-4</v>
      </c>
      <c r="N1958">
        <v>1.1640508091659283E-5</v>
      </c>
    </row>
    <row r="1959" spans="1:14" x14ac:dyDescent="0.55000000000000004">
      <c r="A1959" s="1" t="s">
        <v>32</v>
      </c>
      <c r="B1959" t="s">
        <v>33</v>
      </c>
      <c r="C1959">
        <v>1880</v>
      </c>
      <c r="D1959">
        <v>2456365</v>
      </c>
      <c r="E1959">
        <v>477.73831176757813</v>
      </c>
      <c r="F1959">
        <v>19.610607147216797</v>
      </c>
      <c r="G1959">
        <v>7.983588695526123</v>
      </c>
      <c r="H1959">
        <v>0.53003418445587158</v>
      </c>
      <c r="I1959">
        <v>0.58128929138183594</v>
      </c>
      <c r="J1959">
        <v>1.3770544528961182</v>
      </c>
      <c r="K1959">
        <v>1.8937163986265659E-4</v>
      </c>
      <c r="L1959">
        <v>6.2203902052715421E-4</v>
      </c>
      <c r="M1959">
        <v>8.235895074903965E-4</v>
      </c>
      <c r="N1959">
        <v>1.217889348481549E-5</v>
      </c>
    </row>
    <row r="1960" spans="1:14" x14ac:dyDescent="0.55000000000000004">
      <c r="A1960" s="1" t="s">
        <v>32</v>
      </c>
      <c r="B1960" t="s">
        <v>33</v>
      </c>
      <c r="C1960">
        <v>1881</v>
      </c>
      <c r="D1960">
        <v>2534824</v>
      </c>
      <c r="E1960">
        <v>497.76947021484375</v>
      </c>
      <c r="F1960">
        <v>20.031162261962891</v>
      </c>
      <c r="G1960">
        <v>7.9023876190185547</v>
      </c>
      <c r="H1960">
        <v>0.53252780437469482</v>
      </c>
      <c r="I1960">
        <v>0.59983104467391968</v>
      </c>
      <c r="J1960">
        <v>1.3884464502334597</v>
      </c>
      <c r="K1960">
        <v>2.0046965801157057E-4</v>
      </c>
      <c r="L1960">
        <v>6.5266300225630403E-4</v>
      </c>
      <c r="M1960">
        <v>8.6585548706352711E-4</v>
      </c>
      <c r="N1960">
        <v>1.2722844076051842E-5</v>
      </c>
    </row>
    <row r="1961" spans="1:14" x14ac:dyDescent="0.55000000000000004">
      <c r="A1961" s="1" t="s">
        <v>32</v>
      </c>
      <c r="B1961" t="s">
        <v>33</v>
      </c>
      <c r="C1961">
        <v>1882</v>
      </c>
      <c r="D1961">
        <v>2615789</v>
      </c>
      <c r="E1961">
        <v>518.0595703125</v>
      </c>
      <c r="F1961">
        <v>20.290134429931641</v>
      </c>
      <c r="G1961">
        <v>7.7567930221557617</v>
      </c>
      <c r="H1961">
        <v>0.53475254774093628</v>
      </c>
      <c r="I1961">
        <v>0.59581893682479858</v>
      </c>
      <c r="J1961">
        <v>1.3987534046173096</v>
      </c>
      <c r="K1961">
        <v>2.1186450612731281E-4</v>
      </c>
      <c r="L1961">
        <v>6.8391952663660049E-4</v>
      </c>
      <c r="M1961">
        <v>9.0905569959431876E-4</v>
      </c>
      <c r="N1961">
        <v>1.327170139120426E-5</v>
      </c>
    </row>
    <row r="1962" spans="1:14" x14ac:dyDescent="0.55000000000000004">
      <c r="A1962" s="1" t="s">
        <v>32</v>
      </c>
      <c r="B1962" t="s">
        <v>33</v>
      </c>
      <c r="C1962">
        <v>1883</v>
      </c>
      <c r="D1962">
        <v>2699340</v>
      </c>
      <c r="E1962">
        <v>538.6253662109375</v>
      </c>
      <c r="F1962">
        <v>20.565773010253903</v>
      </c>
      <c r="G1962">
        <v>7.6188158988952637</v>
      </c>
      <c r="H1962">
        <v>0.53672564029693604</v>
      </c>
      <c r="I1962">
        <v>0.59172540903091431</v>
      </c>
      <c r="J1962">
        <v>1.4081254005432129</v>
      </c>
      <c r="K1962">
        <v>2.2355651890393349E-4</v>
      </c>
      <c r="L1962">
        <v>7.1581947850063443E-4</v>
      </c>
      <c r="M1962">
        <v>9.5320097170770157E-4</v>
      </c>
      <c r="N1962">
        <v>1.3824937923345717E-5</v>
      </c>
    </row>
    <row r="1963" spans="1:14" x14ac:dyDescent="0.55000000000000004">
      <c r="A1963" s="1" t="s">
        <v>32</v>
      </c>
      <c r="B1963" t="s">
        <v>33</v>
      </c>
      <c r="C1963">
        <v>1884</v>
      </c>
      <c r="D1963">
        <v>2785560</v>
      </c>
      <c r="E1963">
        <v>559.28411865234375</v>
      </c>
      <c r="F1963">
        <v>20.658693313598633</v>
      </c>
      <c r="G1963">
        <v>7.4163522720336914</v>
      </c>
      <c r="H1963">
        <v>0.53861457109451294</v>
      </c>
      <c r="I1963">
        <v>0.59302771091461182</v>
      </c>
      <c r="J1963">
        <v>1.4177072048187256</v>
      </c>
      <c r="K1963">
        <v>2.3554572544526309E-4</v>
      </c>
      <c r="L1963">
        <v>7.4834097176790237E-4</v>
      </c>
      <c r="M1963">
        <v>9.9826883524656296E-4</v>
      </c>
      <c r="N1963">
        <v>1.4382158042280936E-5</v>
      </c>
    </row>
    <row r="1964" spans="1:14" x14ac:dyDescent="0.55000000000000004">
      <c r="A1964" s="1" t="s">
        <v>32</v>
      </c>
      <c r="B1964" t="s">
        <v>33</v>
      </c>
      <c r="C1964">
        <v>1885</v>
      </c>
      <c r="D1964">
        <v>2874534</v>
      </c>
      <c r="E1964">
        <v>579.91534423828125</v>
      </c>
      <c r="F1964">
        <v>20.631288528442383</v>
      </c>
      <c r="G1964">
        <v>7.1772637367248535</v>
      </c>
      <c r="H1964">
        <v>0.54038459062576294</v>
      </c>
      <c r="I1964">
        <v>0.59323513507843018</v>
      </c>
      <c r="J1964">
        <v>1.4276250600814819</v>
      </c>
      <c r="K1964">
        <v>2.4783203843981028E-4</v>
      </c>
      <c r="L1964">
        <v>7.8148947795853019E-4</v>
      </c>
      <c r="M1964">
        <v>1.0442646453157067E-3</v>
      </c>
      <c r="N1964">
        <v>1.4943100723030511E-5</v>
      </c>
    </row>
    <row r="1965" spans="1:14" x14ac:dyDescent="0.55000000000000004">
      <c r="A1965" s="1" t="s">
        <v>32</v>
      </c>
      <c r="B1965" t="s">
        <v>33</v>
      </c>
      <c r="C1965">
        <v>1886</v>
      </c>
      <c r="D1965">
        <v>2966350</v>
      </c>
      <c r="E1965">
        <v>600.82586669921875</v>
      </c>
      <c r="F1965">
        <v>20.910484313964844</v>
      </c>
      <c r="G1965">
        <v>7.0492300987243652</v>
      </c>
      <c r="H1965">
        <v>0.54206037521362305</v>
      </c>
      <c r="I1965">
        <v>0.59306550025939941</v>
      </c>
      <c r="J1965">
        <v>1.4376022815704346</v>
      </c>
      <c r="K1965">
        <v>2.6041571982204914E-4</v>
      </c>
      <c r="L1965">
        <v>8.153200033120811E-4</v>
      </c>
      <c r="M1965">
        <v>1.0912433499470351E-3</v>
      </c>
      <c r="N1965">
        <v>1.5507635907852091E-5</v>
      </c>
    </row>
    <row r="1966" spans="1:14" x14ac:dyDescent="0.55000000000000004">
      <c r="A1966" s="1" t="s">
        <v>32</v>
      </c>
      <c r="B1966" t="s">
        <v>33</v>
      </c>
      <c r="C1966">
        <v>1887</v>
      </c>
      <c r="D1966">
        <v>3061098</v>
      </c>
      <c r="E1966">
        <v>621.9405517578125</v>
      </c>
      <c r="F1966">
        <v>21.114679336547852</v>
      </c>
      <c r="G1966">
        <v>6.8977470397949219</v>
      </c>
      <c r="H1966">
        <v>0.5435369610786438</v>
      </c>
      <c r="I1966">
        <v>0.58920913934707642</v>
      </c>
      <c r="J1966">
        <v>1.4474426507949829</v>
      </c>
      <c r="K1966">
        <v>2.7332257013767958E-4</v>
      </c>
      <c r="L1966">
        <v>8.5028237663209438E-4</v>
      </c>
      <c r="M1966">
        <v>1.1396807385608554E-3</v>
      </c>
      <c r="N1966">
        <v>1.6075768144219182E-5</v>
      </c>
    </row>
    <row r="1967" spans="1:14" x14ac:dyDescent="0.55000000000000004">
      <c r="A1967" s="1" t="s">
        <v>32</v>
      </c>
      <c r="B1967" t="s">
        <v>33</v>
      </c>
      <c r="C1967">
        <v>1888</v>
      </c>
      <c r="D1967">
        <v>3158873</v>
      </c>
      <c r="E1967">
        <v>643.054931640625</v>
      </c>
      <c r="F1967">
        <v>21.114423751831055</v>
      </c>
      <c r="G1967">
        <v>6.6841635704040527</v>
      </c>
      <c r="H1967">
        <v>0.544880211353302</v>
      </c>
      <c r="I1967">
        <v>0.58765977621078491</v>
      </c>
      <c r="J1967">
        <v>1.4560298919677734</v>
      </c>
      <c r="K1967">
        <v>2.8652363107539713E-4</v>
      </c>
      <c r="L1967">
        <v>8.8579533621668816E-4</v>
      </c>
      <c r="M1967">
        <v>1.188966678455472E-3</v>
      </c>
      <c r="N1967">
        <v>1.6647634765831754E-5</v>
      </c>
    </row>
    <row r="1968" spans="1:14" x14ac:dyDescent="0.55000000000000004">
      <c r="A1968" s="1" t="s">
        <v>32</v>
      </c>
      <c r="B1968" t="s">
        <v>33</v>
      </c>
      <c r="C1968">
        <v>1889</v>
      </c>
      <c r="D1968">
        <v>3260729</v>
      </c>
      <c r="E1968">
        <v>664.39959716796875</v>
      </c>
      <c r="F1968">
        <v>21.344667434692383</v>
      </c>
      <c r="G1968">
        <v>6.5459804534912109</v>
      </c>
      <c r="H1968">
        <v>0.54636907577514648</v>
      </c>
      <c r="I1968">
        <v>0.59537947177886963</v>
      </c>
      <c r="J1968">
        <v>1.4654184579849243</v>
      </c>
      <c r="K1968">
        <v>3.0004387372173369E-4</v>
      </c>
      <c r="L1968">
        <v>9.2239619698375463E-4</v>
      </c>
      <c r="M1968">
        <v>1.239663572050631E-3</v>
      </c>
      <c r="N1968">
        <v>1.7223501345142722E-5</v>
      </c>
    </row>
    <row r="1969" spans="1:14" x14ac:dyDescent="0.55000000000000004">
      <c r="A1969" s="1" t="s">
        <v>32</v>
      </c>
      <c r="B1969" t="s">
        <v>33</v>
      </c>
      <c r="C1969">
        <v>1890</v>
      </c>
      <c r="D1969">
        <v>3366831</v>
      </c>
      <c r="E1969">
        <v>687.5450439453125</v>
      </c>
      <c r="F1969">
        <v>23.145414352416992</v>
      </c>
      <c r="G1969">
        <v>6.874539852142334</v>
      </c>
      <c r="H1969">
        <v>0.54805582761764526</v>
      </c>
      <c r="I1969">
        <v>0.60134792327880859</v>
      </c>
      <c r="J1969">
        <v>1.4732472896575928</v>
      </c>
      <c r="K1969">
        <v>3.1385503825731575E-4</v>
      </c>
      <c r="L1969">
        <v>9.5989630790427316E-4</v>
      </c>
      <c r="M1969">
        <v>1.2917184503749013E-3</v>
      </c>
      <c r="N1969">
        <v>1.7967056919587776E-5</v>
      </c>
    </row>
    <row r="1970" spans="1:14" x14ac:dyDescent="0.55000000000000004">
      <c r="A1970" s="1" t="s">
        <v>32</v>
      </c>
      <c r="B1970" t="s">
        <v>33</v>
      </c>
      <c r="C1970">
        <v>1891</v>
      </c>
      <c r="D1970">
        <v>3477345</v>
      </c>
      <c r="E1970">
        <v>712.15869140625</v>
      </c>
      <c r="F1970">
        <v>24.613689422607425</v>
      </c>
      <c r="G1970">
        <v>7.0782995223999023</v>
      </c>
      <c r="H1970">
        <v>0.55032253265380859</v>
      </c>
      <c r="I1970">
        <v>0.62220418453216553</v>
      </c>
      <c r="J1970">
        <v>1.4808340072631836</v>
      </c>
      <c r="K1970">
        <v>3.2817653845995665E-4</v>
      </c>
      <c r="L1970">
        <v>9.9839514587074518E-4</v>
      </c>
      <c r="M1970">
        <v>1.3452915009111166E-3</v>
      </c>
      <c r="N1970">
        <v>1.8719807485467751E-5</v>
      </c>
    </row>
    <row r="1971" spans="1:14" x14ac:dyDescent="0.55000000000000004">
      <c r="A1971" s="1" t="s">
        <v>32</v>
      </c>
      <c r="B1971" t="s">
        <v>33</v>
      </c>
      <c r="C1971">
        <v>1892</v>
      </c>
      <c r="D1971">
        <v>3592446</v>
      </c>
      <c r="E1971">
        <v>737.741943359375</v>
      </c>
      <c r="F1971">
        <v>25.583255767822266</v>
      </c>
      <c r="G1971">
        <v>7.1214032173156738</v>
      </c>
      <c r="H1971">
        <v>0.55300551652908325</v>
      </c>
      <c r="I1971">
        <v>0.63984304666519165</v>
      </c>
      <c r="J1971">
        <v>1.4895302057266235</v>
      </c>
      <c r="K1971">
        <v>3.4303299617022276E-4</v>
      </c>
      <c r="L1971">
        <v>1.0380634339526296E-3</v>
      </c>
      <c r="M1971">
        <v>1.4005859848111868E-3</v>
      </c>
      <c r="N1971">
        <v>1.9489587430143729E-5</v>
      </c>
    </row>
    <row r="1972" spans="1:14" x14ac:dyDescent="0.55000000000000004">
      <c r="A1972" s="1" t="s">
        <v>32</v>
      </c>
      <c r="B1972" t="s">
        <v>33</v>
      </c>
      <c r="C1972">
        <v>1893</v>
      </c>
      <c r="D1972">
        <v>3712318</v>
      </c>
      <c r="E1972">
        <v>764.23626708984375</v>
      </c>
      <c r="F1972">
        <v>26.494348526000977</v>
      </c>
      <c r="G1972">
        <v>7.1368746757507324</v>
      </c>
      <c r="H1972">
        <v>0.55588322877883911</v>
      </c>
      <c r="I1972">
        <v>0.65008187294006348</v>
      </c>
      <c r="J1972">
        <v>1.4991335868835449</v>
      </c>
      <c r="K1972">
        <v>3.5841800854541361E-4</v>
      </c>
      <c r="L1972">
        <v>1.0787755018100142E-3</v>
      </c>
      <c r="M1972">
        <v>1.4574769884347916E-3</v>
      </c>
      <c r="N1972">
        <v>2.0283450794522651E-5</v>
      </c>
    </row>
    <row r="1973" spans="1:14" x14ac:dyDescent="0.55000000000000004">
      <c r="A1973" s="1" t="s">
        <v>32</v>
      </c>
      <c r="B1973" t="s">
        <v>33</v>
      </c>
      <c r="C1973">
        <v>1894</v>
      </c>
      <c r="D1973">
        <v>3836189</v>
      </c>
      <c r="E1973">
        <v>791.72955322265625</v>
      </c>
      <c r="F1973">
        <v>27.493227005004883</v>
      </c>
      <c r="G1973">
        <v>7.1668076515197754</v>
      </c>
      <c r="H1973">
        <v>0.55915921926498413</v>
      </c>
      <c r="I1973">
        <v>0.66870343685150146</v>
      </c>
      <c r="J1973">
        <v>1.5088480710983276</v>
      </c>
      <c r="K1973">
        <v>3.743380366358906E-4</v>
      </c>
      <c r="L1973">
        <v>1.1206975905224681E-3</v>
      </c>
      <c r="M1973">
        <v>1.5161433257162571E-3</v>
      </c>
      <c r="N1973">
        <v>2.1107673092046753E-5</v>
      </c>
    </row>
    <row r="1974" spans="1:14" x14ac:dyDescent="0.55000000000000004">
      <c r="A1974" s="1" t="s">
        <v>32</v>
      </c>
      <c r="B1974" t="s">
        <v>33</v>
      </c>
      <c r="C1974">
        <v>1895</v>
      </c>
      <c r="D1974">
        <v>3964194</v>
      </c>
      <c r="E1974">
        <v>819.59820556640625</v>
      </c>
      <c r="F1974">
        <v>27.868677139282227</v>
      </c>
      <c r="G1974">
        <v>7.0300993919372559</v>
      </c>
      <c r="H1974">
        <v>0.56235355138778687</v>
      </c>
      <c r="I1974">
        <v>0.67130041122436523</v>
      </c>
      <c r="J1974">
        <v>1.5184993743896484</v>
      </c>
      <c r="K1974">
        <v>3.9079025737009943E-4</v>
      </c>
      <c r="L1974">
        <v>1.1637428542599082E-3</v>
      </c>
      <c r="M1974">
        <v>1.5765008283779025E-3</v>
      </c>
      <c r="N1974">
        <v>2.1967747670714743E-5</v>
      </c>
    </row>
    <row r="1975" spans="1:14" x14ac:dyDescent="0.55000000000000004">
      <c r="A1975" s="1" t="s">
        <v>32</v>
      </c>
      <c r="B1975" t="s">
        <v>33</v>
      </c>
      <c r="C1975">
        <v>1896</v>
      </c>
      <c r="D1975">
        <v>4096469</v>
      </c>
      <c r="E1975">
        <v>848.05364990234375</v>
      </c>
      <c r="F1975">
        <v>28.455394744873047</v>
      </c>
      <c r="G1975">
        <v>6.9463224411010742</v>
      </c>
      <c r="H1975">
        <v>0.56560307741165161</v>
      </c>
      <c r="I1975">
        <v>0.67853432893753052</v>
      </c>
      <c r="J1975">
        <v>1.5283539295196531</v>
      </c>
      <c r="K1975">
        <v>4.0776695823296905E-4</v>
      </c>
      <c r="L1975">
        <v>1.207878696732223E-3</v>
      </c>
      <c r="M1975">
        <v>1.6385139897465706E-3</v>
      </c>
      <c r="N1975">
        <v>2.2868389351060617E-5</v>
      </c>
    </row>
    <row r="1976" spans="1:14" x14ac:dyDescent="0.55000000000000004">
      <c r="A1976" s="1" t="s">
        <v>32</v>
      </c>
      <c r="B1976" t="s">
        <v>33</v>
      </c>
      <c r="C1976">
        <v>1897</v>
      </c>
      <c r="D1976">
        <v>4233159</v>
      </c>
      <c r="E1976">
        <v>876.761474609375</v>
      </c>
      <c r="F1976">
        <v>28.707843780517575</v>
      </c>
      <c r="G1976">
        <v>6.7816596031188965</v>
      </c>
      <c r="H1976">
        <v>0.56878757476806641</v>
      </c>
      <c r="I1976">
        <v>0.68226325511932373</v>
      </c>
      <c r="J1976">
        <v>1.5379893779754641</v>
      </c>
      <c r="K1976">
        <v>4.2526447214186192E-4</v>
      </c>
      <c r="L1976">
        <v>1.2529973173514009E-3</v>
      </c>
      <c r="M1976">
        <v>1.7020753584802151E-3</v>
      </c>
      <c r="N1976">
        <v>2.3813532607164231E-5</v>
      </c>
    </row>
    <row r="1977" spans="1:14" x14ac:dyDescent="0.55000000000000004">
      <c r="A1977" s="1" t="s">
        <v>32</v>
      </c>
      <c r="B1977" t="s">
        <v>33</v>
      </c>
      <c r="C1977">
        <v>1898</v>
      </c>
      <c r="D1977">
        <v>4374409</v>
      </c>
      <c r="E1977">
        <v>906.17926025390625</v>
      </c>
      <c r="F1977">
        <v>29.417778015136719</v>
      </c>
      <c r="G1977">
        <v>6.7249717712402344</v>
      </c>
      <c r="H1977">
        <v>0.57213813066482544</v>
      </c>
      <c r="I1977">
        <v>0.69397664070129395</v>
      </c>
      <c r="J1977">
        <v>1.5476071834564209</v>
      </c>
      <c r="K1977">
        <v>4.4329455704428256E-4</v>
      </c>
      <c r="L1977">
        <v>1.2994520366191864E-3</v>
      </c>
      <c r="M1977">
        <v>1.7675529234111309E-3</v>
      </c>
      <c r="N1977">
        <v>2.4806331566651352E-5</v>
      </c>
    </row>
    <row r="1978" spans="1:14" x14ac:dyDescent="0.55000000000000004">
      <c r="A1978" s="1" t="s">
        <v>32</v>
      </c>
      <c r="B1978" t="s">
        <v>33</v>
      </c>
      <c r="C1978">
        <v>1899</v>
      </c>
      <c r="D1978">
        <v>4524892</v>
      </c>
      <c r="E1978">
        <v>935.80767822265625</v>
      </c>
      <c r="F1978">
        <v>29.628421783447266</v>
      </c>
      <c r="G1978">
        <v>6.5478739738464355</v>
      </c>
      <c r="H1978">
        <v>0.5752331018447876</v>
      </c>
      <c r="I1978">
        <v>0.68927043676376343</v>
      </c>
      <c r="J1978">
        <v>1.5566880702972412</v>
      </c>
      <c r="K1978">
        <v>4.6186358667910099E-4</v>
      </c>
      <c r="L1978">
        <v>1.3473191065713763E-3</v>
      </c>
      <c r="M1978">
        <v>1.8350317841395736E-3</v>
      </c>
      <c r="N1978">
        <v>2.5849165467661805E-5</v>
      </c>
    </row>
    <row r="1979" spans="1:14" x14ac:dyDescent="0.55000000000000004">
      <c r="A1979" s="1" t="s">
        <v>32</v>
      </c>
      <c r="B1979" t="s">
        <v>33</v>
      </c>
      <c r="C1979">
        <v>1900</v>
      </c>
      <c r="D1979">
        <v>4685089</v>
      </c>
      <c r="E1979">
        <v>997.395263671875</v>
      </c>
      <c r="F1979">
        <v>61.587623596191406</v>
      </c>
      <c r="G1979">
        <v>13.145454406738279</v>
      </c>
      <c r="H1979">
        <v>0.59702622890472412</v>
      </c>
      <c r="I1979">
        <v>1.4069712162017822</v>
      </c>
      <c r="J1979">
        <v>1.5688201189041138</v>
      </c>
      <c r="K1979">
        <v>4.8094301018863922E-4</v>
      </c>
      <c r="L1979">
        <v>1.400743261910975E-3</v>
      </c>
      <c r="M1979">
        <v>1.9086298998445272E-3</v>
      </c>
      <c r="N1979">
        <v>2.6943625925923698E-5</v>
      </c>
    </row>
    <row r="1980" spans="1:14" x14ac:dyDescent="0.55000000000000004">
      <c r="A1980" s="1" t="s">
        <v>32</v>
      </c>
      <c r="B1980" t="s">
        <v>33</v>
      </c>
      <c r="C1980">
        <v>1901</v>
      </c>
      <c r="D1980">
        <v>4855502</v>
      </c>
      <c r="E1980">
        <v>1078.7869873046875</v>
      </c>
      <c r="F1980">
        <v>81.391616821289063</v>
      </c>
      <c r="G1980">
        <v>16.762760162353516</v>
      </c>
      <c r="H1980">
        <v>0.62910914421081543</v>
      </c>
      <c r="I1980">
        <v>1.8422871828079224</v>
      </c>
      <c r="J1980">
        <v>1.583840012550354</v>
      </c>
      <c r="K1980">
        <v>5.0108192954212427E-4</v>
      </c>
      <c r="L1980">
        <v>1.4585538301616907E-3</v>
      </c>
      <c r="M1980">
        <v>1.9877448212355375E-3</v>
      </c>
      <c r="N1980">
        <v>2.8109105187468231E-5</v>
      </c>
    </row>
    <row r="1981" spans="1:14" x14ac:dyDescent="0.55000000000000004">
      <c r="A1981" s="1" t="s">
        <v>32</v>
      </c>
      <c r="B1981" t="s">
        <v>33</v>
      </c>
      <c r="C1981">
        <v>1902</v>
      </c>
      <c r="D1981">
        <v>5036658</v>
      </c>
      <c r="E1981">
        <v>1172.2247314453125</v>
      </c>
      <c r="F1981">
        <v>93.4378662109375</v>
      </c>
      <c r="G1981">
        <v>18.551559448242188</v>
      </c>
      <c r="H1981">
        <v>0.66616994142532349</v>
      </c>
      <c r="I1981">
        <v>2.0827324390411377</v>
      </c>
      <c r="J1981">
        <v>1.6003673076629641</v>
      </c>
      <c r="K1981">
        <v>5.2228075219318271E-4</v>
      </c>
      <c r="L1981">
        <v>1.5191989950835705E-3</v>
      </c>
      <c r="M1981">
        <v>2.0708574447780848E-3</v>
      </c>
      <c r="N1981">
        <v>2.9377608370850791E-5</v>
      </c>
    </row>
    <row r="1982" spans="1:14" x14ac:dyDescent="0.55000000000000004">
      <c r="A1982" s="1" t="s">
        <v>32</v>
      </c>
      <c r="B1982" t="s">
        <v>33</v>
      </c>
      <c r="C1982">
        <v>1903</v>
      </c>
      <c r="D1982">
        <v>5229108</v>
      </c>
      <c r="E1982">
        <v>1274.3896484375</v>
      </c>
      <c r="F1982">
        <v>102.16485595703124</v>
      </c>
      <c r="G1982">
        <v>19.537721633911133</v>
      </c>
      <c r="H1982">
        <v>0.70618611574172974</v>
      </c>
      <c r="I1982">
        <v>2.2723207473754883</v>
      </c>
      <c r="J1982">
        <v>1.6167789697647097</v>
      </c>
      <c r="K1982">
        <v>5.4453610209748149E-4</v>
      </c>
      <c r="L1982">
        <v>1.5818236861377954E-3</v>
      </c>
      <c r="M1982">
        <v>2.1571323741227388E-3</v>
      </c>
      <c r="N1982">
        <v>3.0772589525440708E-5</v>
      </c>
    </row>
    <row r="1983" spans="1:14" x14ac:dyDescent="0.55000000000000004">
      <c r="A1983" s="1" t="s">
        <v>32</v>
      </c>
      <c r="B1983" t="s">
        <v>33</v>
      </c>
      <c r="C1983">
        <v>1904</v>
      </c>
      <c r="D1983">
        <v>5428911</v>
      </c>
      <c r="E1983">
        <v>1383.088623046875</v>
      </c>
      <c r="F1983">
        <v>108.69905090332033</v>
      </c>
      <c r="G1983">
        <v>20.022256851196289</v>
      </c>
      <c r="H1983">
        <v>0.7474370002746582</v>
      </c>
      <c r="I1983">
        <v>2.3716404438018799</v>
      </c>
      <c r="J1983">
        <v>1.6340001821517944</v>
      </c>
      <c r="K1983">
        <v>5.678695160895586E-4</v>
      </c>
      <c r="L1983">
        <v>1.6464915825054049E-3</v>
      </c>
      <c r="M1983">
        <v>2.2466699592769146E-3</v>
      </c>
      <c r="N1983">
        <v>3.2308966183336452E-5</v>
      </c>
    </row>
    <row r="1984" spans="1:14" x14ac:dyDescent="0.55000000000000004">
      <c r="A1984" s="1" t="s">
        <v>32</v>
      </c>
      <c r="B1984" t="s">
        <v>33</v>
      </c>
      <c r="C1984">
        <v>1905</v>
      </c>
      <c r="D1984">
        <v>5636349</v>
      </c>
      <c r="E1984">
        <v>1496.6805419921875</v>
      </c>
      <c r="F1984">
        <v>113.59188079833984</v>
      </c>
      <c r="G1984">
        <v>20.153450012207031</v>
      </c>
      <c r="H1984">
        <v>0.78921306133270264</v>
      </c>
      <c r="I1984">
        <v>2.4704811573028564</v>
      </c>
      <c r="J1984">
        <v>1.6505270004272461</v>
      </c>
      <c r="K1984">
        <v>5.9226830489933491E-4</v>
      </c>
      <c r="L1984">
        <v>1.7122611170634627E-3</v>
      </c>
      <c r="M1984">
        <v>2.3385225795209408E-3</v>
      </c>
      <c r="N1984">
        <v>3.3993095712503418E-5</v>
      </c>
    </row>
    <row r="1985" spans="1:14" x14ac:dyDescent="0.55000000000000004">
      <c r="A1985" s="1" t="s">
        <v>32</v>
      </c>
      <c r="B1985" t="s">
        <v>33</v>
      </c>
      <c r="C1985">
        <v>1906</v>
      </c>
      <c r="D1985">
        <v>5851713</v>
      </c>
      <c r="E1985">
        <v>1612.7938232421875</v>
      </c>
      <c r="F1985">
        <v>116.11325836181641</v>
      </c>
      <c r="G1985">
        <v>19.842609405517575</v>
      </c>
      <c r="H1985">
        <v>0.83019816875457764</v>
      </c>
      <c r="I1985">
        <v>2.5111172199249268</v>
      </c>
      <c r="J1985">
        <v>1.6670655012130735</v>
      </c>
      <c r="K1985">
        <v>6.1777932569384575E-4</v>
      </c>
      <c r="L1985">
        <v>1.779823680408299E-3</v>
      </c>
      <c r="M1985">
        <v>2.43342574685812E-3</v>
      </c>
      <c r="N1985">
        <v>3.5822802601614967E-5</v>
      </c>
    </row>
    <row r="1986" spans="1:14" x14ac:dyDescent="0.55000000000000004">
      <c r="A1986" s="1" t="s">
        <v>32</v>
      </c>
      <c r="B1986" t="s">
        <v>33</v>
      </c>
      <c r="C1986">
        <v>1907</v>
      </c>
      <c r="D1986">
        <v>6075305</v>
      </c>
      <c r="E1986">
        <v>1733.4962158203125</v>
      </c>
      <c r="F1986">
        <v>120.70241546630859</v>
      </c>
      <c r="G1986">
        <v>19.867713928222656</v>
      </c>
      <c r="H1986">
        <v>0.87139874696731567</v>
      </c>
      <c r="I1986">
        <v>2.586589097976685</v>
      </c>
      <c r="J1986">
        <v>1.6814111471176147</v>
      </c>
      <c r="K1986">
        <v>6.4433750230818987E-4</v>
      </c>
      <c r="L1986">
        <v>1.8484862521290779E-3</v>
      </c>
      <c r="M1986">
        <v>2.5306111201643944E-3</v>
      </c>
      <c r="N1986">
        <v>3.778735117521137E-5</v>
      </c>
    </row>
    <row r="1987" spans="1:14" x14ac:dyDescent="0.55000000000000004">
      <c r="A1987" s="1" t="s">
        <v>32</v>
      </c>
      <c r="B1987" t="s">
        <v>33</v>
      </c>
      <c r="C1987">
        <v>1908</v>
      </c>
      <c r="D1987">
        <v>6307441</v>
      </c>
      <c r="E1987">
        <v>1857.534423828125</v>
      </c>
      <c r="F1987">
        <v>124.03830718994141</v>
      </c>
      <c r="G1987">
        <v>19.66539192199707</v>
      </c>
      <c r="H1987">
        <v>0.91217547655105602</v>
      </c>
      <c r="I1987">
        <v>2.63616943359375</v>
      </c>
      <c r="J1987">
        <v>1.697862982749939</v>
      </c>
      <c r="K1987">
        <v>6.722260732203722E-4</v>
      </c>
      <c r="L1987">
        <v>1.9188845762982965E-3</v>
      </c>
      <c r="M1987">
        <v>2.6309781242161989E-3</v>
      </c>
      <c r="N1987">
        <v>3.9867467421572655E-5</v>
      </c>
    </row>
    <row r="1988" spans="1:14" x14ac:dyDescent="0.55000000000000004">
      <c r="A1988" s="1" t="s">
        <v>32</v>
      </c>
      <c r="B1988" t="s">
        <v>33</v>
      </c>
      <c r="C1988">
        <v>1909</v>
      </c>
      <c r="D1988">
        <v>6532092</v>
      </c>
      <c r="E1988">
        <v>1982.5828857421875</v>
      </c>
      <c r="F1988">
        <v>125.04840087890624</v>
      </c>
      <c r="G1988">
        <v>19.143697738647461</v>
      </c>
      <c r="H1988">
        <v>0.95140975713729858</v>
      </c>
      <c r="I1988">
        <v>2.634896039962769</v>
      </c>
      <c r="J1988">
        <v>1.7130069732666016</v>
      </c>
      <c r="K1988">
        <v>7.013636059127748E-4</v>
      </c>
      <c r="L1988">
        <v>1.9890645053237677E-3</v>
      </c>
      <c r="M1988">
        <v>2.732463413849473E-3</v>
      </c>
      <c r="N1988">
        <v>4.2035328078782186E-5</v>
      </c>
    </row>
    <row r="1989" spans="1:14" x14ac:dyDescent="0.55000000000000004">
      <c r="A1989" s="1" t="s">
        <v>32</v>
      </c>
      <c r="B1989" t="s">
        <v>33</v>
      </c>
      <c r="C1989">
        <v>1910</v>
      </c>
      <c r="D1989">
        <v>6748544</v>
      </c>
      <c r="E1989">
        <v>2120.58935546875</v>
      </c>
      <c r="F1989">
        <v>138.00653076171875</v>
      </c>
      <c r="G1989">
        <v>20.449823379516602</v>
      </c>
      <c r="H1989">
        <v>0.995458483695984</v>
      </c>
      <c r="I1989">
        <v>2.9725468158721924</v>
      </c>
      <c r="J1989">
        <v>1.7299309968948364</v>
      </c>
      <c r="K1989">
        <v>7.3188141686841846E-4</v>
      </c>
      <c r="L1989">
        <v>2.0632336381822824E-3</v>
      </c>
      <c r="M1989">
        <v>2.8393696993589401E-3</v>
      </c>
      <c r="N1989">
        <v>4.4254564272705466E-5</v>
      </c>
    </row>
    <row r="1990" spans="1:14" x14ac:dyDescent="0.55000000000000004">
      <c r="A1990" s="1" t="s">
        <v>32</v>
      </c>
      <c r="B1990" t="s">
        <v>33</v>
      </c>
      <c r="C1990">
        <v>1911</v>
      </c>
      <c r="D1990">
        <v>6956048</v>
      </c>
      <c r="E1990">
        <v>2265.6533203125</v>
      </c>
      <c r="F1990">
        <v>145.0638427734375</v>
      </c>
      <c r="G1990">
        <v>20.854347229003903</v>
      </c>
      <c r="H1990">
        <v>1.0410342216491699</v>
      </c>
      <c r="I1990">
        <v>3.1477830410003662</v>
      </c>
      <c r="J1990">
        <v>1.7475308179855349</v>
      </c>
      <c r="K1990">
        <v>7.6343963155522943E-4</v>
      </c>
      <c r="L1990">
        <v>2.1395308431237936E-3</v>
      </c>
      <c r="M1990">
        <v>2.9494739137589931E-3</v>
      </c>
      <c r="N1990">
        <v>4.6503409976139665E-5</v>
      </c>
    </row>
    <row r="1991" spans="1:14" x14ac:dyDescent="0.55000000000000004">
      <c r="A1991" s="1" t="s">
        <v>32</v>
      </c>
      <c r="B1991" t="s">
        <v>33</v>
      </c>
      <c r="C1991">
        <v>1912</v>
      </c>
      <c r="D1991">
        <v>7153812</v>
      </c>
      <c r="E1991">
        <v>2415.906494140625</v>
      </c>
      <c r="F1991">
        <v>150.25331115722656</v>
      </c>
      <c r="G1991">
        <v>21.003252029418945</v>
      </c>
      <c r="H1991">
        <v>1.0873417854309082</v>
      </c>
      <c r="I1991">
        <v>3.3024184703826904</v>
      </c>
      <c r="J1991">
        <v>1.7648594379425049</v>
      </c>
      <c r="K1991">
        <v>7.9598947195336223E-4</v>
      </c>
      <c r="L1991">
        <v>2.2172299213707447E-3</v>
      </c>
      <c r="M1991">
        <v>3.0619995668530464E-3</v>
      </c>
      <c r="N1991">
        <v>4.878026811638847E-5</v>
      </c>
    </row>
    <row r="1992" spans="1:14" x14ac:dyDescent="0.55000000000000004">
      <c r="A1992" s="1" t="s">
        <v>32</v>
      </c>
      <c r="B1992" t="s">
        <v>33</v>
      </c>
      <c r="C1992">
        <v>1913</v>
      </c>
      <c r="D1992">
        <v>7341005</v>
      </c>
      <c r="E1992">
        <v>2571.51904296875</v>
      </c>
      <c r="F1992">
        <v>155.61245727539063</v>
      </c>
      <c r="G1992">
        <v>21.19770622253418</v>
      </c>
      <c r="H1992">
        <v>1.1342103481292725</v>
      </c>
      <c r="I1992">
        <v>3.4286191463470459</v>
      </c>
      <c r="J1992">
        <v>1.7809674739837646</v>
      </c>
      <c r="K1992">
        <v>8.2956574624404311E-4</v>
      </c>
      <c r="L1992">
        <v>2.2967415861785412E-3</v>
      </c>
      <c r="M1992">
        <v>3.1773906666785479E-3</v>
      </c>
      <c r="N1992">
        <v>5.1083337893942371E-5</v>
      </c>
    </row>
    <row r="1993" spans="1:14" x14ac:dyDescent="0.55000000000000004">
      <c r="A1993" s="1" t="s">
        <v>32</v>
      </c>
      <c r="B1993" t="s">
        <v>33</v>
      </c>
      <c r="C1993">
        <v>1914</v>
      </c>
      <c r="D1993">
        <v>7533097</v>
      </c>
      <c r="E1993">
        <v>2728.358154296875</v>
      </c>
      <c r="F1993">
        <v>156.83901977539063</v>
      </c>
      <c r="G1993">
        <v>20.819992065429688</v>
      </c>
      <c r="H1993">
        <v>1.1797813177108765</v>
      </c>
      <c r="I1993">
        <v>3.4573652744293213</v>
      </c>
      <c r="J1993">
        <v>1.7991710901260376</v>
      </c>
      <c r="K1993">
        <v>8.6411589290946722E-4</v>
      </c>
      <c r="L1993">
        <v>2.3764537181705236E-3</v>
      </c>
      <c r="M1993">
        <v>3.293980378657579E-3</v>
      </c>
      <c r="N1993">
        <v>5.3410611144499853E-5</v>
      </c>
    </row>
    <row r="1994" spans="1:14" x14ac:dyDescent="0.55000000000000004">
      <c r="A1994" s="1" t="s">
        <v>32</v>
      </c>
      <c r="B1994" t="s">
        <v>33</v>
      </c>
      <c r="C1994">
        <v>1915</v>
      </c>
      <c r="D1994">
        <v>7730214</v>
      </c>
      <c r="E1994">
        <v>2890.142822265625</v>
      </c>
      <c r="F1994">
        <v>161.78460693359375</v>
      </c>
      <c r="G1994">
        <v>20.928865432739254</v>
      </c>
      <c r="H1994">
        <v>1.2259361743927002</v>
      </c>
      <c r="I1994">
        <v>3.6030638217926025</v>
      </c>
      <c r="J1994">
        <v>1.8176244497299192</v>
      </c>
      <c r="K1994">
        <v>8.9963566279038787E-4</v>
      </c>
      <c r="L1994">
        <v>2.4562599137425423E-3</v>
      </c>
      <c r="M1994">
        <v>3.4116553142666817E-3</v>
      </c>
      <c r="N1994">
        <v>5.5759865063009784E-5</v>
      </c>
    </row>
    <row r="1995" spans="1:14" x14ac:dyDescent="0.55000000000000004">
      <c r="A1995" s="1" t="s">
        <v>32</v>
      </c>
      <c r="B1995" t="s">
        <v>33</v>
      </c>
      <c r="C1995">
        <v>1916</v>
      </c>
      <c r="D1995">
        <v>7932490</v>
      </c>
      <c r="E1995">
        <v>3051.657958984375</v>
      </c>
      <c r="F1995">
        <v>161.51530456542969</v>
      </c>
      <c r="G1995">
        <v>20.361236572265625</v>
      </c>
      <c r="H1995">
        <v>1.2705038785934448</v>
      </c>
      <c r="I1995">
        <v>3.6353738307952881</v>
      </c>
      <c r="J1995">
        <v>1.8338718414306641</v>
      </c>
      <c r="K1995">
        <v>9.3612854834645997E-4</v>
      </c>
      <c r="L1995">
        <v>2.5352525990456343E-3</v>
      </c>
      <c r="M1995">
        <v>3.5295097623020411E-3</v>
      </c>
      <c r="N1995">
        <v>5.8128680393565446E-5</v>
      </c>
    </row>
    <row r="1996" spans="1:14" x14ac:dyDescent="0.55000000000000004">
      <c r="A1996" s="1" t="s">
        <v>32</v>
      </c>
      <c r="B1996" t="s">
        <v>33</v>
      </c>
      <c r="C1996">
        <v>1917</v>
      </c>
      <c r="D1996">
        <v>8140058</v>
      </c>
      <c r="E1996">
        <v>3217.150146484375</v>
      </c>
      <c r="F1996">
        <v>165.49217224121094</v>
      </c>
      <c r="G1996">
        <v>20.330589294433594</v>
      </c>
      <c r="H1996">
        <v>1.3151564598083496</v>
      </c>
      <c r="I1996">
        <v>3.737088680267334</v>
      </c>
      <c r="J1996">
        <v>1.8488502502441408</v>
      </c>
      <c r="K1996">
        <v>9.7358081256970763E-4</v>
      </c>
      <c r="L1996">
        <v>2.6141263078898191E-3</v>
      </c>
      <c r="M1996">
        <v>3.648221492767334E-3</v>
      </c>
      <c r="N1996">
        <v>6.0514426877489313E-5</v>
      </c>
    </row>
    <row r="1997" spans="1:14" x14ac:dyDescent="0.55000000000000004">
      <c r="A1997" s="1" t="s">
        <v>32</v>
      </c>
      <c r="B1997" t="s">
        <v>33</v>
      </c>
      <c r="C1997">
        <v>1918</v>
      </c>
      <c r="D1997">
        <v>8354021</v>
      </c>
      <c r="E1997">
        <v>3383.306884765625</v>
      </c>
      <c r="F1997">
        <v>166.15678405761719</v>
      </c>
      <c r="G1997">
        <v>19.889438629150391</v>
      </c>
      <c r="H1997">
        <v>1.3583405017852783</v>
      </c>
      <c r="I1997">
        <v>3.7293145656585698</v>
      </c>
      <c r="J1997">
        <v>1.8647279739379885</v>
      </c>
      <c r="K1997">
        <v>1.0120412334799769E-3</v>
      </c>
      <c r="L1997">
        <v>2.6939886156469584E-3</v>
      </c>
      <c r="M1997">
        <v>3.7689439486712217E-3</v>
      </c>
      <c r="N1997">
        <v>6.291425961535424E-5</v>
      </c>
    </row>
    <row r="1998" spans="1:14" x14ac:dyDescent="0.55000000000000004">
      <c r="A1998" s="1" t="s">
        <v>32</v>
      </c>
      <c r="B1998" t="s">
        <v>33</v>
      </c>
      <c r="C1998">
        <v>1919</v>
      </c>
      <c r="D1998">
        <v>8579951</v>
      </c>
      <c r="E1998">
        <v>3551.9619140625</v>
      </c>
      <c r="F1998">
        <v>168.6549072265625</v>
      </c>
      <c r="G1998">
        <v>19.656862258911133</v>
      </c>
      <c r="H1998">
        <v>1.4012246131896973</v>
      </c>
      <c r="I1998">
        <v>3.8215038776397705</v>
      </c>
      <c r="J1998">
        <v>1.8842557668685913</v>
      </c>
      <c r="K1998">
        <v>1.0515236062929034E-3</v>
      </c>
      <c r="L1998">
        <v>2.7754660695791245E-3</v>
      </c>
      <c r="M1998">
        <v>3.8923148531466718E-3</v>
      </c>
      <c r="N1998">
        <v>6.5325140894856304E-5</v>
      </c>
    </row>
    <row r="1999" spans="1:14" x14ac:dyDescent="0.55000000000000004">
      <c r="A1999" s="1" t="s">
        <v>32</v>
      </c>
      <c r="B1999" t="s">
        <v>33</v>
      </c>
      <c r="C1999">
        <v>1920</v>
      </c>
      <c r="D1999">
        <v>8818354</v>
      </c>
      <c r="E1999">
        <v>3739.61376953125</v>
      </c>
      <c r="F1999">
        <v>187.65182495117188</v>
      </c>
      <c r="G1999">
        <v>21.279687881469727</v>
      </c>
      <c r="H1999">
        <v>1.4489109516143801</v>
      </c>
      <c r="I1999">
        <v>4.0719442367553711</v>
      </c>
      <c r="J1999">
        <v>1.9019534587860107</v>
      </c>
      <c r="K1999">
        <v>1.0920782806351781E-3</v>
      </c>
      <c r="L1999">
        <v>2.8607568237930536E-3</v>
      </c>
      <c r="M1999">
        <v>4.0205786935985088E-3</v>
      </c>
      <c r="N1999">
        <v>6.7743822000920773E-5</v>
      </c>
    </row>
    <row r="2000" spans="1:14" x14ac:dyDescent="0.55000000000000004">
      <c r="A2000" s="1" t="s">
        <v>32</v>
      </c>
      <c r="B2000" t="s">
        <v>33</v>
      </c>
      <c r="C2000">
        <v>1921</v>
      </c>
      <c r="D2000">
        <v>9069751</v>
      </c>
      <c r="E2000">
        <v>3942.07177734375</v>
      </c>
      <c r="F2000">
        <v>202.45802307128903</v>
      </c>
      <c r="G2000">
        <v>22.322334289550781</v>
      </c>
      <c r="H2000">
        <v>1.499855637550354</v>
      </c>
      <c r="I2000">
        <v>4.2786459922790527</v>
      </c>
      <c r="J2000">
        <v>1.9225037097930908</v>
      </c>
      <c r="K2000">
        <v>1.1332646245136857E-3</v>
      </c>
      <c r="L2000">
        <v>2.9480890370905399E-3</v>
      </c>
      <c r="M2000">
        <v>4.1515161283314228E-3</v>
      </c>
      <c r="N2000">
        <v>7.0162641350179911E-5</v>
      </c>
    </row>
    <row r="2001" spans="1:14" x14ac:dyDescent="0.55000000000000004">
      <c r="A2001" s="1" t="s">
        <v>32</v>
      </c>
      <c r="B2001" t="s">
        <v>33</v>
      </c>
      <c r="C2001">
        <v>1922</v>
      </c>
      <c r="D2001">
        <v>9334686</v>
      </c>
      <c r="E2001">
        <v>4151.43994140625</v>
      </c>
      <c r="F2001">
        <v>209.36843872070313</v>
      </c>
      <c r="G2001">
        <v>22.429080963134769</v>
      </c>
      <c r="H2001">
        <v>1.5512205362319946</v>
      </c>
      <c r="I2001">
        <v>4.3672442436218262</v>
      </c>
      <c r="J2001">
        <v>1.9420561790466309</v>
      </c>
      <c r="K2001">
        <v>1.1751289712265134E-3</v>
      </c>
      <c r="L2001">
        <v>3.0376049689948559E-3</v>
      </c>
      <c r="M2001">
        <v>4.2853052727878094E-3</v>
      </c>
      <c r="N2001">
        <v>7.2571376222185791E-5</v>
      </c>
    </row>
    <row r="2002" spans="1:14" x14ac:dyDescent="0.55000000000000004">
      <c r="A2002" s="1" t="s">
        <v>32</v>
      </c>
      <c r="B2002" t="s">
        <v>33</v>
      </c>
      <c r="C2002">
        <v>1923</v>
      </c>
      <c r="D2002">
        <v>9613722</v>
      </c>
      <c r="E2002">
        <v>4365.85302734375</v>
      </c>
      <c r="F2002">
        <v>214.4129638671875</v>
      </c>
      <c r="G2002">
        <v>22.302804946899418</v>
      </c>
      <c r="H2002">
        <v>1.6026649475097656</v>
      </c>
      <c r="I2002">
        <v>4.4781498908996582</v>
      </c>
      <c r="J2002">
        <v>1.9590990543365481</v>
      </c>
      <c r="K2002">
        <v>1.2176823802292347E-3</v>
      </c>
      <c r="L2002">
        <v>3.1285225413739681E-3</v>
      </c>
      <c r="M2002">
        <v>4.42116754129529E-3</v>
      </c>
      <c r="N2002">
        <v>7.496233592974022E-5</v>
      </c>
    </row>
    <row r="2003" spans="1:14" x14ac:dyDescent="0.55000000000000004">
      <c r="A2003" s="1" t="s">
        <v>32</v>
      </c>
      <c r="B2003" t="s">
        <v>33</v>
      </c>
      <c r="C2003">
        <v>1924</v>
      </c>
      <c r="D2003">
        <v>9901098</v>
      </c>
      <c r="E2003">
        <v>4584.75537109375</v>
      </c>
      <c r="F2003">
        <v>218.90235900878903</v>
      </c>
      <c r="G2003">
        <v>22.108896255493164</v>
      </c>
      <c r="H2003">
        <v>1.6538383960723877</v>
      </c>
      <c r="I2003">
        <v>4.5538620948791504</v>
      </c>
      <c r="J2003">
        <v>1.9759641885757449</v>
      </c>
      <c r="K2003">
        <v>1.2609405675902965E-3</v>
      </c>
      <c r="L2003">
        <v>3.2210233621299267E-3</v>
      </c>
      <c r="M2003">
        <v>4.5592943206429482E-3</v>
      </c>
      <c r="N2003">
        <v>7.7330361818894744E-5</v>
      </c>
    </row>
    <row r="2004" spans="1:14" x14ac:dyDescent="0.55000000000000004">
      <c r="A2004" s="1" t="s">
        <v>32</v>
      </c>
      <c r="B2004" t="s">
        <v>33</v>
      </c>
      <c r="C2004">
        <v>1925</v>
      </c>
      <c r="D2004">
        <v>10197065</v>
      </c>
      <c r="E2004">
        <v>4807.775390625</v>
      </c>
      <c r="F2004">
        <v>223.01951599121097</v>
      </c>
      <c r="G2004">
        <v>21.870952606201172</v>
      </c>
      <c r="H2004">
        <v>1.7043180465698242</v>
      </c>
      <c r="I2004">
        <v>4.5750102996826172</v>
      </c>
      <c r="J2004">
        <v>1.9926241636276243</v>
      </c>
      <c r="K2004">
        <v>1.3048582477495074E-3</v>
      </c>
      <c r="L2004">
        <v>3.3149912487715483E-3</v>
      </c>
      <c r="M2004">
        <v>4.6995226293802261E-3</v>
      </c>
      <c r="N2004">
        <v>7.9672819992993027E-5</v>
      </c>
    </row>
    <row r="2005" spans="1:14" x14ac:dyDescent="0.55000000000000004">
      <c r="A2005" s="1" t="s">
        <v>32</v>
      </c>
      <c r="B2005" t="s">
        <v>33</v>
      </c>
      <c r="C2005">
        <v>1926</v>
      </c>
      <c r="D2005">
        <v>10501879</v>
      </c>
      <c r="E2005">
        <v>5031.94580078125</v>
      </c>
      <c r="F2005">
        <v>224.17088317871097</v>
      </c>
      <c r="G2005">
        <v>21.345787048339844</v>
      </c>
      <c r="H2005">
        <v>1.7535839080810549</v>
      </c>
      <c r="I2005">
        <v>4.6141781806945801</v>
      </c>
      <c r="J2005">
        <v>2.0096461772918701</v>
      </c>
      <c r="K2005">
        <v>1.3494077138602734E-3</v>
      </c>
      <c r="L2005">
        <v>3.4093488939106464E-3</v>
      </c>
      <c r="M2005">
        <v>4.8407460562884808E-3</v>
      </c>
      <c r="N2005">
        <v>8.1989608588628471E-5</v>
      </c>
    </row>
    <row r="2006" spans="1:14" x14ac:dyDescent="0.55000000000000004">
      <c r="A2006" s="1" t="s">
        <v>32</v>
      </c>
      <c r="B2006" t="s">
        <v>33</v>
      </c>
      <c r="C2006">
        <v>1927</v>
      </c>
      <c r="D2006">
        <v>10815805</v>
      </c>
      <c r="E2006">
        <v>5258.95068359375</v>
      </c>
      <c r="F2006">
        <v>227.00485229492188</v>
      </c>
      <c r="G2006">
        <v>20.988252639770508</v>
      </c>
      <c r="H2006">
        <v>1.8021280765533447</v>
      </c>
      <c r="I2006">
        <v>4.6643266677856445</v>
      </c>
      <c r="J2006">
        <v>2.0249226093292236</v>
      </c>
      <c r="K2006">
        <v>1.3946350663900375E-3</v>
      </c>
      <c r="L2006">
        <v>3.5047407727688551E-3</v>
      </c>
      <c r="M2006">
        <v>4.9836589023470879E-3</v>
      </c>
      <c r="N2006">
        <v>8.4283165051601827E-5</v>
      </c>
    </row>
    <row r="2007" spans="1:14" x14ac:dyDescent="0.55000000000000004">
      <c r="A2007" s="1" t="s">
        <v>32</v>
      </c>
      <c r="B2007" t="s">
        <v>33</v>
      </c>
      <c r="C2007">
        <v>1928</v>
      </c>
      <c r="D2007">
        <v>11139114</v>
      </c>
      <c r="E2007">
        <v>5487.90869140625</v>
      </c>
      <c r="F2007">
        <v>228.95816040039065</v>
      </c>
      <c r="G2007">
        <v>20.554431915283203</v>
      </c>
      <c r="H2007">
        <v>1.8496866226196289</v>
      </c>
      <c r="I2007">
        <v>4.6965060234069824</v>
      </c>
      <c r="J2007">
        <v>2.0393097400665283</v>
      </c>
      <c r="K2007">
        <v>1.4402704546228051E-3</v>
      </c>
      <c r="L2007">
        <v>3.5998413804918528E-3</v>
      </c>
      <c r="M2007">
        <v>5.1266704685986042E-3</v>
      </c>
      <c r="N2007">
        <v>8.6558444309048355E-5</v>
      </c>
    </row>
    <row r="2008" spans="1:14" x14ac:dyDescent="0.55000000000000004">
      <c r="A2008" s="1" t="s">
        <v>32</v>
      </c>
      <c r="B2008" t="s">
        <v>33</v>
      </c>
      <c r="C2008">
        <v>1929</v>
      </c>
      <c r="D2008">
        <v>11443159</v>
      </c>
      <c r="E2008">
        <v>5717.65673828125</v>
      </c>
      <c r="F2008">
        <v>229.74797058105469</v>
      </c>
      <c r="G2008">
        <v>20.077320098876953</v>
      </c>
      <c r="H2008">
        <v>1.895881175994873</v>
      </c>
      <c r="I2008">
        <v>4.6992034912109375</v>
      </c>
      <c r="J2008">
        <v>2.0518312454223633</v>
      </c>
      <c r="K2008">
        <v>1.4864284312352538E-3</v>
      </c>
      <c r="L2008">
        <v>3.6952393129467969E-3</v>
      </c>
      <c r="M2008">
        <v>5.2704908885061741E-3</v>
      </c>
      <c r="N2008">
        <v>8.8822940597310662E-5</v>
      </c>
    </row>
    <row r="2009" spans="1:14" x14ac:dyDescent="0.55000000000000004">
      <c r="A2009" s="1" t="s">
        <v>32</v>
      </c>
      <c r="B2009" t="s">
        <v>33</v>
      </c>
      <c r="C2009">
        <v>1930</v>
      </c>
      <c r="D2009">
        <v>11726853</v>
      </c>
      <c r="E2009">
        <v>5899.56689453125</v>
      </c>
      <c r="F2009">
        <v>181.91023254394531</v>
      </c>
      <c r="G2009">
        <v>15.51228141784668</v>
      </c>
      <c r="H2009">
        <v>1.9245226383209229</v>
      </c>
      <c r="I2009">
        <v>3.6646263599395752</v>
      </c>
      <c r="J2009">
        <v>2.0626275539398193</v>
      </c>
      <c r="K2009">
        <v>1.5329516027122736E-3</v>
      </c>
      <c r="L2009">
        <v>3.7832688540220261E-3</v>
      </c>
      <c r="M2009">
        <v>5.4073072969913483E-3</v>
      </c>
      <c r="N2009">
        <v>9.1086680185981095E-5</v>
      </c>
    </row>
    <row r="2010" spans="1:14" x14ac:dyDescent="0.55000000000000004">
      <c r="A2010" s="1" t="s">
        <v>32</v>
      </c>
      <c r="B2010" t="s">
        <v>33</v>
      </c>
      <c r="C2010">
        <v>1931</v>
      </c>
      <c r="D2010">
        <v>11989069</v>
      </c>
      <c r="E2010">
        <v>6049.9384765625</v>
      </c>
      <c r="F2010">
        <v>150.3712158203125</v>
      </c>
      <c r="G2010">
        <v>12.542359352111816</v>
      </c>
      <c r="H2010">
        <v>1.9416821002960205</v>
      </c>
      <c r="I2010">
        <v>2.9863402843475342</v>
      </c>
      <c r="J2010">
        <v>2.0727522373199463</v>
      </c>
      <c r="K2010">
        <v>1.5797467203810811E-3</v>
      </c>
      <c r="L2010">
        <v>3.8655688986182217E-3</v>
      </c>
      <c r="M2010">
        <v>5.5386819876730442E-3</v>
      </c>
      <c r="N2010">
        <v>9.336639050161466E-5</v>
      </c>
    </row>
    <row r="2011" spans="1:14" x14ac:dyDescent="0.55000000000000004">
      <c r="A2011" s="1" t="s">
        <v>32</v>
      </c>
      <c r="B2011" t="s">
        <v>33</v>
      </c>
      <c r="C2011">
        <v>1932</v>
      </c>
      <c r="D2011">
        <v>12228636</v>
      </c>
      <c r="E2011">
        <v>6182.7783203125</v>
      </c>
      <c r="F2011">
        <v>132.84004211425781</v>
      </c>
      <c r="G2011">
        <v>10.863030433654783</v>
      </c>
      <c r="H2011">
        <v>1.952411413192749</v>
      </c>
      <c r="I2011">
        <v>2.6089954376220703</v>
      </c>
      <c r="J2011">
        <v>2.0831685066223145</v>
      </c>
      <c r="K2011">
        <v>1.6268732724711299E-3</v>
      </c>
      <c r="L2011">
        <v>3.9454377256333828E-3</v>
      </c>
      <c r="M2011">
        <v>5.6679928675293922E-3</v>
      </c>
      <c r="N2011">
        <v>9.568171662976964E-5</v>
      </c>
    </row>
    <row r="2012" spans="1:14" x14ac:dyDescent="0.55000000000000004">
      <c r="A2012" s="1" t="s">
        <v>32</v>
      </c>
      <c r="B2012" t="s">
        <v>33</v>
      </c>
      <c r="C2012">
        <v>1933</v>
      </c>
      <c r="D2012">
        <v>12444339</v>
      </c>
      <c r="E2012">
        <v>6303.68994140625</v>
      </c>
      <c r="F2012">
        <v>120.91156768798828</v>
      </c>
      <c r="G2012">
        <v>9.7161903381347656</v>
      </c>
      <c r="H2012">
        <v>1.9589678049087524</v>
      </c>
      <c r="I2012">
        <v>2.3650968074798584</v>
      </c>
      <c r="J2012">
        <v>2.091611385345459</v>
      </c>
      <c r="K2012">
        <v>1.6743243904784322E-3</v>
      </c>
      <c r="L2012">
        <v>4.0224953554570675E-3</v>
      </c>
      <c r="M2012">
        <v>5.7948688045144081E-3</v>
      </c>
      <c r="N2012">
        <v>9.8049182270187885E-5</v>
      </c>
    </row>
    <row r="2013" spans="1:14" x14ac:dyDescent="0.55000000000000004">
      <c r="A2013" s="1" t="s">
        <v>32</v>
      </c>
      <c r="B2013" t="s">
        <v>33</v>
      </c>
      <c r="C2013">
        <v>1934</v>
      </c>
      <c r="D2013">
        <v>12663847</v>
      </c>
      <c r="E2013">
        <v>6416.05615234375</v>
      </c>
      <c r="F2013">
        <v>112.36623382568359</v>
      </c>
      <c r="G2013">
        <v>8.8729934692382813</v>
      </c>
      <c r="H2013">
        <v>1.9624108076095581</v>
      </c>
      <c r="I2013">
        <v>2.1770532131195068</v>
      </c>
      <c r="J2013">
        <v>2.0968461036682129</v>
      </c>
      <c r="K2013">
        <v>1.7221446614712477E-3</v>
      </c>
      <c r="L2013">
        <v>4.0978724136948586E-3</v>
      </c>
      <c r="M2013">
        <v>5.9204990975558758E-3</v>
      </c>
      <c r="N2013">
        <v>1.0048220428870992E-4</v>
      </c>
    </row>
    <row r="2014" spans="1:14" x14ac:dyDescent="0.55000000000000004">
      <c r="A2014" s="1" t="s">
        <v>32</v>
      </c>
      <c r="B2014" t="s">
        <v>33</v>
      </c>
      <c r="C2014">
        <v>1935</v>
      </c>
      <c r="D2014">
        <v>12887227</v>
      </c>
      <c r="E2014">
        <v>6521.56591796875</v>
      </c>
      <c r="F2014">
        <v>105.50960540771484</v>
      </c>
      <c r="G2014">
        <v>8.1871461868286133</v>
      </c>
      <c r="H2014">
        <v>1.9636636972427368</v>
      </c>
      <c r="I2014">
        <v>2.0429806709289551</v>
      </c>
      <c r="J2014">
        <v>2.100114107131958</v>
      </c>
      <c r="K2014">
        <v>1.7701883334666491E-3</v>
      </c>
      <c r="L2014">
        <v>4.1713472455739975E-3</v>
      </c>
      <c r="M2014">
        <v>6.0445265844464302E-3</v>
      </c>
      <c r="N2014">
        <v>1.029910781653598E-4</v>
      </c>
    </row>
    <row r="2015" spans="1:14" x14ac:dyDescent="0.55000000000000004">
      <c r="A2015" s="1" t="s">
        <v>32</v>
      </c>
      <c r="B2015" t="s">
        <v>33</v>
      </c>
      <c r="C2015">
        <v>1936</v>
      </c>
      <c r="D2015">
        <v>13114548</v>
      </c>
      <c r="E2015">
        <v>6621.6123046875</v>
      </c>
      <c r="F2015">
        <v>100.04705810546876</v>
      </c>
      <c r="G2015">
        <v>7.6287078857421875</v>
      </c>
      <c r="H2015">
        <v>1.9631083011627195</v>
      </c>
      <c r="I2015">
        <v>1.9275773763656616</v>
      </c>
      <c r="J2015">
        <v>2.1011190414428711</v>
      </c>
      <c r="K2015">
        <v>1.8185880035161972E-3</v>
      </c>
      <c r="L2015">
        <v>4.2436006478965282E-3</v>
      </c>
      <c r="M2015">
        <v>6.1677717603743076E-3</v>
      </c>
      <c r="N2015">
        <v>1.0558298527030274E-4</v>
      </c>
    </row>
    <row r="2016" spans="1:14" x14ac:dyDescent="0.55000000000000004">
      <c r="A2016" s="1" t="s">
        <v>32</v>
      </c>
      <c r="B2016" t="s">
        <v>33</v>
      </c>
      <c r="C2016">
        <v>1937</v>
      </c>
      <c r="D2016">
        <v>13345878</v>
      </c>
      <c r="E2016">
        <v>6717.16162109375</v>
      </c>
      <c r="F2016">
        <v>95.548843383789063</v>
      </c>
      <c r="G2016">
        <v>7.1594271659851074</v>
      </c>
      <c r="H2016">
        <v>1.9613361358642576</v>
      </c>
      <c r="I2016">
        <v>1.8458544015884399</v>
      </c>
      <c r="J2016">
        <v>2.1004302501678467</v>
      </c>
      <c r="K2016">
        <v>1.8674080492928624E-3</v>
      </c>
      <c r="L2016">
        <v>4.3146070092916489E-3</v>
      </c>
      <c r="M2016">
        <v>6.2902770005166531E-3</v>
      </c>
      <c r="N2016">
        <v>1.0826197831192984E-4</v>
      </c>
    </row>
    <row r="2017" spans="1:14" x14ac:dyDescent="0.55000000000000004">
      <c r="A2017" s="1" t="s">
        <v>32</v>
      </c>
      <c r="B2017" t="s">
        <v>33</v>
      </c>
      <c r="C2017">
        <v>1938</v>
      </c>
      <c r="D2017">
        <v>13581288</v>
      </c>
      <c r="E2017">
        <v>6809.65771484375</v>
      </c>
      <c r="F2017">
        <v>92.496284484863281</v>
      </c>
      <c r="G2017">
        <v>6.8105683326721191</v>
      </c>
      <c r="H2017">
        <v>1.9585849046707151</v>
      </c>
      <c r="I2017">
        <v>1.7775188684463501</v>
      </c>
      <c r="J2017">
        <v>2.0999207496643062</v>
      </c>
      <c r="K2017">
        <v>1.916564302518964E-3</v>
      </c>
      <c r="L2017">
        <v>4.3840529397130013E-3</v>
      </c>
      <c r="M2017">
        <v>6.4116460271179676E-3</v>
      </c>
      <c r="N2017">
        <v>1.1102900316473097E-4</v>
      </c>
    </row>
    <row r="2018" spans="1:14" x14ac:dyDescent="0.55000000000000004">
      <c r="A2018" s="1" t="s">
        <v>32</v>
      </c>
      <c r="B2018" t="s">
        <v>33</v>
      </c>
      <c r="C2018">
        <v>1939</v>
      </c>
      <c r="D2018">
        <v>13825464</v>
      </c>
      <c r="E2018">
        <v>6898.79150390625</v>
      </c>
      <c r="F2018">
        <v>89.133430480957031</v>
      </c>
      <c r="G2018">
        <v>6.4470481872558594</v>
      </c>
      <c r="H2018">
        <v>1.9549473524093628</v>
      </c>
      <c r="I2018">
        <v>1.7120304107666016</v>
      </c>
      <c r="J2018">
        <v>2.0974273681640625</v>
      </c>
      <c r="K2018">
        <v>1.9660934340208769E-3</v>
      </c>
      <c r="L2018">
        <v>4.4529340229928493E-3</v>
      </c>
      <c r="M2018">
        <v>6.5329093486070633E-3</v>
      </c>
      <c r="N2018">
        <v>1.1388188431737944E-4</v>
      </c>
    </row>
    <row r="2019" spans="1:14" x14ac:dyDescent="0.55000000000000004">
      <c r="A2019" s="1" t="s">
        <v>32</v>
      </c>
      <c r="B2019" t="s">
        <v>33</v>
      </c>
      <c r="C2019">
        <v>1940</v>
      </c>
      <c r="D2019">
        <v>14078649</v>
      </c>
      <c r="E2019">
        <v>6961.4501953125</v>
      </c>
      <c r="F2019">
        <v>62.658504486083984</v>
      </c>
      <c r="G2019">
        <v>4.4506049156188965</v>
      </c>
      <c r="H2019">
        <v>1.943286180496216</v>
      </c>
      <c r="I2019">
        <v>1.1729458570480349</v>
      </c>
      <c r="J2019">
        <v>2.0914835929870605</v>
      </c>
      <c r="K2019">
        <v>2.015894977375865E-3</v>
      </c>
      <c r="L2019">
        <v>4.5162383466959E-3</v>
      </c>
      <c r="M2019">
        <v>6.6489488817751408E-3</v>
      </c>
      <c r="N2019">
        <v>1.1681532487273216E-4</v>
      </c>
    </row>
    <row r="2020" spans="1:14" x14ac:dyDescent="0.55000000000000004">
      <c r="A2020" s="1" t="s">
        <v>32</v>
      </c>
      <c r="B2020" t="s">
        <v>33</v>
      </c>
      <c r="C2020">
        <v>1941</v>
      </c>
      <c r="D2020">
        <v>14341093</v>
      </c>
      <c r="E2020">
        <v>7007.94091796875</v>
      </c>
      <c r="F2020">
        <v>46.49139404296875</v>
      </c>
      <c r="G2020">
        <v>3.2418308258056641</v>
      </c>
      <c r="H2020">
        <v>1.9266058206558228</v>
      </c>
      <c r="I2020">
        <v>0.84305262565612793</v>
      </c>
      <c r="J2020">
        <v>2.0825932025909424</v>
      </c>
      <c r="K2020">
        <v>2.0664774347096682E-3</v>
      </c>
      <c r="L2020">
        <v>4.5748543925583363E-3</v>
      </c>
      <c r="M2020">
        <v>6.7612491548061371E-3</v>
      </c>
      <c r="N2020">
        <v>1.1991744395345449E-4</v>
      </c>
    </row>
    <row r="2021" spans="1:14" x14ac:dyDescent="0.55000000000000004">
      <c r="A2021" s="1" t="s">
        <v>32</v>
      </c>
      <c r="B2021" t="s">
        <v>33</v>
      </c>
      <c r="C2021">
        <v>1942</v>
      </c>
      <c r="D2021">
        <v>14613051</v>
      </c>
      <c r="E2021">
        <v>7042.654296875</v>
      </c>
      <c r="F2021">
        <v>34.712776184082031</v>
      </c>
      <c r="G2021">
        <v>2.3754639625549316</v>
      </c>
      <c r="H2021">
        <v>1.9070509672164917</v>
      </c>
      <c r="I2021">
        <v>0.62544775009155273</v>
      </c>
      <c r="J2021">
        <v>2.0734298229217529</v>
      </c>
      <c r="K2021">
        <v>2.1178442984819412E-3</v>
      </c>
      <c r="L2021">
        <v>4.630369134247303E-3</v>
      </c>
      <c r="M2021">
        <v>6.8715610541403294E-3</v>
      </c>
      <c r="N2021">
        <v>1.2334762141108513E-4</v>
      </c>
    </row>
    <row r="2022" spans="1:14" x14ac:dyDescent="0.55000000000000004">
      <c r="A2022" s="1" t="s">
        <v>32</v>
      </c>
      <c r="B2022" t="s">
        <v>33</v>
      </c>
      <c r="C2022">
        <v>1943</v>
      </c>
      <c r="D2022">
        <v>14894786</v>
      </c>
      <c r="E2022">
        <v>7068.08203125</v>
      </c>
      <c r="F2022">
        <v>25.428379058837891</v>
      </c>
      <c r="G2022">
        <v>1.7072000503540039</v>
      </c>
      <c r="H2022">
        <v>1.8856542110443115</v>
      </c>
      <c r="I2022">
        <v>0.45908370614051819</v>
      </c>
      <c r="J2022">
        <v>2.0641515254974365</v>
      </c>
      <c r="K2022">
        <v>2.1699790377169847E-3</v>
      </c>
      <c r="L2022">
        <v>4.6839974820613861E-3</v>
      </c>
      <c r="M2022">
        <v>6.9812056608498096E-3</v>
      </c>
      <c r="N2022">
        <v>1.2722892279271036E-4</v>
      </c>
    </row>
    <row r="2023" spans="1:14" x14ac:dyDescent="0.55000000000000004">
      <c r="A2023" s="1" t="s">
        <v>32</v>
      </c>
      <c r="B2023" t="s">
        <v>33</v>
      </c>
      <c r="C2023">
        <v>1944</v>
      </c>
      <c r="D2023">
        <v>15181952</v>
      </c>
      <c r="E2023">
        <v>7085.8515625</v>
      </c>
      <c r="F2023">
        <v>17.769227981567383</v>
      </c>
      <c r="G2023">
        <v>1.1704179048538208</v>
      </c>
      <c r="H2023">
        <v>1.8628636598587036</v>
      </c>
      <c r="I2023">
        <v>0.32076373696327209</v>
      </c>
      <c r="J2023">
        <v>2.0542197227478027</v>
      </c>
      <c r="K2023">
        <v>2.2228476591408253E-3</v>
      </c>
      <c r="L2023">
        <v>4.7350558452308178E-3</v>
      </c>
      <c r="M2023">
        <v>7.0895515382289886E-3</v>
      </c>
      <c r="N2023">
        <v>1.3164807751309129E-4</v>
      </c>
    </row>
    <row r="2024" spans="1:14" x14ac:dyDescent="0.55000000000000004">
      <c r="A2024" s="1" t="s">
        <v>32</v>
      </c>
      <c r="B2024" t="s">
        <v>33</v>
      </c>
      <c r="C2024">
        <v>1945</v>
      </c>
      <c r="D2024">
        <v>15474655</v>
      </c>
      <c r="E2024">
        <v>7097.12890625</v>
      </c>
      <c r="F2024">
        <v>11.277206420898438</v>
      </c>
      <c r="G2024">
        <v>0.72875332832336426</v>
      </c>
      <c r="H2024">
        <v>1.8392082452774048</v>
      </c>
      <c r="I2024">
        <v>0.20483836531639099</v>
      </c>
      <c r="J2024">
        <v>2.0470259189605713</v>
      </c>
      <c r="K2024">
        <v>2.2765703033655882E-3</v>
      </c>
      <c r="L2024">
        <v>4.783224780112505E-3</v>
      </c>
      <c r="M2024">
        <v>7.1964501403272152E-3</v>
      </c>
      <c r="N2024">
        <v>1.3665546430274844E-4</v>
      </c>
    </row>
    <row r="2025" spans="1:14" x14ac:dyDescent="0.55000000000000004">
      <c r="A2025" s="1" t="s">
        <v>32</v>
      </c>
      <c r="B2025" t="s">
        <v>33</v>
      </c>
      <c r="C2025">
        <v>1946</v>
      </c>
      <c r="D2025">
        <v>15773001</v>
      </c>
      <c r="E2025">
        <v>7102.76318359375</v>
      </c>
      <c r="F2025">
        <v>5.6339130401611328</v>
      </c>
      <c r="G2025">
        <v>0.35718712210655212</v>
      </c>
      <c r="H2025">
        <v>1.8148491382598877</v>
      </c>
      <c r="I2025">
        <v>0.10262610763311386</v>
      </c>
      <c r="J2025">
        <v>2.037468433380127</v>
      </c>
      <c r="K2025">
        <v>2.331210533156991E-3</v>
      </c>
      <c r="L2025">
        <v>4.828467033803463E-3</v>
      </c>
      <c r="M2025">
        <v>7.3019429109990597E-3</v>
      </c>
      <c r="N2025">
        <v>1.4226515486370772E-4</v>
      </c>
    </row>
    <row r="2026" spans="1:14" x14ac:dyDescent="0.55000000000000004">
      <c r="A2026" s="1" t="s">
        <v>32</v>
      </c>
      <c r="B2026" t="s">
        <v>33</v>
      </c>
      <c r="C2026">
        <v>1947</v>
      </c>
      <c r="D2026">
        <v>16077098</v>
      </c>
      <c r="E2026">
        <v>7103.46630859375</v>
      </c>
      <c r="F2026">
        <v>0.70348799228668213</v>
      </c>
      <c r="G2026">
        <v>4.3757151812314987E-2</v>
      </c>
      <c r="H2026">
        <v>1.7901301383972168</v>
      </c>
      <c r="I2026">
        <v>1.2923317030072212E-2</v>
      </c>
      <c r="J2026">
        <v>2.0261514186859131</v>
      </c>
      <c r="K2026">
        <v>2.386775566264987E-3</v>
      </c>
      <c r="L2026">
        <v>4.8711770214140415E-3</v>
      </c>
      <c r="M2026">
        <v>7.4064075015485287E-3</v>
      </c>
      <c r="N2026">
        <v>1.484548847656697E-4</v>
      </c>
    </row>
    <row r="2027" spans="1:14" x14ac:dyDescent="0.55000000000000004">
      <c r="A2027" s="1" t="s">
        <v>32</v>
      </c>
      <c r="B2027" t="s">
        <v>33</v>
      </c>
      <c r="C2027">
        <v>1948</v>
      </c>
      <c r="D2027">
        <v>16387059</v>
      </c>
      <c r="E2027">
        <v>7099.79150390625</v>
      </c>
      <c r="F2027">
        <v>-3.6747357845306401</v>
      </c>
      <c r="G2027">
        <v>-0.22424620389938352</v>
      </c>
      <c r="H2027">
        <v>1.7653204202651978</v>
      </c>
      <c r="I2027">
        <v>-6.844879686832428E-2</v>
      </c>
      <c r="J2027">
        <v>2.0142302513122559</v>
      </c>
      <c r="K2027">
        <v>2.4432707577943802E-3</v>
      </c>
      <c r="L2027">
        <v>4.9128616228699684E-3</v>
      </c>
      <c r="M2027">
        <v>7.5112986378371716E-3</v>
      </c>
      <c r="N2027">
        <v>1.5516603889409453E-4</v>
      </c>
    </row>
    <row r="2028" spans="1:14" x14ac:dyDescent="0.55000000000000004">
      <c r="A2028" s="1" t="s">
        <v>32</v>
      </c>
      <c r="B2028" t="s">
        <v>33</v>
      </c>
      <c r="C2028">
        <v>1949</v>
      </c>
      <c r="D2028">
        <v>16700599</v>
      </c>
      <c r="E2028">
        <v>7091.9365234375</v>
      </c>
      <c r="F2028">
        <v>-7.8545527458190918</v>
      </c>
      <c r="G2028">
        <v>-0.47031563520431519</v>
      </c>
      <c r="H2028">
        <v>1.7403607368469238</v>
      </c>
      <c r="I2028">
        <v>-0.14773541688919067</v>
      </c>
      <c r="J2028">
        <v>2.0028183460235596</v>
      </c>
      <c r="K2028">
        <v>2.5007333606481552E-3</v>
      </c>
      <c r="L2028">
        <v>4.9514332786202431E-3</v>
      </c>
      <c r="M2028">
        <v>7.6144705526530743E-3</v>
      </c>
      <c r="N2028">
        <v>1.6230372420977801E-4</v>
      </c>
    </row>
    <row r="2029" spans="1:14" x14ac:dyDescent="0.55000000000000004">
      <c r="A2029" s="1" t="s">
        <v>32</v>
      </c>
      <c r="B2029" t="s">
        <v>33</v>
      </c>
      <c r="C2029">
        <v>1950</v>
      </c>
      <c r="D2029">
        <v>17017748</v>
      </c>
      <c r="E2029">
        <v>7104.1455078125</v>
      </c>
      <c r="F2029">
        <v>12.208595275878906</v>
      </c>
      <c r="G2029">
        <v>0.71740365028381348</v>
      </c>
      <c r="H2029">
        <v>1.7177814245223999</v>
      </c>
      <c r="I2029">
        <v>0.20122717320919037</v>
      </c>
      <c r="J2029">
        <v>1.9896725416183472</v>
      </c>
      <c r="K2029">
        <v>2.5587796699255705E-3</v>
      </c>
      <c r="L2029">
        <v>4.9953223206102848E-3</v>
      </c>
      <c r="M2029">
        <v>7.7238390222191811E-3</v>
      </c>
      <c r="N2029">
        <v>1.6973665333352983E-4</v>
      </c>
    </row>
    <row r="2030" spans="1:14" x14ac:dyDescent="0.55000000000000004">
      <c r="A2030" s="1" t="s">
        <v>32</v>
      </c>
      <c r="B2030" t="s">
        <v>33</v>
      </c>
      <c r="C2030">
        <v>1951</v>
      </c>
      <c r="D2030">
        <v>17354614</v>
      </c>
      <c r="E2030">
        <v>7126.6943359375</v>
      </c>
      <c r="F2030">
        <v>22.548952102661133</v>
      </c>
      <c r="G2030">
        <v>1.2993059158325195</v>
      </c>
      <c r="H2030">
        <v>1.6979316473007202</v>
      </c>
      <c r="I2030">
        <v>0.36588594317436218</v>
      </c>
      <c r="J2030">
        <v>1.9746930599212649</v>
      </c>
      <c r="K2030">
        <v>2.6186401955783367E-3</v>
      </c>
      <c r="L2030">
        <v>5.0383526831865311E-3</v>
      </c>
      <c r="M2030">
        <v>7.8344540670514107E-3</v>
      </c>
      <c r="N2030">
        <v>1.7746126104611903E-4</v>
      </c>
    </row>
    <row r="2031" spans="1:14" x14ac:dyDescent="0.55000000000000004">
      <c r="A2031" s="1" t="s">
        <v>32</v>
      </c>
      <c r="B2031" t="s">
        <v>33</v>
      </c>
      <c r="C2031">
        <v>1952</v>
      </c>
      <c r="D2031">
        <v>17693856</v>
      </c>
      <c r="E2031">
        <v>7156.78857421875</v>
      </c>
      <c r="F2031">
        <v>30.094446182250977</v>
      </c>
      <c r="G2031">
        <v>1.7008415460586548</v>
      </c>
      <c r="H2031">
        <v>1.6798677444458008</v>
      </c>
      <c r="I2031">
        <v>0.47732198238372803</v>
      </c>
      <c r="J2031">
        <v>1.9589624404907229</v>
      </c>
      <c r="K2031">
        <v>2.6798183098435402E-3</v>
      </c>
      <c r="L2031">
        <v>5.0797038711607456E-3</v>
      </c>
      <c r="M2031">
        <v>7.9451277852058411E-3</v>
      </c>
      <c r="N2031">
        <v>1.8560606986284256E-4</v>
      </c>
    </row>
    <row r="2032" spans="1:14" x14ac:dyDescent="0.55000000000000004">
      <c r="A2032" s="1" t="s">
        <v>32</v>
      </c>
      <c r="B2032" t="s">
        <v>33</v>
      </c>
      <c r="C2032">
        <v>1953</v>
      </c>
      <c r="D2032">
        <v>18032748</v>
      </c>
      <c r="E2032">
        <v>7192.15576171875</v>
      </c>
      <c r="F2032">
        <v>35.366466522216797</v>
      </c>
      <c r="G2032">
        <v>1.9612356424331665</v>
      </c>
      <c r="H2032">
        <v>1.6631183624267578</v>
      </c>
      <c r="I2032">
        <v>0.55111968517303467</v>
      </c>
      <c r="J2032">
        <v>1.942779541015625</v>
      </c>
      <c r="K2032">
        <v>2.742148470133543E-3</v>
      </c>
      <c r="L2032">
        <v>5.1197591237723827E-3</v>
      </c>
      <c r="M2032">
        <v>8.0561777576804161E-3</v>
      </c>
      <c r="N2032">
        <v>1.9426977087277919E-4</v>
      </c>
    </row>
    <row r="2033" spans="1:14" x14ac:dyDescent="0.55000000000000004">
      <c r="A2033" s="1" t="s">
        <v>32</v>
      </c>
      <c r="B2033" t="s">
        <v>33</v>
      </c>
      <c r="C2033">
        <v>1954</v>
      </c>
      <c r="D2033">
        <v>18369248</v>
      </c>
      <c r="E2033">
        <v>7231.33349609375</v>
      </c>
      <c r="F2033">
        <v>39.177722930908203</v>
      </c>
      <c r="G2033">
        <v>2.1327886581420898</v>
      </c>
      <c r="H2033">
        <v>1.6471449136734009</v>
      </c>
      <c r="I2033">
        <v>0.59610813856124878</v>
      </c>
      <c r="J2033">
        <v>1.9265480041503904</v>
      </c>
      <c r="K2033">
        <v>2.8058080933988094E-3</v>
      </c>
      <c r="L2033">
        <v>5.159557331353426E-3</v>
      </c>
      <c r="M2033">
        <v>8.1688864156603813E-3</v>
      </c>
      <c r="N2033">
        <v>2.0352134015411141E-4</v>
      </c>
    </row>
    <row r="2034" spans="1:14" x14ac:dyDescent="0.55000000000000004">
      <c r="A2034" s="1" t="s">
        <v>32</v>
      </c>
      <c r="B2034" t="s">
        <v>33</v>
      </c>
      <c r="C2034">
        <v>1955</v>
      </c>
      <c r="D2034">
        <v>18700684</v>
      </c>
      <c r="E2034">
        <v>7273.69384765625</v>
      </c>
      <c r="F2034">
        <v>42.360565185546875</v>
      </c>
      <c r="G2034">
        <v>2.2651879787445068</v>
      </c>
      <c r="H2034">
        <v>1.631547212600708</v>
      </c>
      <c r="I2034">
        <v>0.62355262041091919</v>
      </c>
      <c r="J2034">
        <v>1.9087053537368777</v>
      </c>
      <c r="K2034">
        <v>2.8715345542877913E-3</v>
      </c>
      <c r="L2034">
        <v>5.2000596188008785E-3</v>
      </c>
      <c r="M2034">
        <v>8.284994401037693E-3</v>
      </c>
      <c r="N2034">
        <v>2.1339992235880345E-4</v>
      </c>
    </row>
    <row r="2035" spans="1:14" x14ac:dyDescent="0.55000000000000004">
      <c r="A2035" s="1" t="s">
        <v>32</v>
      </c>
      <c r="B2035" t="s">
        <v>33</v>
      </c>
      <c r="C2035">
        <v>1956</v>
      </c>
      <c r="D2035">
        <v>19031200</v>
      </c>
      <c r="E2035">
        <v>7318.83935546875</v>
      </c>
      <c r="F2035">
        <v>45.145679473876953</v>
      </c>
      <c r="G2035">
        <v>2.3721930980682373</v>
      </c>
      <c r="H2035">
        <v>1.6163216829299929</v>
      </c>
      <c r="I2035">
        <v>0.64562106132507324</v>
      </c>
      <c r="J2035">
        <v>1.8907690048217771</v>
      </c>
      <c r="K2035">
        <v>2.9393888544291258E-3</v>
      </c>
      <c r="L2035">
        <v>5.2424753084778786E-3</v>
      </c>
      <c r="M2035">
        <v>8.4057794883847237E-3</v>
      </c>
      <c r="N2035">
        <v>2.2391491802409291E-4</v>
      </c>
    </row>
    <row r="2036" spans="1:14" x14ac:dyDescent="0.55000000000000004">
      <c r="A2036" s="1" t="s">
        <v>32</v>
      </c>
      <c r="B2036" t="s">
        <v>33</v>
      </c>
      <c r="C2036">
        <v>1957</v>
      </c>
      <c r="D2036">
        <v>19363792</v>
      </c>
      <c r="E2036">
        <v>7365.828125</v>
      </c>
      <c r="F2036">
        <v>46.988819122314453</v>
      </c>
      <c r="G2036">
        <v>2.4266331195831299</v>
      </c>
      <c r="H2036">
        <v>1.6013325452804563</v>
      </c>
      <c r="I2036">
        <v>0.65508902072906494</v>
      </c>
      <c r="J2036">
        <v>1.8729625940322876</v>
      </c>
      <c r="K2036">
        <v>3.0091102235019207E-3</v>
      </c>
      <c r="L2036">
        <v>5.2863708697259426E-3</v>
      </c>
      <c r="M2036">
        <v>8.5305273532867432E-3</v>
      </c>
      <c r="N2036">
        <v>2.3504593991674483E-4</v>
      </c>
    </row>
    <row r="2037" spans="1:14" x14ac:dyDescent="0.55000000000000004">
      <c r="A2037" s="1" t="s">
        <v>32</v>
      </c>
      <c r="B2037" t="s">
        <v>33</v>
      </c>
      <c r="C2037">
        <v>1958</v>
      </c>
      <c r="D2037">
        <v>19695358</v>
      </c>
      <c r="E2037">
        <v>7414.68310546875</v>
      </c>
      <c r="F2037">
        <v>48.854713439941406</v>
      </c>
      <c r="G2037">
        <v>2.4805190563201904</v>
      </c>
      <c r="H2037">
        <v>1.5864933729171753</v>
      </c>
      <c r="I2037">
        <v>0.66182219982147217</v>
      </c>
      <c r="J2037">
        <v>1.854097366333008</v>
      </c>
      <c r="K2037">
        <v>3.0785277485847473E-3</v>
      </c>
      <c r="L2037">
        <v>5.328700877726078E-3</v>
      </c>
      <c r="M2037">
        <v>8.653971366584301E-3</v>
      </c>
      <c r="N2037">
        <v>2.4674282758496702E-4</v>
      </c>
    </row>
    <row r="2038" spans="1:14" x14ac:dyDescent="0.55000000000000004">
      <c r="A2038" s="1" t="s">
        <v>32</v>
      </c>
      <c r="B2038" t="s">
        <v>33</v>
      </c>
      <c r="C2038">
        <v>1959</v>
      </c>
      <c r="D2038">
        <v>20024528</v>
      </c>
      <c r="E2038">
        <v>7465.93212890625</v>
      </c>
      <c r="F2038">
        <v>51.249359130859375</v>
      </c>
      <c r="G2038">
        <v>2.5593292713165283</v>
      </c>
      <c r="H2038">
        <v>1.571324348449707</v>
      </c>
      <c r="I2038">
        <v>0.65930211544036865</v>
      </c>
      <c r="J2038">
        <v>1.8344197273254397</v>
      </c>
      <c r="K2038">
        <v>3.1500686891376972E-3</v>
      </c>
      <c r="L2038">
        <v>5.3731068037450314E-3</v>
      </c>
      <c r="M2038">
        <v>8.7821017950773239E-3</v>
      </c>
      <c r="N2038">
        <v>2.5892560370266438E-4</v>
      </c>
    </row>
    <row r="2039" spans="1:14" x14ac:dyDescent="0.55000000000000004">
      <c r="A2039" s="1" t="s">
        <v>32</v>
      </c>
      <c r="B2039" t="s">
        <v>33</v>
      </c>
      <c r="C2039">
        <v>1960</v>
      </c>
      <c r="D2039">
        <v>20349748</v>
      </c>
      <c r="E2039">
        <v>7499.6357421875</v>
      </c>
      <c r="F2039">
        <v>33.703449249267578</v>
      </c>
      <c r="G2039">
        <v>1.6562095880508425</v>
      </c>
      <c r="H2039">
        <v>1.5560458898544312</v>
      </c>
      <c r="I2039">
        <v>0.49337705969810486</v>
      </c>
      <c r="J2039">
        <v>1.814572811126709</v>
      </c>
      <c r="K2039">
        <v>3.2222685404121876E-3</v>
      </c>
      <c r="L2039">
        <v>5.4140142165124416E-3</v>
      </c>
      <c r="M2039">
        <v>8.9077679440379143E-3</v>
      </c>
      <c r="N2039">
        <v>2.7148463414050639E-4</v>
      </c>
    </row>
    <row r="2040" spans="1:14" x14ac:dyDescent="0.55000000000000004">
      <c r="A2040" s="1" t="s">
        <v>32</v>
      </c>
      <c r="B2040" t="s">
        <v>33</v>
      </c>
      <c r="C2040">
        <v>1961</v>
      </c>
      <c r="D2040">
        <v>20680658</v>
      </c>
      <c r="E2040">
        <v>7565.28515625</v>
      </c>
      <c r="F2040">
        <v>65.649497985839844</v>
      </c>
      <c r="G2040">
        <v>3.1744396686553955</v>
      </c>
      <c r="H2040">
        <v>1.5486232042312622</v>
      </c>
      <c r="I2040">
        <v>1.0023835897445681</v>
      </c>
      <c r="J2040">
        <v>1.7982608079910278</v>
      </c>
      <c r="K2040">
        <v>3.2990402542054653E-3</v>
      </c>
      <c r="L2040">
        <v>5.4603307507932186E-3</v>
      </c>
      <c r="M2040">
        <v>9.0437484905123728E-3</v>
      </c>
      <c r="N2040">
        <v>2.8437716537155211E-4</v>
      </c>
    </row>
    <row r="2041" spans="1:14" x14ac:dyDescent="0.55000000000000004">
      <c r="A2041" s="1" t="s">
        <v>32</v>
      </c>
      <c r="B2041" t="s">
        <v>33</v>
      </c>
      <c r="C2041">
        <v>1962</v>
      </c>
      <c r="D2041">
        <v>21020364</v>
      </c>
      <c r="E2041">
        <v>7634.4580078125</v>
      </c>
      <c r="F2041">
        <v>69.173027038574219</v>
      </c>
      <c r="G2041">
        <v>3.2907624244689941</v>
      </c>
      <c r="H2041">
        <v>1.5435906648635864</v>
      </c>
      <c r="I2041">
        <v>1.1388342380523682</v>
      </c>
      <c r="J2041">
        <v>1.7819709777832031</v>
      </c>
      <c r="K2041">
        <v>3.3745672553777695E-3</v>
      </c>
      <c r="L2041">
        <v>5.5075036361813545E-3</v>
      </c>
      <c r="M2041">
        <v>9.1792102903127688E-3</v>
      </c>
      <c r="N2041">
        <v>2.9713878757320344E-4</v>
      </c>
    </row>
    <row r="2042" spans="1:14" x14ac:dyDescent="0.55000000000000004">
      <c r="A2042" s="1" t="s">
        <v>32</v>
      </c>
      <c r="B2042" t="s">
        <v>33</v>
      </c>
      <c r="C2042">
        <v>1963</v>
      </c>
      <c r="D2042">
        <v>21364018</v>
      </c>
      <c r="E2042">
        <v>7705.353515625</v>
      </c>
      <c r="F2042">
        <v>70.895401000976563</v>
      </c>
      <c r="G2042">
        <v>3.3184487819671631</v>
      </c>
      <c r="H2042">
        <v>1.539629340171814</v>
      </c>
      <c r="I2042">
        <v>1.2062654495239258</v>
      </c>
      <c r="J2042">
        <v>1.762761116027832</v>
      </c>
      <c r="K2042">
        <v>3.4372380468994379E-3</v>
      </c>
      <c r="L2042">
        <v>5.5539710447192192E-3</v>
      </c>
      <c r="M2042">
        <v>9.3006975948810577E-3</v>
      </c>
      <c r="N2042">
        <v>3.0948893981985748E-4</v>
      </c>
    </row>
    <row r="2043" spans="1:14" x14ac:dyDescent="0.55000000000000004">
      <c r="A2043" s="1" t="s">
        <v>32</v>
      </c>
      <c r="B2043" t="s">
        <v>33</v>
      </c>
      <c r="C2043">
        <v>1964</v>
      </c>
      <c r="D2043">
        <v>21708488</v>
      </c>
      <c r="E2043">
        <v>7783.1181640625</v>
      </c>
      <c r="F2043">
        <v>77.764480590820313</v>
      </c>
      <c r="G2043">
        <v>3.5822153091430664</v>
      </c>
      <c r="H2043">
        <v>1.5375481843948364</v>
      </c>
      <c r="I2043">
        <v>1.3559422492980957</v>
      </c>
      <c r="J2043">
        <v>1.7453223466873169</v>
      </c>
      <c r="K2043">
        <v>3.5066700074821711E-3</v>
      </c>
      <c r="L2043">
        <v>5.6037632748484612E-3</v>
      </c>
      <c r="M2043">
        <v>9.4328783452510834E-3</v>
      </c>
      <c r="N2043">
        <v>3.2244500471279025E-4</v>
      </c>
    </row>
    <row r="2044" spans="1:14" x14ac:dyDescent="0.55000000000000004">
      <c r="A2044" s="1" t="s">
        <v>32</v>
      </c>
      <c r="B2044" t="s">
        <v>33</v>
      </c>
      <c r="C2044">
        <v>1965</v>
      </c>
      <c r="D2044">
        <v>22053662</v>
      </c>
      <c r="E2044">
        <v>7915.080078125</v>
      </c>
      <c r="F2044">
        <v>131.96214294433594</v>
      </c>
      <c r="G2044">
        <v>5.9836840629577637</v>
      </c>
      <c r="H2044">
        <v>1.547701358795166</v>
      </c>
      <c r="I2044">
        <v>2.5350255966186523</v>
      </c>
      <c r="J2044">
        <v>1.7316032648086548</v>
      </c>
      <c r="K2044">
        <v>3.5888198763132095E-3</v>
      </c>
      <c r="L2044">
        <v>5.663849413394928E-3</v>
      </c>
      <c r="M2044">
        <v>9.5887938514351845E-3</v>
      </c>
      <c r="N2044">
        <v>3.361244744155556E-4</v>
      </c>
    </row>
    <row r="2045" spans="1:14" x14ac:dyDescent="0.55000000000000004">
      <c r="A2045" s="1" t="s">
        <v>32</v>
      </c>
      <c r="B2045" t="s">
        <v>33</v>
      </c>
      <c r="C2045">
        <v>1966</v>
      </c>
      <c r="D2045">
        <v>22403120</v>
      </c>
      <c r="E2045">
        <v>8045.3798828125</v>
      </c>
      <c r="F2045">
        <v>130.300048828125</v>
      </c>
      <c r="G2045">
        <v>5.8161563873291016</v>
      </c>
      <c r="H2045">
        <v>1.557843804359436</v>
      </c>
      <c r="I2045">
        <v>2.5881202220916748</v>
      </c>
      <c r="J2045">
        <v>1.7184633016586304</v>
      </c>
      <c r="K2045">
        <v>3.6753793247044086E-3</v>
      </c>
      <c r="L2045">
        <v>5.7261055335402489E-3</v>
      </c>
      <c r="M2045">
        <v>9.7517957910895365E-3</v>
      </c>
      <c r="N2045">
        <v>3.503107582218945E-4</v>
      </c>
    </row>
    <row r="2046" spans="1:14" x14ac:dyDescent="0.55000000000000004">
      <c r="A2046" s="1" t="s">
        <v>32</v>
      </c>
      <c r="B2046" t="s">
        <v>33</v>
      </c>
      <c r="C2046">
        <v>1967</v>
      </c>
      <c r="D2046">
        <v>22757014</v>
      </c>
      <c r="E2046">
        <v>8234.4404296875</v>
      </c>
      <c r="F2046">
        <v>189.06044006347656</v>
      </c>
      <c r="G2046">
        <v>8.3077878952026367</v>
      </c>
      <c r="H2046">
        <v>1.5786464214324951</v>
      </c>
      <c r="I2046">
        <v>3.6564161777496338</v>
      </c>
      <c r="J2046">
        <v>1.7081953287124634</v>
      </c>
      <c r="K2046">
        <v>3.767788410186768E-3</v>
      </c>
      <c r="L2046">
        <v>5.7980124838650227E-3</v>
      </c>
      <c r="M2046">
        <v>9.9308788776397705E-3</v>
      </c>
      <c r="N2046">
        <v>3.6507748882286251E-4</v>
      </c>
    </row>
    <row r="2047" spans="1:14" x14ac:dyDescent="0.55000000000000004">
      <c r="A2047" s="1" t="s">
        <v>32</v>
      </c>
      <c r="B2047" t="s">
        <v>33</v>
      </c>
      <c r="C2047">
        <v>1968</v>
      </c>
      <c r="D2047">
        <v>23112976</v>
      </c>
      <c r="E2047">
        <v>8500.1416015625</v>
      </c>
      <c r="F2047">
        <v>265.7010498046875</v>
      </c>
      <c r="G2047">
        <v>11.495752334594728</v>
      </c>
      <c r="H2047">
        <v>1.6134006977081301</v>
      </c>
      <c r="I2047">
        <v>5.0780434608459473</v>
      </c>
      <c r="J2047">
        <v>1.6991618871688845</v>
      </c>
      <c r="K2047">
        <v>3.8586361333727841E-3</v>
      </c>
      <c r="L2047">
        <v>5.8839740231633186E-3</v>
      </c>
      <c r="M2047">
        <v>1.0122297331690788E-2</v>
      </c>
      <c r="N2047">
        <v>3.7968714605085552E-4</v>
      </c>
    </row>
    <row r="2048" spans="1:14" x14ac:dyDescent="0.55000000000000004">
      <c r="A2048" s="1" t="s">
        <v>32</v>
      </c>
      <c r="B2048" t="s">
        <v>33</v>
      </c>
      <c r="C2048">
        <v>1969</v>
      </c>
      <c r="D2048">
        <v>23472030</v>
      </c>
      <c r="E2048">
        <v>8673.478515625</v>
      </c>
      <c r="F2048">
        <v>173.33673095703125</v>
      </c>
      <c r="G2048">
        <v>7.3848209381103516</v>
      </c>
      <c r="H2048">
        <v>1.6310955286026001</v>
      </c>
      <c r="I2048">
        <v>3.5291793346405029</v>
      </c>
      <c r="J2048">
        <v>1.6855137348175049</v>
      </c>
      <c r="K2048">
        <v>3.9380430243909359E-3</v>
      </c>
      <c r="L2048">
        <v>5.9600607492029667E-3</v>
      </c>
      <c r="M2048">
        <v>1.0291818529367449E-2</v>
      </c>
      <c r="N2048">
        <v>3.9371493039652705E-4</v>
      </c>
    </row>
    <row r="2049" spans="1:14" x14ac:dyDescent="0.55000000000000004">
      <c r="A2049" s="1" t="s">
        <v>32</v>
      </c>
      <c r="B2049" t="s">
        <v>33</v>
      </c>
      <c r="C2049">
        <v>1970</v>
      </c>
      <c r="D2049">
        <v>23842804</v>
      </c>
      <c r="E2049">
        <v>8790.8896484375</v>
      </c>
      <c r="F2049">
        <v>117.41133880615234</v>
      </c>
      <c r="G2049">
        <v>4.9243931770324707</v>
      </c>
      <c r="H2049">
        <v>1.6374273300170898</v>
      </c>
      <c r="I2049">
        <v>2.2957968711853027</v>
      </c>
      <c r="J2049">
        <v>1.6697778701782229</v>
      </c>
      <c r="K2049">
        <v>4.0160934440791607E-3</v>
      </c>
      <c r="L2049">
        <v>6.0301031917333603E-3</v>
      </c>
      <c r="M2049">
        <v>1.0454181581735613E-2</v>
      </c>
      <c r="N2049">
        <v>4.079843929503113E-4</v>
      </c>
    </row>
    <row r="2050" spans="1:14" x14ac:dyDescent="0.55000000000000004">
      <c r="A2050" s="1" t="s">
        <v>32</v>
      </c>
      <c r="B2050" t="s">
        <v>33</v>
      </c>
      <c r="C2050">
        <v>1971</v>
      </c>
      <c r="D2050">
        <v>24223380</v>
      </c>
      <c r="E2050">
        <v>8879.505859375</v>
      </c>
      <c r="F2050">
        <v>88.616004943847656</v>
      </c>
      <c r="G2050">
        <v>3.6582841873168945</v>
      </c>
      <c r="H2050">
        <v>1.6392185688018801</v>
      </c>
      <c r="I2050">
        <v>1.8387656211853027</v>
      </c>
      <c r="J2050">
        <v>1.6543095111846924</v>
      </c>
      <c r="K2050">
        <v>4.0939794853329659E-3</v>
      </c>
      <c r="L2050">
        <v>6.0983728617429733E-3</v>
      </c>
      <c r="M2050">
        <v>1.0614566504955292E-2</v>
      </c>
      <c r="N2050">
        <v>4.2221398325636983E-4</v>
      </c>
    </row>
    <row r="2051" spans="1:14" x14ac:dyDescent="0.55000000000000004">
      <c r="A2051" s="1" t="s">
        <v>32</v>
      </c>
      <c r="B2051" t="s">
        <v>33</v>
      </c>
      <c r="C2051">
        <v>1972</v>
      </c>
      <c r="D2051">
        <v>24612798</v>
      </c>
      <c r="E2051">
        <v>8951.375</v>
      </c>
      <c r="F2051">
        <v>71.869064331054688</v>
      </c>
      <c r="G2051">
        <v>2.919987678527832</v>
      </c>
      <c r="H2051">
        <v>1.6379051208496094</v>
      </c>
      <c r="I2051">
        <v>1.4903708696365356</v>
      </c>
      <c r="J2051">
        <v>1.638640284538269</v>
      </c>
      <c r="K2051">
        <v>4.1770897805690765E-3</v>
      </c>
      <c r="L2051">
        <v>6.1623621731996536E-3</v>
      </c>
      <c r="M2051">
        <v>1.077644806355238E-2</v>
      </c>
      <c r="N2051">
        <v>4.3699619709514081E-4</v>
      </c>
    </row>
    <row r="2052" spans="1:14" x14ac:dyDescent="0.55000000000000004">
      <c r="A2052" s="1" t="s">
        <v>32</v>
      </c>
      <c r="B2052" t="s">
        <v>33</v>
      </c>
      <c r="C2052">
        <v>1973</v>
      </c>
      <c r="D2052">
        <v>25020592</v>
      </c>
      <c r="E2052">
        <v>9011.6611328125</v>
      </c>
      <c r="F2052">
        <v>60.286136627197266</v>
      </c>
      <c r="G2052">
        <v>2.4094607830047607</v>
      </c>
      <c r="H2052">
        <v>1.6348903179168699</v>
      </c>
      <c r="I2052">
        <v>1.2839694023132324</v>
      </c>
      <c r="J2052">
        <v>1.6228876113891602</v>
      </c>
      <c r="K2052">
        <v>4.2639244347810745E-3</v>
      </c>
      <c r="L2052">
        <v>6.2246308661997318E-3</v>
      </c>
      <c r="M2052">
        <v>1.0940770618617536E-2</v>
      </c>
      <c r="N2052">
        <v>4.5221523032523692E-4</v>
      </c>
    </row>
    <row r="2053" spans="1:14" x14ac:dyDescent="0.55000000000000004">
      <c r="A2053" s="1" t="s">
        <v>32</v>
      </c>
      <c r="B2053" t="s">
        <v>33</v>
      </c>
      <c r="C2053">
        <v>1974</v>
      </c>
      <c r="D2053">
        <v>25449752</v>
      </c>
      <c r="E2053">
        <v>9064.7158203125</v>
      </c>
      <c r="F2053">
        <v>53.055122375488281</v>
      </c>
      <c r="G2053">
        <v>2.0847010612487793</v>
      </c>
      <c r="H2053">
        <v>1.6310102939605713</v>
      </c>
      <c r="I2053">
        <v>1.1624293327331543</v>
      </c>
      <c r="J2053">
        <v>1.6079303026199341</v>
      </c>
      <c r="K2053">
        <v>4.349676426500082E-3</v>
      </c>
      <c r="L2053">
        <v>6.2848376110196114E-3</v>
      </c>
      <c r="M2053">
        <v>1.1101885698735714E-2</v>
      </c>
      <c r="N2053">
        <v>4.6737134107388561E-4</v>
      </c>
    </row>
    <row r="2054" spans="1:14" x14ac:dyDescent="0.55000000000000004">
      <c r="A2054" s="1" t="s">
        <v>32</v>
      </c>
      <c r="B2054" t="s">
        <v>33</v>
      </c>
      <c r="C2054">
        <v>1975</v>
      </c>
      <c r="D2054">
        <v>25875562</v>
      </c>
      <c r="E2054">
        <v>9111.609375</v>
      </c>
      <c r="F2054">
        <v>46.8935546875</v>
      </c>
      <c r="G2054">
        <v>1.8122719526290896</v>
      </c>
      <c r="H2054">
        <v>1.6259526014328003</v>
      </c>
      <c r="I2054">
        <v>1.0165952444076538</v>
      </c>
      <c r="J2054">
        <v>1.5936307907104492</v>
      </c>
      <c r="K2054">
        <v>4.4355969876050949E-3</v>
      </c>
      <c r="L2054">
        <v>6.3424380496144295E-3</v>
      </c>
      <c r="M2054">
        <v>1.1260868050158024E-2</v>
      </c>
      <c r="N2054">
        <v>4.8283318756148219E-4</v>
      </c>
    </row>
    <row r="2055" spans="1:14" x14ac:dyDescent="0.55000000000000004">
      <c r="A2055" s="1" t="s">
        <v>32</v>
      </c>
      <c r="B2055" t="s">
        <v>33</v>
      </c>
      <c r="C2055">
        <v>1976</v>
      </c>
      <c r="D2055">
        <v>26290258</v>
      </c>
      <c r="E2055">
        <v>9153.0400390625</v>
      </c>
      <c r="F2055">
        <v>41.430496215820313</v>
      </c>
      <c r="G2055">
        <v>1.5758877992630005</v>
      </c>
      <c r="H2055">
        <v>1.6200740337371826</v>
      </c>
      <c r="I2055">
        <v>0.90246379375457764</v>
      </c>
      <c r="J2055">
        <v>1.5796710252761841</v>
      </c>
      <c r="K2055">
        <v>4.5240987092256546E-3</v>
      </c>
      <c r="L2055">
        <v>6.4002657309174538E-3</v>
      </c>
      <c r="M2055">
        <v>1.1423210613429546E-2</v>
      </c>
      <c r="N2055">
        <v>4.9884611507877707E-4</v>
      </c>
    </row>
    <row r="2056" spans="1:14" x14ac:dyDescent="0.55000000000000004">
      <c r="A2056" s="1" t="s">
        <v>32</v>
      </c>
      <c r="B2056" t="s">
        <v>33</v>
      </c>
      <c r="C2056">
        <v>1977</v>
      </c>
      <c r="D2056">
        <v>26713780</v>
      </c>
      <c r="E2056">
        <v>9191.0849609375</v>
      </c>
      <c r="F2056">
        <v>38.044853210449219</v>
      </c>
      <c r="G2056">
        <v>1.4241658449172974</v>
      </c>
      <c r="H2056">
        <v>1.6136943101882937</v>
      </c>
      <c r="I2056">
        <v>0.82864290475845337</v>
      </c>
      <c r="J2056">
        <v>1.5663419961929319</v>
      </c>
      <c r="K2056">
        <v>4.6171289868652821E-3</v>
      </c>
      <c r="L2056">
        <v>6.4570843242108822E-3</v>
      </c>
      <c r="M2056">
        <v>1.1589177884161472E-2</v>
      </c>
      <c r="N2056">
        <v>5.1496451487764716E-4</v>
      </c>
    </row>
    <row r="2057" spans="1:14" x14ac:dyDescent="0.55000000000000004">
      <c r="A2057" s="1" t="s">
        <v>32</v>
      </c>
      <c r="B2057" t="s">
        <v>33</v>
      </c>
      <c r="C2057">
        <v>1978</v>
      </c>
      <c r="D2057">
        <v>27146124</v>
      </c>
      <c r="E2057">
        <v>9225.2265625</v>
      </c>
      <c r="F2057">
        <v>34.141483306884766</v>
      </c>
      <c r="G2057">
        <v>1.257692813873291</v>
      </c>
      <c r="H2057">
        <v>1.6071139574050903</v>
      </c>
      <c r="I2057">
        <v>0.76611602306365967</v>
      </c>
      <c r="J2057">
        <v>1.5518594980239868</v>
      </c>
      <c r="K2057">
        <v>4.6995258890092373E-3</v>
      </c>
      <c r="L2057">
        <v>6.5129096619784832E-3</v>
      </c>
      <c r="M2057">
        <v>1.1743162758648396E-2</v>
      </c>
      <c r="N2057">
        <v>5.307278479449451E-4</v>
      </c>
    </row>
    <row r="2058" spans="1:14" x14ac:dyDescent="0.55000000000000004">
      <c r="A2058" s="1" t="s">
        <v>32</v>
      </c>
      <c r="B2058" t="s">
        <v>33</v>
      </c>
      <c r="C2058">
        <v>1979</v>
      </c>
      <c r="D2058">
        <v>27584138</v>
      </c>
      <c r="E2058">
        <v>9256.6943359375</v>
      </c>
      <c r="F2058">
        <v>31.468189239501953</v>
      </c>
      <c r="G2058">
        <v>1.1408073902130127</v>
      </c>
      <c r="H2058">
        <v>1.6008007526397705</v>
      </c>
      <c r="I2058">
        <v>0.74399501085281372</v>
      </c>
      <c r="J2058">
        <v>1.537347674369812</v>
      </c>
      <c r="K2058">
        <v>4.7770333476364613E-3</v>
      </c>
      <c r="L2058">
        <v>6.5710889175534248E-3</v>
      </c>
      <c r="M2058">
        <v>1.1894538067281246E-2</v>
      </c>
      <c r="N2058">
        <v>5.4641551105305552E-4</v>
      </c>
    </row>
    <row r="2059" spans="1:14" x14ac:dyDescent="0.55000000000000004">
      <c r="A2059" s="1" t="s">
        <v>32</v>
      </c>
      <c r="B2059" t="s">
        <v>33</v>
      </c>
      <c r="C2059">
        <v>1980</v>
      </c>
      <c r="D2059">
        <v>28024808</v>
      </c>
      <c r="E2059">
        <v>9286.54296875</v>
      </c>
      <c r="F2059">
        <v>29.848411560058594</v>
      </c>
      <c r="G2059">
        <v>1.0650711059570313</v>
      </c>
      <c r="H2059">
        <v>1.5938172340393066</v>
      </c>
      <c r="I2059">
        <v>0.67737084627151489</v>
      </c>
      <c r="J2059">
        <v>1.5235652923583984</v>
      </c>
      <c r="K2059">
        <v>4.8499302938580513E-3</v>
      </c>
      <c r="L2059">
        <v>6.629518698900938E-3</v>
      </c>
      <c r="M2059">
        <v>1.204129494726658E-2</v>
      </c>
      <c r="N2059">
        <v>5.6184548884630203E-4</v>
      </c>
    </row>
    <row r="2060" spans="1:14" x14ac:dyDescent="0.55000000000000004">
      <c r="A2060" s="1" t="s">
        <v>32</v>
      </c>
      <c r="B2060" t="s">
        <v>33</v>
      </c>
      <c r="C2060">
        <v>1981</v>
      </c>
      <c r="D2060">
        <v>28471284</v>
      </c>
      <c r="E2060">
        <v>9385.025390625</v>
      </c>
      <c r="F2060">
        <v>98.482711791992202</v>
      </c>
      <c r="G2060">
        <v>3.4590189456939697</v>
      </c>
      <c r="H2060">
        <v>1.597953200340271</v>
      </c>
      <c r="I2060">
        <v>2.1156706809997559</v>
      </c>
      <c r="J2060">
        <v>1.5108734369277954</v>
      </c>
      <c r="K2060">
        <v>4.9111959524452686E-3</v>
      </c>
      <c r="L2060">
        <v>6.695898249745369E-3</v>
      </c>
      <c r="M2060">
        <v>1.2184212915599346E-2</v>
      </c>
      <c r="N2060">
        <v>5.7711848057806492E-4</v>
      </c>
    </row>
    <row r="2061" spans="1:14" x14ac:dyDescent="0.55000000000000004">
      <c r="A2061" s="1" t="s">
        <v>32</v>
      </c>
      <c r="B2061" t="s">
        <v>33</v>
      </c>
      <c r="C2061">
        <v>1982</v>
      </c>
      <c r="D2061">
        <v>28922768</v>
      </c>
      <c r="E2061">
        <v>9446.521484375</v>
      </c>
      <c r="F2061">
        <v>61.495658874511719</v>
      </c>
      <c r="G2061">
        <v>2.1262023448944092</v>
      </c>
      <c r="H2061">
        <v>1.5957175493240356</v>
      </c>
      <c r="I2061">
        <v>1.3149493932723999</v>
      </c>
      <c r="J2061">
        <v>1.4975390434265137</v>
      </c>
      <c r="K2061">
        <v>4.9676545895636082E-3</v>
      </c>
      <c r="L2061">
        <v>6.7572630941867828E-3</v>
      </c>
      <c r="M2061">
        <v>1.2317183427512646E-2</v>
      </c>
      <c r="N2061">
        <v>5.9226574376225471E-4</v>
      </c>
    </row>
    <row r="2062" spans="1:14" x14ac:dyDescent="0.55000000000000004">
      <c r="A2062" s="1" t="s">
        <v>32</v>
      </c>
      <c r="B2062" t="s">
        <v>33</v>
      </c>
      <c r="C2062">
        <v>1983</v>
      </c>
      <c r="D2062">
        <v>29377144</v>
      </c>
      <c r="E2062">
        <v>9493.9013671875</v>
      </c>
      <c r="F2062">
        <v>47.379734039306641</v>
      </c>
      <c r="G2062">
        <v>1.612809419631958</v>
      </c>
      <c r="H2062">
        <v>1.5898642539978027</v>
      </c>
      <c r="I2062">
        <v>0.91826862096786499</v>
      </c>
      <c r="J2062">
        <v>1.4863705635070801</v>
      </c>
      <c r="K2062">
        <v>5.0393729470670223E-3</v>
      </c>
      <c r="L2062">
        <v>6.8172779865562916E-3</v>
      </c>
      <c r="M2062">
        <v>1.2464229017496107E-2</v>
      </c>
      <c r="N2062">
        <v>6.0757785104215145E-4</v>
      </c>
    </row>
    <row r="2063" spans="1:14" x14ac:dyDescent="0.55000000000000004">
      <c r="A2063" s="1" t="s">
        <v>32</v>
      </c>
      <c r="B2063" t="s">
        <v>33</v>
      </c>
      <c r="C2063">
        <v>1984</v>
      </c>
      <c r="D2063">
        <v>29832200</v>
      </c>
      <c r="E2063">
        <v>9532.84375</v>
      </c>
      <c r="F2063">
        <v>38.943080902099609</v>
      </c>
      <c r="G2063">
        <v>1.3054041862487793</v>
      </c>
      <c r="H2063">
        <v>1.5805919170379641</v>
      </c>
      <c r="I2063">
        <v>0.65264672040939331</v>
      </c>
      <c r="J2063">
        <v>1.4740201234817505</v>
      </c>
      <c r="K2063">
        <v>5.1051261834800243E-3</v>
      </c>
      <c r="L2063">
        <v>6.877256091684103E-3</v>
      </c>
      <c r="M2063">
        <v>1.2605303898453712E-2</v>
      </c>
      <c r="N2063">
        <v>6.2292150687426329E-4</v>
      </c>
    </row>
    <row r="2064" spans="1:14" x14ac:dyDescent="0.55000000000000004">
      <c r="A2064" s="1" t="s">
        <v>32</v>
      </c>
      <c r="B2064" t="s">
        <v>33</v>
      </c>
      <c r="C2064">
        <v>1985</v>
      </c>
      <c r="D2064">
        <v>30287120</v>
      </c>
      <c r="E2064">
        <v>9566.9248046875</v>
      </c>
      <c r="F2064">
        <v>34.080440521240234</v>
      </c>
      <c r="G2064">
        <v>1.1252453327178955</v>
      </c>
      <c r="H2064">
        <v>1.5718969106674194</v>
      </c>
      <c r="I2064">
        <v>0.61915969848632813</v>
      </c>
      <c r="J2064">
        <v>1.4594521522521973</v>
      </c>
      <c r="K2064">
        <v>5.1553249359130859E-3</v>
      </c>
      <c r="L2064">
        <v>6.9315428845584393E-3</v>
      </c>
      <c r="M2064">
        <v>1.272500306367874E-2</v>
      </c>
      <c r="N2064">
        <v>6.3813518499955535E-4</v>
      </c>
    </row>
    <row r="2065" spans="1:14" x14ac:dyDescent="0.55000000000000004">
      <c r="A2065" s="1" t="s">
        <v>32</v>
      </c>
      <c r="B2065" t="s">
        <v>33</v>
      </c>
      <c r="C2065">
        <v>1986</v>
      </c>
      <c r="D2065">
        <v>30748332</v>
      </c>
      <c r="E2065">
        <v>9591.96484375</v>
      </c>
      <c r="F2065">
        <v>25.040069580078125</v>
      </c>
      <c r="G2065">
        <v>0.81435537338256836</v>
      </c>
      <c r="H2065">
        <v>1.5614062547683716</v>
      </c>
      <c r="I2065">
        <v>0.43985366821289063</v>
      </c>
      <c r="J2065">
        <v>1.444608211517334</v>
      </c>
      <c r="K2065">
        <v>5.1964535377919674E-3</v>
      </c>
      <c r="L2065">
        <v>6.9868927821516991E-3</v>
      </c>
      <c r="M2065">
        <v>1.283638458698988E-2</v>
      </c>
      <c r="N2065">
        <v>6.5303844166919589E-4</v>
      </c>
    </row>
    <row r="2066" spans="1:14" x14ac:dyDescent="0.55000000000000004">
      <c r="A2066" s="1" t="s">
        <v>32</v>
      </c>
      <c r="B2066" t="s">
        <v>33</v>
      </c>
      <c r="C2066">
        <v>1987</v>
      </c>
      <c r="D2066">
        <v>31216450</v>
      </c>
      <c r="E2066">
        <v>9605.591796875</v>
      </c>
      <c r="F2066">
        <v>13.626965522766112</v>
      </c>
      <c r="G2066">
        <v>0.43653157353401184</v>
      </c>
      <c r="H2066">
        <v>1.5497130155563354</v>
      </c>
      <c r="I2066">
        <v>0.24710866808891296</v>
      </c>
      <c r="J2066">
        <v>1.4289993047714231</v>
      </c>
      <c r="K2066">
        <v>5.225806962698698E-3</v>
      </c>
      <c r="L2066">
        <v>7.0468592457473278E-3</v>
      </c>
      <c r="M2066">
        <v>1.2940480373799799E-2</v>
      </c>
      <c r="N2066">
        <v>6.6781439818441868E-4</v>
      </c>
    </row>
    <row r="2067" spans="1:14" x14ac:dyDescent="0.55000000000000004">
      <c r="A2067" s="1" t="s">
        <v>32</v>
      </c>
      <c r="B2067" t="s">
        <v>33</v>
      </c>
      <c r="C2067">
        <v>1988</v>
      </c>
      <c r="D2067">
        <v>31690790</v>
      </c>
      <c r="E2067">
        <v>9625.9990234375</v>
      </c>
      <c r="F2067">
        <v>20.407161712646484</v>
      </c>
      <c r="G2067">
        <v>0.64394617080688477</v>
      </c>
      <c r="H2067">
        <v>1.5398417711257937</v>
      </c>
      <c r="I2067">
        <v>0.3851357102394104</v>
      </c>
      <c r="J2067">
        <v>1.4146316051483154</v>
      </c>
      <c r="K2067">
        <v>5.2606374956667423E-3</v>
      </c>
      <c r="L2067">
        <v>7.1133347228169441E-3</v>
      </c>
      <c r="M2067">
        <v>1.3056611642241478E-2</v>
      </c>
      <c r="N2067">
        <v>6.8263913271948695E-4</v>
      </c>
    </row>
    <row r="2068" spans="1:14" x14ac:dyDescent="0.55000000000000004">
      <c r="A2068" s="1" t="s">
        <v>32</v>
      </c>
      <c r="B2068" t="s">
        <v>33</v>
      </c>
      <c r="C2068">
        <v>1989</v>
      </c>
      <c r="D2068">
        <v>32165770</v>
      </c>
      <c r="E2068">
        <v>9650.447265625</v>
      </c>
      <c r="F2068">
        <v>24.448661804199219</v>
      </c>
      <c r="G2068">
        <v>0.76008319854736328</v>
      </c>
      <c r="H2068">
        <v>1.5309180021286011</v>
      </c>
      <c r="I2068">
        <v>0.46650177240371704</v>
      </c>
      <c r="J2068">
        <v>1.4019355773925779</v>
      </c>
      <c r="K2068">
        <v>5.3064362145960331E-3</v>
      </c>
      <c r="L2068">
        <v>7.1810535155236721E-3</v>
      </c>
      <c r="M2068">
        <v>1.3184806331992149E-2</v>
      </c>
      <c r="N2068">
        <v>6.9731689291074872E-4</v>
      </c>
    </row>
    <row r="2069" spans="1:14" x14ac:dyDescent="0.55000000000000004">
      <c r="A2069" s="1" t="s">
        <v>32</v>
      </c>
      <c r="B2069" t="s">
        <v>33</v>
      </c>
      <c r="C2069">
        <v>1990</v>
      </c>
      <c r="D2069">
        <v>32637658</v>
      </c>
      <c r="E2069">
        <v>9677.5693359375</v>
      </c>
      <c r="F2069">
        <v>27.121513366699219</v>
      </c>
      <c r="G2069">
        <v>0.83098834753036499</v>
      </c>
      <c r="H2069">
        <v>1.5227391719818115</v>
      </c>
      <c r="I2069">
        <v>0.52490890026092529</v>
      </c>
      <c r="J2069">
        <v>1.3898687362670898</v>
      </c>
      <c r="K2069">
        <v>5.3527867421507835E-3</v>
      </c>
      <c r="L2069">
        <v>7.2508747689425954E-3</v>
      </c>
      <c r="M2069">
        <v>1.3315940275788307E-2</v>
      </c>
      <c r="N2069">
        <v>7.12279521394521E-4</v>
      </c>
    </row>
    <row r="2070" spans="1:14" x14ac:dyDescent="0.55000000000000004">
      <c r="A2070" s="1" t="s">
        <v>32</v>
      </c>
      <c r="B2070" t="s">
        <v>33</v>
      </c>
      <c r="C2070">
        <v>1991</v>
      </c>
      <c r="D2070">
        <v>33105766</v>
      </c>
      <c r="E2070">
        <v>9749.5810546875</v>
      </c>
      <c r="F2070">
        <v>72.011772155761719</v>
      </c>
      <c r="G2070">
        <v>2.1752033233642578</v>
      </c>
      <c r="H2070">
        <v>1.5222222805023191</v>
      </c>
      <c r="I2070">
        <v>1.4558025598526001</v>
      </c>
      <c r="J2070">
        <v>1.3791526556015017</v>
      </c>
      <c r="K2070">
        <v>5.3952331654727459E-3</v>
      </c>
      <c r="L2070">
        <v>7.334249559789896E-3</v>
      </c>
      <c r="M2070">
        <v>1.3456708751618862E-2</v>
      </c>
      <c r="N2070">
        <v>7.2722579352557659E-4</v>
      </c>
    </row>
    <row r="2071" spans="1:14" x14ac:dyDescent="0.55000000000000004">
      <c r="A2071" s="1" t="s">
        <v>32</v>
      </c>
      <c r="B2071" t="s">
        <v>33</v>
      </c>
      <c r="C2071">
        <v>1992</v>
      </c>
      <c r="D2071">
        <v>33568280</v>
      </c>
      <c r="E2071">
        <v>9795.015625</v>
      </c>
      <c r="F2071">
        <v>45.434478759765625</v>
      </c>
      <c r="G2071">
        <v>1.35349440574646</v>
      </c>
      <c r="H2071">
        <v>1.5169456005096436</v>
      </c>
      <c r="I2071">
        <v>0.86987489461898804</v>
      </c>
      <c r="J2071">
        <v>1.3692276477813721</v>
      </c>
      <c r="K2071">
        <v>5.4342560470104218E-3</v>
      </c>
      <c r="L2071">
        <v>7.4179931543767452E-3</v>
      </c>
      <c r="M2071">
        <v>1.3594751246273518E-2</v>
      </c>
      <c r="N2071">
        <v>7.425019284710288E-4</v>
      </c>
    </row>
    <row r="2072" spans="1:14" x14ac:dyDescent="0.55000000000000004">
      <c r="A2072" s="1" t="s">
        <v>32</v>
      </c>
      <c r="B2072" t="s">
        <v>33</v>
      </c>
      <c r="C2072">
        <v>1993</v>
      </c>
      <c r="D2072">
        <v>34027240</v>
      </c>
      <c r="E2072">
        <v>9830.814453125</v>
      </c>
      <c r="F2072">
        <v>35.798965454101563</v>
      </c>
      <c r="G2072">
        <v>1.052067756652832</v>
      </c>
      <c r="H2072">
        <v>1.5104913711547852</v>
      </c>
      <c r="I2072">
        <v>0.69796305894851685</v>
      </c>
      <c r="J2072">
        <v>1.3588614463806152</v>
      </c>
      <c r="K2072">
        <v>5.4654865525662899E-3</v>
      </c>
      <c r="L2072">
        <v>7.4993125163018703E-3</v>
      </c>
      <c r="M2072">
        <v>1.3722400180995464E-2</v>
      </c>
      <c r="N2072">
        <v>7.5760053005069494E-4</v>
      </c>
    </row>
    <row r="2073" spans="1:14" x14ac:dyDescent="0.55000000000000004">
      <c r="A2073" s="1" t="s">
        <v>32</v>
      </c>
      <c r="B2073" t="s">
        <v>33</v>
      </c>
      <c r="C2073">
        <v>1994</v>
      </c>
      <c r="D2073">
        <v>34488696</v>
      </c>
      <c r="E2073">
        <v>9866.787109375</v>
      </c>
      <c r="F2073">
        <v>35.972713470458984</v>
      </c>
      <c r="G2073">
        <v>1.0430290699005127</v>
      </c>
      <c r="H2073">
        <v>1.5026816129684448</v>
      </c>
      <c r="I2073">
        <v>0.622749924659729</v>
      </c>
      <c r="J2073">
        <v>1.3488084077835083</v>
      </c>
      <c r="K2073">
        <v>5.4983892478048801E-3</v>
      </c>
      <c r="L2073">
        <v>7.5829611159861088E-3</v>
      </c>
      <c r="M2073">
        <v>1.3854547403752804E-2</v>
      </c>
      <c r="N2073">
        <v>7.7319651609286666E-4</v>
      </c>
    </row>
    <row r="2074" spans="1:14" x14ac:dyDescent="0.55000000000000004">
      <c r="A2074" s="1" t="s">
        <v>32</v>
      </c>
      <c r="B2074" t="s">
        <v>33</v>
      </c>
      <c r="C2074">
        <v>1995</v>
      </c>
      <c r="D2074">
        <v>34946116</v>
      </c>
      <c r="E2074">
        <v>9905.5810546875</v>
      </c>
      <c r="F2074">
        <v>38.793880462646477</v>
      </c>
      <c r="G2074">
        <v>1.1101056337356567</v>
      </c>
      <c r="H2074">
        <v>1.4957431554794312</v>
      </c>
      <c r="I2074">
        <v>0.68789786100387573</v>
      </c>
      <c r="J2074">
        <v>1.3391491174697876</v>
      </c>
      <c r="K2074">
        <v>5.5330228060483932E-3</v>
      </c>
      <c r="L2074">
        <v>7.6694930903613567E-3</v>
      </c>
      <c r="M2074">
        <v>1.3991355895996094E-2</v>
      </c>
      <c r="N2074">
        <v>7.8884005779400468E-4</v>
      </c>
    </row>
    <row r="2075" spans="1:14" x14ac:dyDescent="0.55000000000000004">
      <c r="A2075" s="1" t="s">
        <v>32</v>
      </c>
      <c r="B2075" t="s">
        <v>33</v>
      </c>
      <c r="C2075">
        <v>1996</v>
      </c>
      <c r="D2075">
        <v>35389360</v>
      </c>
      <c r="E2075">
        <v>9945.4375</v>
      </c>
      <c r="F2075">
        <v>39.855964660644531</v>
      </c>
      <c r="G2075">
        <v>1.1262131929397583</v>
      </c>
      <c r="H2075">
        <v>1.488283634185791</v>
      </c>
      <c r="I2075">
        <v>0.66456419229507446</v>
      </c>
      <c r="J2075">
        <v>1.3286286592483521</v>
      </c>
      <c r="K2075">
        <v>5.5552744306623936E-3</v>
      </c>
      <c r="L2075">
        <v>7.7598416246473789E-3</v>
      </c>
      <c r="M2075">
        <v>1.4119726605713367E-2</v>
      </c>
      <c r="N2075">
        <v>8.0460996832698584E-4</v>
      </c>
    </row>
    <row r="2076" spans="1:14" x14ac:dyDescent="0.55000000000000004">
      <c r="A2076" s="1" t="s">
        <v>32</v>
      </c>
      <c r="B2076" t="s">
        <v>33</v>
      </c>
      <c r="C2076">
        <v>1997</v>
      </c>
      <c r="D2076">
        <v>35815968</v>
      </c>
      <c r="E2076">
        <v>9989.5830078125</v>
      </c>
      <c r="F2076">
        <v>44.14544677734375</v>
      </c>
      <c r="G2076">
        <v>1.2325632572174072</v>
      </c>
      <c r="H2076">
        <v>1.4783399105072019</v>
      </c>
      <c r="I2076">
        <v>0.59010118246078491</v>
      </c>
      <c r="J2076">
        <v>1.3171854019165039</v>
      </c>
      <c r="K2076">
        <v>5.5709234438836575E-3</v>
      </c>
      <c r="L2076">
        <v>7.8520756214857101E-3</v>
      </c>
      <c r="M2076">
        <v>1.4243543148040771E-2</v>
      </c>
      <c r="N2076">
        <v>8.205437334254384E-4</v>
      </c>
    </row>
    <row r="2077" spans="1:14" x14ac:dyDescent="0.55000000000000004">
      <c r="A2077" s="1" t="s">
        <v>32</v>
      </c>
      <c r="B2077" t="s">
        <v>33</v>
      </c>
      <c r="C2077">
        <v>1998</v>
      </c>
      <c r="D2077">
        <v>36233196</v>
      </c>
      <c r="E2077">
        <v>10040.9248046875</v>
      </c>
      <c r="F2077">
        <v>51.34307861328125</v>
      </c>
      <c r="G2077">
        <v>1.4170176982879641</v>
      </c>
      <c r="H2077">
        <v>1.4725034236907959</v>
      </c>
      <c r="I2077">
        <v>0.83279764652252197</v>
      </c>
      <c r="J2077">
        <v>1.3076410293579102</v>
      </c>
      <c r="K2077">
        <v>5.5887945927679539E-3</v>
      </c>
      <c r="L2077">
        <v>7.9462304711341858E-3</v>
      </c>
      <c r="M2077">
        <v>1.4371353201568128E-2</v>
      </c>
      <c r="N2077">
        <v>8.363289525732398E-4</v>
      </c>
    </row>
    <row r="2078" spans="1:14" x14ac:dyDescent="0.55000000000000004">
      <c r="A2078" s="1" t="s">
        <v>32</v>
      </c>
      <c r="B2078" t="s">
        <v>33</v>
      </c>
      <c r="C2078">
        <v>1999</v>
      </c>
      <c r="D2078">
        <v>36653032</v>
      </c>
      <c r="E2078">
        <v>10088.681640625</v>
      </c>
      <c r="F2078">
        <v>47.755622863769531</v>
      </c>
      <c r="G2078">
        <v>1.3029105663299561</v>
      </c>
      <c r="H2078">
        <v>1.4665936231613159</v>
      </c>
      <c r="I2078">
        <v>0.79539656639099121</v>
      </c>
      <c r="J2078">
        <v>1.2997739315032959</v>
      </c>
      <c r="K2078">
        <v>5.6171352043747902E-3</v>
      </c>
      <c r="L2078">
        <v>8.0449189990758896E-3</v>
      </c>
      <c r="M2078">
        <v>1.4514273032546043E-2</v>
      </c>
      <c r="N2078">
        <v>8.5221935296431184E-4</v>
      </c>
    </row>
    <row r="2079" spans="1:14" x14ac:dyDescent="0.55000000000000004">
      <c r="A2079" s="1" t="s">
        <v>32</v>
      </c>
      <c r="B2079" t="s">
        <v>33</v>
      </c>
      <c r="C2079">
        <v>2000</v>
      </c>
      <c r="D2079">
        <v>37070772</v>
      </c>
      <c r="E2079">
        <v>10135.8095703125</v>
      </c>
      <c r="F2079">
        <v>47.129116058349609</v>
      </c>
      <c r="G2079">
        <v>1.2713280916213989</v>
      </c>
      <c r="H2079">
        <v>1.462019681930542</v>
      </c>
      <c r="I2079">
        <v>0.87671273946762085</v>
      </c>
      <c r="J2079">
        <v>1.2919787168502808</v>
      </c>
      <c r="K2079">
        <v>5.6502516381442547E-3</v>
      </c>
      <c r="L2079">
        <v>8.1430329009890556E-3</v>
      </c>
      <c r="M2079">
        <v>1.4662205241620541E-2</v>
      </c>
      <c r="N2079">
        <v>8.6892105173319578E-4</v>
      </c>
    </row>
    <row r="2080" spans="1:14" x14ac:dyDescent="0.55000000000000004">
      <c r="A2080" s="1" t="s">
        <v>32</v>
      </c>
      <c r="B2080" t="s">
        <v>33</v>
      </c>
      <c r="C2080">
        <v>2001</v>
      </c>
      <c r="D2080">
        <v>37480492</v>
      </c>
      <c r="E2080">
        <v>10181.138671875</v>
      </c>
      <c r="F2080">
        <v>45.327892303466797</v>
      </c>
      <c r="G2080">
        <v>1.209372878074646</v>
      </c>
      <c r="H2080">
        <v>1.4579668045043943</v>
      </c>
      <c r="I2080">
        <v>0.90004724264144897</v>
      </c>
      <c r="J2080">
        <v>1.2846149206161499</v>
      </c>
      <c r="K2080">
        <v>5.6875073350965977E-3</v>
      </c>
      <c r="L2080">
        <v>8.2426648586988449E-3</v>
      </c>
      <c r="M2080">
        <v>1.4815689064562321E-2</v>
      </c>
      <c r="N2080">
        <v>8.8551640510559082E-4</v>
      </c>
    </row>
    <row r="2081" spans="1:14" x14ac:dyDescent="0.55000000000000004">
      <c r="A2081" s="1" t="s">
        <v>32</v>
      </c>
      <c r="B2081" t="s">
        <v>33</v>
      </c>
      <c r="C2081">
        <v>2002</v>
      </c>
      <c r="D2081">
        <v>37885024</v>
      </c>
      <c r="E2081">
        <v>10283.5810546875</v>
      </c>
      <c r="F2081">
        <v>102.44320678710938</v>
      </c>
      <c r="G2081">
        <v>2.7040555477142334</v>
      </c>
      <c r="H2081">
        <v>1.4613672494888306</v>
      </c>
      <c r="I2081">
        <v>1.9023185968399048</v>
      </c>
      <c r="J2081">
        <v>1.2787975072860718</v>
      </c>
      <c r="K2081">
        <v>5.7348604314029217E-3</v>
      </c>
      <c r="L2081">
        <v>8.3512952551245689E-3</v>
      </c>
      <c r="M2081">
        <v>1.4988452196121216E-2</v>
      </c>
      <c r="N2081">
        <v>9.0229639317840338E-4</v>
      </c>
    </row>
    <row r="2082" spans="1:14" x14ac:dyDescent="0.55000000000000004">
      <c r="A2082" s="1" t="s">
        <v>32</v>
      </c>
      <c r="B2082" t="s">
        <v>33</v>
      </c>
      <c r="C2082">
        <v>2003</v>
      </c>
      <c r="D2082">
        <v>38278164</v>
      </c>
      <c r="E2082">
        <v>10509.0751953125</v>
      </c>
      <c r="F2082">
        <v>225.49456787109375</v>
      </c>
      <c r="G2082">
        <v>5.8909454345703125</v>
      </c>
      <c r="H2082">
        <v>1.4811331033706665</v>
      </c>
      <c r="I2082">
        <v>3.8654842376708984</v>
      </c>
      <c r="J2082">
        <v>1.2754321098327637</v>
      </c>
      <c r="K2082">
        <v>5.7952110655605793E-3</v>
      </c>
      <c r="L2082">
        <v>8.4884995594620705E-3</v>
      </c>
      <c r="M2082">
        <v>1.5204455703496931E-2</v>
      </c>
      <c r="N2082">
        <v>9.2074484564363956E-4</v>
      </c>
    </row>
    <row r="2083" spans="1:14" x14ac:dyDescent="0.55000000000000004">
      <c r="A2083" s="1" t="s">
        <v>32</v>
      </c>
      <c r="B2083" t="s">
        <v>33</v>
      </c>
      <c r="C2083">
        <v>2004</v>
      </c>
      <c r="D2083">
        <v>38668796</v>
      </c>
      <c r="E2083">
        <v>10803.2451171875</v>
      </c>
      <c r="F2083">
        <v>294.16879272460938</v>
      </c>
      <c r="G2083">
        <v>7.6073946952819824</v>
      </c>
      <c r="H2083">
        <v>1.5111056566238403</v>
      </c>
      <c r="I2083">
        <v>5.4538211822509766</v>
      </c>
      <c r="J2083">
        <v>1.2738837003707886</v>
      </c>
      <c r="K2083">
        <v>5.8582592755556107E-3</v>
      </c>
      <c r="L2083">
        <v>8.6502730846405029E-3</v>
      </c>
      <c r="M2083">
        <v>1.5447852201759815E-2</v>
      </c>
      <c r="N2083">
        <v>9.3931984156370163E-4</v>
      </c>
    </row>
    <row r="2084" spans="1:14" x14ac:dyDescent="0.55000000000000004">
      <c r="A2084" s="1" t="s">
        <v>32</v>
      </c>
      <c r="B2084" t="s">
        <v>33</v>
      </c>
      <c r="C2084">
        <v>2005</v>
      </c>
      <c r="D2084">
        <v>39070504</v>
      </c>
      <c r="E2084">
        <v>11129.498046875</v>
      </c>
      <c r="F2084">
        <v>326.25308227539063</v>
      </c>
      <c r="G2084">
        <v>8.3503684997558594</v>
      </c>
      <c r="H2084">
        <v>1.5461604595184326</v>
      </c>
      <c r="I2084">
        <v>6.669245719909668</v>
      </c>
      <c r="J2084">
        <v>1.2727296352386477</v>
      </c>
      <c r="K2084">
        <v>5.9192492626607418E-3</v>
      </c>
      <c r="L2084">
        <v>8.821757510304451E-3</v>
      </c>
      <c r="M2084">
        <v>1.5698762610554695E-2</v>
      </c>
      <c r="N2084">
        <v>9.5775653608143319E-4</v>
      </c>
    </row>
    <row r="2085" spans="1:14" x14ac:dyDescent="0.55000000000000004">
      <c r="A2085" s="1" t="s">
        <v>32</v>
      </c>
      <c r="B2085" t="s">
        <v>33</v>
      </c>
      <c r="C2085">
        <v>2006</v>
      </c>
      <c r="D2085">
        <v>39476856</v>
      </c>
      <c r="E2085">
        <v>11461.1396484375</v>
      </c>
      <c r="F2085">
        <v>331.64141845703125</v>
      </c>
      <c r="G2085">
        <v>8.4009075164794922</v>
      </c>
      <c r="H2085">
        <v>1.5807379484176636</v>
      </c>
      <c r="I2085">
        <v>6.3354330062866211</v>
      </c>
      <c r="J2085">
        <v>1.2721326351165771</v>
      </c>
      <c r="K2085">
        <v>5.9875627048313618E-3</v>
      </c>
      <c r="L2085">
        <v>9.0015605092048645E-3</v>
      </c>
      <c r="M2085">
        <v>1.596587710082531E-2</v>
      </c>
      <c r="N2085">
        <v>9.7675446886569262E-4</v>
      </c>
    </row>
    <row r="2086" spans="1:14" x14ac:dyDescent="0.55000000000000004">
      <c r="A2086" s="1" t="s">
        <v>32</v>
      </c>
      <c r="B2086" t="s">
        <v>33</v>
      </c>
      <c r="C2086">
        <v>2007</v>
      </c>
      <c r="D2086">
        <v>39876116</v>
      </c>
      <c r="E2086">
        <v>11641.0224609375</v>
      </c>
      <c r="F2086">
        <v>179.88290405273438</v>
      </c>
      <c r="G2086">
        <v>4.5110440254211426</v>
      </c>
      <c r="H2086">
        <v>1.5955218076705933</v>
      </c>
      <c r="I2086">
        <v>3.9482312202453618</v>
      </c>
      <c r="J2086">
        <v>1.2694729566574097</v>
      </c>
      <c r="K2086">
        <v>6.0530309565365314E-3</v>
      </c>
      <c r="L2086">
        <v>9.1585740447044355E-3</v>
      </c>
      <c r="M2086">
        <v>1.6208279877901077E-2</v>
      </c>
      <c r="N2086">
        <v>9.9667476024478674E-4</v>
      </c>
    </row>
    <row r="2087" spans="1:14" x14ac:dyDescent="0.55000000000000004">
      <c r="A2087" s="1" t="s">
        <v>32</v>
      </c>
      <c r="B2087" t="s">
        <v>33</v>
      </c>
      <c r="C2087">
        <v>2008</v>
      </c>
      <c r="D2087">
        <v>40273768</v>
      </c>
      <c r="E2087">
        <v>11747.2177734375</v>
      </c>
      <c r="F2087">
        <v>106.19495391845705</v>
      </c>
      <c r="G2087">
        <v>2.636826753616333</v>
      </c>
      <c r="H2087">
        <v>1.5996826887130735</v>
      </c>
      <c r="I2087">
        <v>2.2400271892547607</v>
      </c>
      <c r="J2087">
        <v>1.2653568983078003</v>
      </c>
      <c r="K2087">
        <v>6.1075291596353054E-3</v>
      </c>
      <c r="L2087">
        <v>9.3107074499130232E-3</v>
      </c>
      <c r="M2087">
        <v>1.6434449702501297E-2</v>
      </c>
      <c r="N2087">
        <v>1.0162132093682883E-3</v>
      </c>
    </row>
    <row r="2088" spans="1:14" x14ac:dyDescent="0.55000000000000004">
      <c r="A2088" s="1" t="s">
        <v>32</v>
      </c>
      <c r="B2088" t="s">
        <v>33</v>
      </c>
      <c r="C2088">
        <v>2009</v>
      </c>
      <c r="D2088">
        <v>40684344</v>
      </c>
      <c r="E2088">
        <v>12114.16015625</v>
      </c>
      <c r="F2088">
        <v>366.94332885742188</v>
      </c>
      <c r="G2088">
        <v>9.0192756652832031</v>
      </c>
      <c r="H2088">
        <v>1.6379719972610474</v>
      </c>
      <c r="I2088">
        <v>7.0078849792480469</v>
      </c>
      <c r="J2088">
        <v>1.2630802392959597</v>
      </c>
      <c r="K2088">
        <v>6.1468486674129963E-3</v>
      </c>
      <c r="L2088">
        <v>9.4963489100337046E-3</v>
      </c>
      <c r="M2088">
        <v>1.6676625236868858E-2</v>
      </c>
      <c r="N2088">
        <v>1.0334276594221592E-3</v>
      </c>
    </row>
    <row r="2089" spans="1:14" x14ac:dyDescent="0.55000000000000004">
      <c r="A2089" s="1" t="s">
        <v>32</v>
      </c>
      <c r="B2089" t="s">
        <v>33</v>
      </c>
      <c r="C2089">
        <v>2010</v>
      </c>
      <c r="D2089">
        <v>41100124</v>
      </c>
      <c r="E2089">
        <v>12396.4384765625</v>
      </c>
      <c r="F2089">
        <v>282.27822875976563</v>
      </c>
      <c r="G2089">
        <v>6.8680629730224609</v>
      </c>
      <c r="H2089">
        <v>1.6644867658615112</v>
      </c>
      <c r="I2089">
        <v>5.4520044326782227</v>
      </c>
      <c r="J2089">
        <v>1.2577363252639771</v>
      </c>
      <c r="K2089">
        <v>6.1658932827413082E-3</v>
      </c>
      <c r="L2089">
        <v>9.6709979698061943E-3</v>
      </c>
      <c r="M2089">
        <v>1.6887906938791275E-2</v>
      </c>
      <c r="N2089">
        <v>1.0510149877518415E-3</v>
      </c>
    </row>
    <row r="2090" spans="1:14" x14ac:dyDescent="0.55000000000000004">
      <c r="A2090" s="1" t="s">
        <v>32</v>
      </c>
      <c r="B2090" t="s">
        <v>33</v>
      </c>
      <c r="C2090">
        <v>2011</v>
      </c>
      <c r="D2090">
        <v>41520736</v>
      </c>
      <c r="E2090">
        <v>12659.8310546875</v>
      </c>
      <c r="F2090">
        <v>263.39199829101563</v>
      </c>
      <c r="G2090">
        <v>6.3436250686645508</v>
      </c>
      <c r="H2090">
        <v>1.6880260705947876</v>
      </c>
      <c r="I2090">
        <v>5.047757625579834</v>
      </c>
      <c r="J2090">
        <v>1.2511565685272217</v>
      </c>
      <c r="K2090">
        <v>6.1838962137699127E-3</v>
      </c>
      <c r="L2090">
        <v>9.8413387313485163E-3</v>
      </c>
      <c r="M2090">
        <v>1.7094265669584274E-2</v>
      </c>
      <c r="N2090">
        <v>1.0690299095585942E-3</v>
      </c>
    </row>
    <row r="2091" spans="1:14" x14ac:dyDescent="0.55000000000000004">
      <c r="A2091" s="1" t="s">
        <v>32</v>
      </c>
      <c r="B2091" t="s">
        <v>33</v>
      </c>
      <c r="C2091">
        <v>2012</v>
      </c>
      <c r="D2091">
        <v>41952364</v>
      </c>
      <c r="E2091">
        <v>12838.31640625</v>
      </c>
      <c r="F2091">
        <v>178.48556518554688</v>
      </c>
      <c r="G2091">
        <v>4.2544817924499512</v>
      </c>
      <c r="H2091">
        <v>1.6997108459472656</v>
      </c>
      <c r="I2091">
        <v>3.3391811847686768</v>
      </c>
      <c r="J2091">
        <v>1.243504524230957</v>
      </c>
      <c r="K2091">
        <v>6.2037534080445766E-3</v>
      </c>
      <c r="L2091">
        <v>9.9974321201443672E-3</v>
      </c>
      <c r="M2091">
        <v>1.7288027331233025E-2</v>
      </c>
      <c r="N2091">
        <v>1.0868416866287589E-3</v>
      </c>
    </row>
    <row r="2092" spans="1:14" x14ac:dyDescent="0.55000000000000004">
      <c r="A2092" s="1" t="s">
        <v>32</v>
      </c>
      <c r="B2092" t="s">
        <v>33</v>
      </c>
      <c r="C2092">
        <v>2013</v>
      </c>
      <c r="D2092">
        <v>42388268</v>
      </c>
      <c r="E2092">
        <v>12959.18359375</v>
      </c>
      <c r="F2092">
        <v>120.86773681640624</v>
      </c>
      <c r="G2092">
        <v>2.8514430522918701</v>
      </c>
      <c r="H2092">
        <v>1.7047468423843384</v>
      </c>
      <c r="I2092">
        <v>2.4876141548156738</v>
      </c>
      <c r="J2092">
        <v>1.2352455854415894</v>
      </c>
      <c r="K2092">
        <v>6.2268944457173347E-3</v>
      </c>
      <c r="L2092">
        <v>1.013719756156206E-2</v>
      </c>
      <c r="M2092">
        <v>1.7469329759478569E-2</v>
      </c>
      <c r="N2092">
        <v>1.1052381014451385E-3</v>
      </c>
    </row>
    <row r="2093" spans="1:14" x14ac:dyDescent="0.55000000000000004">
      <c r="A2093" s="1" t="s">
        <v>32</v>
      </c>
      <c r="B2093" t="s">
        <v>33</v>
      </c>
      <c r="C2093">
        <v>2014</v>
      </c>
      <c r="D2093">
        <v>42824064</v>
      </c>
      <c r="E2093">
        <v>13057.3896484375</v>
      </c>
      <c r="F2093">
        <v>98.205680847167955</v>
      </c>
      <c r="G2093">
        <v>2.2932357788085938</v>
      </c>
      <c r="H2093">
        <v>1.7059638500213623</v>
      </c>
      <c r="I2093">
        <v>1.8833959102630615</v>
      </c>
      <c r="J2093">
        <v>1.2264270782470703</v>
      </c>
      <c r="K2093">
        <v>6.249595433473587E-3</v>
      </c>
      <c r="L2093">
        <v>1.0268952697515488E-2</v>
      </c>
      <c r="M2093">
        <v>1.7642414197325706E-2</v>
      </c>
      <c r="N2093">
        <v>1.1238650185987351E-3</v>
      </c>
    </row>
    <row r="2094" spans="1:14" x14ac:dyDescent="0.55000000000000004">
      <c r="A2094" s="1" t="s">
        <v>32</v>
      </c>
      <c r="B2094" t="s">
        <v>33</v>
      </c>
      <c r="C2094">
        <v>2015</v>
      </c>
      <c r="D2094">
        <v>43257064</v>
      </c>
      <c r="E2094">
        <v>13150.9892578125</v>
      </c>
      <c r="F2094">
        <v>93.599555969238281</v>
      </c>
      <c r="G2094">
        <v>2.1637983322143555</v>
      </c>
      <c r="H2094">
        <v>1.7056460380554199</v>
      </c>
      <c r="I2094">
        <v>1.6624372005462646</v>
      </c>
      <c r="J2094">
        <v>1.2172648906707764</v>
      </c>
      <c r="K2094">
        <v>6.2681953422725201E-3</v>
      </c>
      <c r="L2094">
        <v>1.0396495461463928E-2</v>
      </c>
      <c r="M2094">
        <v>1.7807047814130783E-2</v>
      </c>
      <c r="N2094">
        <v>1.1423577088862658E-3</v>
      </c>
    </row>
    <row r="2095" spans="1:14" x14ac:dyDescent="0.55000000000000004">
      <c r="A2095" s="1" t="s">
        <v>32</v>
      </c>
      <c r="B2095" t="s">
        <v>33</v>
      </c>
      <c r="C2095">
        <v>2016</v>
      </c>
      <c r="D2095">
        <v>43668236</v>
      </c>
      <c r="E2095">
        <v>13229.875</v>
      </c>
      <c r="F2095">
        <v>78.885993957519531</v>
      </c>
      <c r="G2095">
        <v>1.8064844608306885</v>
      </c>
      <c r="H2095">
        <v>1.7057031393051147</v>
      </c>
      <c r="I2095">
        <v>1.7152887582778931</v>
      </c>
      <c r="J2095">
        <v>1.2090827226638794</v>
      </c>
      <c r="K2095">
        <v>6.29769591614604E-3</v>
      </c>
      <c r="L2095">
        <v>1.051613874733448E-2</v>
      </c>
      <c r="M2095">
        <v>1.7975881695747375E-2</v>
      </c>
      <c r="N2095">
        <v>1.1620472650974989E-3</v>
      </c>
    </row>
    <row r="2096" spans="1:14" x14ac:dyDescent="0.55000000000000004">
      <c r="A2096" s="1" t="s">
        <v>32</v>
      </c>
      <c r="B2096" t="s">
        <v>33</v>
      </c>
      <c r="C2096">
        <v>2017</v>
      </c>
      <c r="D2096">
        <v>44054616</v>
      </c>
      <c r="E2096">
        <v>13296.189453125</v>
      </c>
      <c r="F2096">
        <v>66.313926696777344</v>
      </c>
      <c r="G2096">
        <v>1.5052663087844849</v>
      </c>
      <c r="H2096">
        <v>1.7042226791381836</v>
      </c>
      <c r="I2096">
        <v>1.4526631832122805</v>
      </c>
      <c r="J2096">
        <v>1.200635552406311</v>
      </c>
      <c r="K2096">
        <v>6.3343322835862637E-3</v>
      </c>
      <c r="L2096">
        <v>1.0625680908560751E-2</v>
      </c>
      <c r="M2096">
        <v>1.814279705286026E-2</v>
      </c>
      <c r="N2096">
        <v>1.1827838607132437E-3</v>
      </c>
    </row>
    <row r="2097" spans="1:14" x14ac:dyDescent="0.55000000000000004">
      <c r="A2097" s="1" t="s">
        <v>32</v>
      </c>
      <c r="B2097" t="s">
        <v>33</v>
      </c>
      <c r="C2097">
        <v>2018</v>
      </c>
      <c r="D2097">
        <v>44413592</v>
      </c>
      <c r="E2097">
        <v>13349.919921875</v>
      </c>
      <c r="F2097">
        <v>53.730545043945313</v>
      </c>
      <c r="G2097">
        <v>1.2097769975662231</v>
      </c>
      <c r="H2097">
        <v>1.7017625570297239</v>
      </c>
      <c r="I2097">
        <v>1.2538790702819824</v>
      </c>
      <c r="J2097">
        <v>1.1915737390518188</v>
      </c>
      <c r="K2097">
        <v>6.374770775437355E-3</v>
      </c>
      <c r="L2097">
        <v>1.0724670253694056E-2</v>
      </c>
      <c r="M2097">
        <v>1.830257847905159E-2</v>
      </c>
      <c r="N2097">
        <v>1.2031379155814648E-3</v>
      </c>
    </row>
    <row r="2098" spans="1:14" x14ac:dyDescent="0.55000000000000004">
      <c r="A2098" s="1" t="s">
        <v>32</v>
      </c>
      <c r="B2098" t="s">
        <v>33</v>
      </c>
      <c r="C2098">
        <v>2019</v>
      </c>
      <c r="D2098">
        <v>44745516</v>
      </c>
      <c r="E2098">
        <v>13395.7890625</v>
      </c>
      <c r="F2098">
        <v>45.868736267089837</v>
      </c>
      <c r="G2098">
        <v>1.0251023769378662</v>
      </c>
      <c r="H2098">
        <v>1.6976605653762815</v>
      </c>
      <c r="I2098">
        <v>0.99768561124801636</v>
      </c>
      <c r="J2098">
        <v>1.181110143661499</v>
      </c>
      <c r="K2098">
        <v>6.3995923846960068E-3</v>
      </c>
      <c r="L2098">
        <v>1.081765443086624E-2</v>
      </c>
      <c r="M2098">
        <v>1.8440930172801014E-2</v>
      </c>
      <c r="N2098">
        <v>1.2236830079928041E-3</v>
      </c>
    </row>
    <row r="2099" spans="1:14" x14ac:dyDescent="0.55000000000000004">
      <c r="A2099" s="1" t="s">
        <v>32</v>
      </c>
      <c r="B2099" t="s">
        <v>33</v>
      </c>
      <c r="C2099">
        <v>2020</v>
      </c>
      <c r="D2099">
        <v>45036032</v>
      </c>
      <c r="E2099">
        <v>13434.6533203125</v>
      </c>
      <c r="F2099">
        <v>38.86566162109375</v>
      </c>
      <c r="G2099">
        <v>0.86299031972885132</v>
      </c>
      <c r="H2099">
        <v>1.6933683156967163</v>
      </c>
      <c r="I2099">
        <v>0.90486568212509155</v>
      </c>
      <c r="J2099">
        <v>1.1705143451690674</v>
      </c>
      <c r="K2099">
        <v>6.41220947727561E-3</v>
      </c>
      <c r="L2099">
        <v>1.0901676490902901E-2</v>
      </c>
      <c r="M2099">
        <v>1.8557500094175339E-2</v>
      </c>
      <c r="N2099">
        <v>1.2436134275048971E-3</v>
      </c>
    </row>
    <row r="2100" spans="1:14" x14ac:dyDescent="0.55000000000000004">
      <c r="A2100" s="1" t="s">
        <v>32</v>
      </c>
      <c r="B2100" t="s">
        <v>33</v>
      </c>
      <c r="C2100">
        <v>2021</v>
      </c>
      <c r="D2100">
        <v>45276788</v>
      </c>
      <c r="E2100">
        <v>13465.6396484375</v>
      </c>
      <c r="F2100">
        <v>30.985383987426761</v>
      </c>
      <c r="G2100">
        <v>0.68435472249984741</v>
      </c>
      <c r="H2100">
        <v>1.6880788803100586</v>
      </c>
      <c r="I2100">
        <v>0.71699237823486328</v>
      </c>
      <c r="J2100">
        <v>1.1598236560821531</v>
      </c>
      <c r="K2100">
        <v>6.4236316829919815E-3</v>
      </c>
      <c r="L2100">
        <v>1.0992822237312794E-2</v>
      </c>
      <c r="M2100">
        <v>1.8680119886994358E-2</v>
      </c>
      <c r="N2100">
        <v>1.263665733858943E-3</v>
      </c>
    </row>
    <row r="2101" spans="1:14" x14ac:dyDescent="0.55000000000000004">
      <c r="A2101" s="1" t="s">
        <v>32</v>
      </c>
      <c r="B2101" t="s">
        <v>33</v>
      </c>
      <c r="C2101">
        <v>2022</v>
      </c>
      <c r="D2101">
        <v>45510324</v>
      </c>
      <c r="E2101">
        <v>13491.6650390625</v>
      </c>
      <c r="F2101">
        <v>26.025575637817383</v>
      </c>
      <c r="G2101">
        <v>0.5718609094619751</v>
      </c>
      <c r="H2101">
        <v>1.6822519302368164</v>
      </c>
      <c r="I2101">
        <v>0.60384857654571533</v>
      </c>
    </row>
    <row r="2102" spans="1:14" x14ac:dyDescent="0.55000000000000004">
      <c r="A2102" s="1" t="s">
        <v>34</v>
      </c>
      <c r="B2102" t="s">
        <v>35</v>
      </c>
      <c r="C2102">
        <v>1830</v>
      </c>
      <c r="D2102">
        <v>452898</v>
      </c>
    </row>
    <row r="2103" spans="1:14" x14ac:dyDescent="0.55000000000000004">
      <c r="A2103" s="1" t="s">
        <v>34</v>
      </c>
      <c r="B2103" t="s">
        <v>35</v>
      </c>
      <c r="C2103">
        <v>1831</v>
      </c>
      <c r="D2103">
        <v>457054</v>
      </c>
    </row>
    <row r="2104" spans="1:14" x14ac:dyDescent="0.55000000000000004">
      <c r="A2104" s="1" t="s">
        <v>34</v>
      </c>
      <c r="B2104" t="s">
        <v>35</v>
      </c>
      <c r="C2104">
        <v>1832</v>
      </c>
      <c r="D2104">
        <v>461249</v>
      </c>
    </row>
    <row r="2105" spans="1:14" x14ac:dyDescent="0.55000000000000004">
      <c r="A2105" s="1" t="s">
        <v>34</v>
      </c>
      <c r="B2105" t="s">
        <v>35</v>
      </c>
      <c r="C2105">
        <v>1833</v>
      </c>
      <c r="D2105">
        <v>465481</v>
      </c>
    </row>
    <row r="2106" spans="1:14" x14ac:dyDescent="0.55000000000000004">
      <c r="A2106" s="1" t="s">
        <v>34</v>
      </c>
      <c r="B2106" t="s">
        <v>35</v>
      </c>
      <c r="C2106">
        <v>1850</v>
      </c>
      <c r="D2106">
        <v>543681</v>
      </c>
      <c r="E2106">
        <v>0.64471745491027832</v>
      </c>
      <c r="F2106">
        <v>0.64471745491027832</v>
      </c>
      <c r="G2106">
        <v>1.1858377456665039</v>
      </c>
      <c r="H2106">
        <v>2.4391124024987221E-2</v>
      </c>
      <c r="I2106">
        <v>2.4391124024987221E-2</v>
      </c>
    </row>
    <row r="2107" spans="1:14" x14ac:dyDescent="0.55000000000000004">
      <c r="A2107" s="1" t="s">
        <v>34</v>
      </c>
      <c r="B2107" t="s">
        <v>35</v>
      </c>
      <c r="C2107">
        <v>1851</v>
      </c>
      <c r="D2107">
        <v>548732</v>
      </c>
      <c r="E2107">
        <v>1.2889218330383301</v>
      </c>
      <c r="F2107">
        <v>0.64420443773269653</v>
      </c>
      <c r="G2107">
        <v>1.1739873886108398</v>
      </c>
      <c r="H2107">
        <v>2.3974809795618057E-2</v>
      </c>
      <c r="I2107">
        <v>2.3572154343128204E-2</v>
      </c>
      <c r="J2107">
        <v>1.8353946506977081E-2</v>
      </c>
      <c r="K2107">
        <v>3.8401651636377216E-8</v>
      </c>
      <c r="L2107">
        <v>2.4749999738560291E-7</v>
      </c>
      <c r="M2107">
        <v>3.1843174497225851E-7</v>
      </c>
      <c r="N2107">
        <v>3.2530085292137301E-8</v>
      </c>
    </row>
    <row r="2108" spans="1:14" x14ac:dyDescent="0.55000000000000004">
      <c r="A2108" s="1" t="s">
        <v>34</v>
      </c>
      <c r="B2108" t="s">
        <v>35</v>
      </c>
      <c r="C2108">
        <v>1852</v>
      </c>
      <c r="D2108">
        <v>553829</v>
      </c>
      <c r="E2108">
        <v>1.9342987537384031</v>
      </c>
      <c r="F2108">
        <v>0.64537692070007324</v>
      </c>
      <c r="G2108">
        <v>1.1653000116348269</v>
      </c>
      <c r="H2108">
        <v>2.3715192452073097E-2</v>
      </c>
      <c r="I2108">
        <v>2.3213168606162071E-2</v>
      </c>
      <c r="J2108">
        <v>1.8246477469801903E-2</v>
      </c>
      <c r="K2108">
        <v>7.6364074175216969E-8</v>
      </c>
      <c r="L2108">
        <v>4.9499999477120582E-7</v>
      </c>
      <c r="M2108">
        <v>6.3698644225951284E-7</v>
      </c>
      <c r="N2108">
        <v>6.5622394629372152E-8</v>
      </c>
    </row>
    <row r="2109" spans="1:14" x14ac:dyDescent="0.55000000000000004">
      <c r="A2109" s="1" t="s">
        <v>34</v>
      </c>
      <c r="B2109" t="s">
        <v>35</v>
      </c>
      <c r="C2109">
        <v>1853</v>
      </c>
      <c r="D2109">
        <v>558974</v>
      </c>
      <c r="E2109">
        <v>2.5813977718353271</v>
      </c>
      <c r="F2109">
        <v>0.64709901809692383</v>
      </c>
      <c r="G2109">
        <v>1.157654881477356</v>
      </c>
      <c r="H2109">
        <v>2.3475984111428261E-2</v>
      </c>
      <c r="I2109">
        <v>2.2788874804973599E-2</v>
      </c>
      <c r="J2109">
        <v>1.8103761598467827E-2</v>
      </c>
      <c r="K2109">
        <v>1.1389441567644101E-7</v>
      </c>
      <c r="L2109">
        <v>7.4249999215680873E-7</v>
      </c>
      <c r="M2109">
        <v>9.5565087576687802E-7</v>
      </c>
      <c r="N2109">
        <v>9.9256467933628301E-8</v>
      </c>
    </row>
    <row r="2110" spans="1:14" x14ac:dyDescent="0.55000000000000004">
      <c r="A2110" s="1" t="s">
        <v>34</v>
      </c>
      <c r="B2110" t="s">
        <v>35</v>
      </c>
      <c r="C2110">
        <v>1854</v>
      </c>
      <c r="D2110">
        <v>564166</v>
      </c>
      <c r="E2110">
        <v>3.2304754257202148</v>
      </c>
      <c r="F2110">
        <v>0.64907753467559814</v>
      </c>
      <c r="G2110">
        <v>1.1505081653594971</v>
      </c>
      <c r="H2110">
        <v>2.3289276286959648E-2</v>
      </c>
      <c r="I2110">
        <v>2.2575216367840767E-2</v>
      </c>
      <c r="J2110">
        <v>1.7937269061803818E-2</v>
      </c>
      <c r="K2110">
        <v>1.5100049211014269E-7</v>
      </c>
      <c r="L2110">
        <v>9.8999998954241164E-7</v>
      </c>
      <c r="M2110">
        <v>1.2744044397550169E-6</v>
      </c>
      <c r="N2110">
        <v>1.3340400073502678E-7</v>
      </c>
    </row>
    <row r="2111" spans="1:14" x14ac:dyDescent="0.55000000000000004">
      <c r="A2111" s="1" t="s">
        <v>34</v>
      </c>
      <c r="B2111" t="s">
        <v>35</v>
      </c>
      <c r="C2111">
        <v>1855</v>
      </c>
      <c r="D2111">
        <v>569407</v>
      </c>
      <c r="E2111">
        <v>3.8816413879394531</v>
      </c>
      <c r="F2111">
        <v>0.65116608142852783</v>
      </c>
      <c r="G2111">
        <v>1.143586277961731</v>
      </c>
      <c r="H2111">
        <v>2.3165179416537285E-2</v>
      </c>
      <c r="I2111">
        <v>2.2568576037883759E-2</v>
      </c>
      <c r="J2111">
        <v>1.7766455188393593E-2</v>
      </c>
      <c r="K2111">
        <v>1.8769608800539572E-7</v>
      </c>
      <c r="L2111">
        <v>1.2323426972216112E-6</v>
      </c>
      <c r="M2111">
        <v>1.5880676755841705E-6</v>
      </c>
      <c r="N2111">
        <v>1.6802891877887305E-7</v>
      </c>
    </row>
    <row r="2112" spans="1:14" x14ac:dyDescent="0.55000000000000004">
      <c r="A2112" s="1" t="s">
        <v>34</v>
      </c>
      <c r="B2112" t="s">
        <v>35</v>
      </c>
      <c r="C2112">
        <v>1856</v>
      </c>
      <c r="D2112">
        <v>574697</v>
      </c>
      <c r="E2112">
        <v>4.5349693298339844</v>
      </c>
      <c r="F2112">
        <v>0.65332788228988647</v>
      </c>
      <c r="G2112">
        <v>1.1368213891983032</v>
      </c>
      <c r="H2112">
        <v>2.306981198489666E-2</v>
      </c>
      <c r="I2112">
        <v>2.2519007325172424E-2</v>
      </c>
      <c r="J2112">
        <v>1.7616283148527145E-2</v>
      </c>
      <c r="K2112">
        <v>2.2397416898911618E-7</v>
      </c>
      <c r="L2112">
        <v>1.4743427527719175E-6</v>
      </c>
      <c r="M2112">
        <v>1.9014041754417119E-6</v>
      </c>
      <c r="N2112">
        <v>2.0308725368067826E-7</v>
      </c>
    </row>
    <row r="2113" spans="1:14" x14ac:dyDescent="0.55000000000000004">
      <c r="A2113" s="1" t="s">
        <v>34</v>
      </c>
      <c r="B2113" t="s">
        <v>35</v>
      </c>
      <c r="C2113">
        <v>1857</v>
      </c>
      <c r="D2113">
        <v>580035</v>
      </c>
      <c r="E2113">
        <v>5.1905689239501953</v>
      </c>
      <c r="F2113">
        <v>0.65559947490692139</v>
      </c>
      <c r="G2113">
        <v>1.1302757263183594</v>
      </c>
      <c r="H2113">
        <v>2.2969076409935951E-2</v>
      </c>
      <c r="I2113">
        <v>2.2295648232102391E-2</v>
      </c>
      <c r="J2113">
        <v>1.7495166510343552E-2</v>
      </c>
      <c r="K2113">
        <v>2.5984874696405313E-7</v>
      </c>
      <c r="L2113">
        <v>1.7163426946353866E-6</v>
      </c>
      <c r="M2113">
        <v>2.2147187337395735E-6</v>
      </c>
      <c r="N2113">
        <v>2.385272921401338E-7</v>
      </c>
    </row>
    <row r="2114" spans="1:14" x14ac:dyDescent="0.55000000000000004">
      <c r="A2114" s="1" t="s">
        <v>34</v>
      </c>
      <c r="B2114" t="s">
        <v>35</v>
      </c>
      <c r="C2114">
        <v>1858</v>
      </c>
      <c r="D2114">
        <v>585423</v>
      </c>
      <c r="E2114">
        <v>5.8484401702880859</v>
      </c>
      <c r="F2114">
        <v>0.65787124633789063</v>
      </c>
      <c r="G2114">
        <v>1.1237536668777466</v>
      </c>
      <c r="H2114">
        <v>2.2882815450429916E-2</v>
      </c>
      <c r="I2114">
        <v>2.2224286571145058E-2</v>
      </c>
      <c r="J2114">
        <v>1.7392614856362343E-2</v>
      </c>
      <c r="K2114">
        <v>2.9533623546740273E-7</v>
      </c>
      <c r="L2114">
        <v>1.9588239865697687E-6</v>
      </c>
      <c r="M2114">
        <v>2.5284498406108469E-6</v>
      </c>
      <c r="N2114">
        <v>2.7428941962170938E-7</v>
      </c>
    </row>
    <row r="2115" spans="1:14" x14ac:dyDescent="0.55000000000000004">
      <c r="A2115" s="1" t="s">
        <v>34</v>
      </c>
      <c r="B2115" t="s">
        <v>35</v>
      </c>
      <c r="C2115">
        <v>1859</v>
      </c>
      <c r="D2115">
        <v>590862</v>
      </c>
      <c r="E2115">
        <v>6.5086932182312012</v>
      </c>
      <c r="F2115">
        <v>0.66025280952453613</v>
      </c>
      <c r="G2115">
        <v>1.1174399852752686</v>
      </c>
      <c r="H2115">
        <v>2.2783489897847176E-2</v>
      </c>
      <c r="I2115">
        <v>2.1939933300018311E-2</v>
      </c>
      <c r="J2115">
        <v>1.7303487285971642E-2</v>
      </c>
      <c r="K2115">
        <v>3.3326759307783504E-7</v>
      </c>
      <c r="L2115">
        <v>2.2013348370819585E-6</v>
      </c>
      <c r="M2115">
        <v>2.8449087494664127E-6</v>
      </c>
      <c r="N2115">
        <v>3.1030629088490969E-7</v>
      </c>
    </row>
    <row r="2116" spans="1:14" x14ac:dyDescent="0.55000000000000004">
      <c r="A2116" s="1" t="s">
        <v>34</v>
      </c>
      <c r="B2116" t="s">
        <v>35</v>
      </c>
      <c r="C2116">
        <v>1860</v>
      </c>
      <c r="D2116">
        <v>596350</v>
      </c>
      <c r="E2116">
        <v>7.170081615447998</v>
      </c>
      <c r="F2116">
        <v>0.66138863563537598</v>
      </c>
      <c r="G2116">
        <v>1.1090611219406128</v>
      </c>
      <c r="H2116">
        <v>2.2818194702267647E-2</v>
      </c>
      <c r="I2116">
        <v>2.3165473714470863E-2</v>
      </c>
      <c r="J2116">
        <v>1.7277957871556282E-2</v>
      </c>
      <c r="K2116">
        <v>3.7386203644018678E-7</v>
      </c>
      <c r="L2116">
        <v>2.4440093966404675E-6</v>
      </c>
      <c r="M2116">
        <v>3.1643739930586889E-6</v>
      </c>
      <c r="N2116">
        <v>3.4650264524316299E-7</v>
      </c>
    </row>
    <row r="2117" spans="1:14" x14ac:dyDescent="0.55000000000000004">
      <c r="A2117" s="1" t="s">
        <v>34</v>
      </c>
      <c r="B2117" t="s">
        <v>35</v>
      </c>
      <c r="C2117">
        <v>1861</v>
      </c>
      <c r="D2117">
        <v>601890</v>
      </c>
      <c r="E2117">
        <v>7.8327527046203613</v>
      </c>
      <c r="F2117">
        <v>0.66267108917236328</v>
      </c>
      <c r="G2117">
        <v>1.1009836196899414</v>
      </c>
      <c r="H2117">
        <v>2.2919779643416405E-2</v>
      </c>
      <c r="I2117">
        <v>2.4079672992229462E-2</v>
      </c>
      <c r="J2117">
        <v>1.732456311583519E-2</v>
      </c>
      <c r="K2117">
        <v>4.200097407647263E-7</v>
      </c>
      <c r="L2117">
        <v>2.6868663098866818E-6</v>
      </c>
      <c r="M2117">
        <v>3.4897072964668041E-6</v>
      </c>
      <c r="N2117">
        <v>3.8283121739368658E-7</v>
      </c>
    </row>
    <row r="2118" spans="1:14" x14ac:dyDescent="0.55000000000000004">
      <c r="A2118" s="1" t="s">
        <v>34</v>
      </c>
      <c r="B2118" t="s">
        <v>35</v>
      </c>
      <c r="C2118">
        <v>1862</v>
      </c>
      <c r="D2118">
        <v>607481</v>
      </c>
      <c r="E2118">
        <v>8.4967060089111328</v>
      </c>
      <c r="F2118">
        <v>0.66395342350006104</v>
      </c>
      <c r="G2118">
        <v>1.0929616689682009</v>
      </c>
      <c r="H2118">
        <v>2.3025138303637505E-2</v>
      </c>
      <c r="I2118">
        <v>2.4345384910702705E-2</v>
      </c>
      <c r="J2118">
        <v>1.7420409247279167E-2</v>
      </c>
      <c r="K2118">
        <v>4.7196209607136552E-7</v>
      </c>
      <c r="L2118">
        <v>2.9351394914556295E-6</v>
      </c>
      <c r="M2118">
        <v>3.8263815440586768E-6</v>
      </c>
      <c r="N2118">
        <v>4.192799849533913E-7</v>
      </c>
    </row>
    <row r="2119" spans="1:14" x14ac:dyDescent="0.55000000000000004">
      <c r="A2119" s="1" t="s">
        <v>34</v>
      </c>
      <c r="B2119" t="s">
        <v>35</v>
      </c>
      <c r="C2119">
        <v>1863</v>
      </c>
      <c r="D2119">
        <v>613124</v>
      </c>
      <c r="E2119">
        <v>9.1619052886962873</v>
      </c>
      <c r="F2119">
        <v>0.6651991605758667</v>
      </c>
      <c r="G2119">
        <v>1.0849342346191406</v>
      </c>
      <c r="H2119">
        <v>2.3126894608139992E-2</v>
      </c>
      <c r="I2119">
        <v>2.4510486051440239E-2</v>
      </c>
      <c r="J2119">
        <v>1.7512569203972816E-2</v>
      </c>
      <c r="K2119">
        <v>5.3000144362158608E-7</v>
      </c>
      <c r="L2119">
        <v>3.183449280186323E-6</v>
      </c>
      <c r="M2119">
        <v>4.1692906052048784E-6</v>
      </c>
      <c r="N2119">
        <v>4.5583993824038771E-7</v>
      </c>
    </row>
    <row r="2120" spans="1:14" x14ac:dyDescent="0.55000000000000004">
      <c r="A2120" s="1" t="s">
        <v>34</v>
      </c>
      <c r="B2120" t="s">
        <v>35</v>
      </c>
      <c r="C2120">
        <v>1864</v>
      </c>
      <c r="D2120">
        <v>618820</v>
      </c>
      <c r="E2120">
        <v>9.8283872604370117</v>
      </c>
      <c r="F2120">
        <v>0.66648155450820923</v>
      </c>
      <c r="G2120">
        <v>1.0770200490951538</v>
      </c>
      <c r="H2120">
        <v>2.3233158513903614E-2</v>
      </c>
      <c r="I2120">
        <v>2.4799585342407227E-2</v>
      </c>
      <c r="J2120">
        <v>1.7613183706998825E-2</v>
      </c>
      <c r="K2120">
        <v>5.9443374311740627E-7</v>
      </c>
      <c r="L2120">
        <v>3.4318570669711335E-6</v>
      </c>
      <c r="M2120">
        <v>4.518796231423039E-6</v>
      </c>
      <c r="N2120">
        <v>4.9250525080424268E-7</v>
      </c>
    </row>
    <row r="2121" spans="1:14" x14ac:dyDescent="0.55000000000000004">
      <c r="A2121" s="1" t="s">
        <v>34</v>
      </c>
      <c r="B2121" t="s">
        <v>35</v>
      </c>
      <c r="C2121">
        <v>1865</v>
      </c>
      <c r="D2121">
        <v>624568</v>
      </c>
      <c r="E2121">
        <v>10.496076583862305</v>
      </c>
      <c r="F2121">
        <v>0.6676906943321228</v>
      </c>
      <c r="G2121">
        <v>1.0690439939498899</v>
      </c>
      <c r="H2121">
        <v>2.3353941738605499E-2</v>
      </c>
      <c r="I2121">
        <v>2.5289231911301613E-2</v>
      </c>
      <c r="J2121">
        <v>1.7711248248815536E-2</v>
      </c>
      <c r="K2121">
        <v>6.6222412442584755E-7</v>
      </c>
      <c r="L2121">
        <v>3.6802248359890655E-6</v>
      </c>
      <c r="M2121">
        <v>4.8717220124672167E-6</v>
      </c>
      <c r="N2121">
        <v>5.292731657391414E-7</v>
      </c>
    </row>
    <row r="2122" spans="1:14" x14ac:dyDescent="0.55000000000000004">
      <c r="A2122" s="1" t="s">
        <v>34</v>
      </c>
      <c r="B2122" t="s">
        <v>35</v>
      </c>
      <c r="C2122">
        <v>1866</v>
      </c>
      <c r="D2122">
        <v>630370</v>
      </c>
      <c r="E2122">
        <v>11.164977073669434</v>
      </c>
      <c r="F2122">
        <v>0.66889983415603638</v>
      </c>
      <c r="G2122">
        <v>1.0611225366592407</v>
      </c>
      <c r="H2122">
        <v>2.3454917594790459E-2</v>
      </c>
      <c r="I2122">
        <v>2.5162063539028168E-2</v>
      </c>
      <c r="J2122">
        <v>1.7808392643928528E-2</v>
      </c>
      <c r="K2122">
        <v>7.334197675845644E-7</v>
      </c>
      <c r="L2122">
        <v>3.930466846213676E-6</v>
      </c>
      <c r="M2122">
        <v>5.2300306379038375E-6</v>
      </c>
      <c r="N2122">
        <v>5.6614408094901592E-7</v>
      </c>
    </row>
    <row r="2123" spans="1:14" x14ac:dyDescent="0.55000000000000004">
      <c r="A2123" s="1" t="s">
        <v>34</v>
      </c>
      <c r="B2123" t="s">
        <v>35</v>
      </c>
      <c r="C2123">
        <v>1867</v>
      </c>
      <c r="D2123">
        <v>636226</v>
      </c>
      <c r="E2123">
        <v>11.835085868835449</v>
      </c>
      <c r="F2123">
        <v>0.67010891437530518</v>
      </c>
      <c r="G2123">
        <v>1.0532561540603638</v>
      </c>
      <c r="H2123">
        <v>2.3541789501905441E-2</v>
      </c>
      <c r="I2123">
        <v>2.5090085342526436E-2</v>
      </c>
      <c r="J2123">
        <v>1.788049191236496E-2</v>
      </c>
      <c r="K2123">
        <v>8.0800276691661566E-7</v>
      </c>
      <c r="L2123">
        <v>4.1756138671189547E-6</v>
      </c>
      <c r="M2123">
        <v>5.586738097917987E-6</v>
      </c>
      <c r="N2123">
        <v>6.03121350195579E-7</v>
      </c>
    </row>
    <row r="2124" spans="1:14" x14ac:dyDescent="0.55000000000000004">
      <c r="A2124" s="1" t="s">
        <v>34</v>
      </c>
      <c r="B2124" t="s">
        <v>35</v>
      </c>
      <c r="C2124">
        <v>1868</v>
      </c>
      <c r="D2124">
        <v>642136</v>
      </c>
      <c r="E2124">
        <v>12.506331443786619</v>
      </c>
      <c r="F2124">
        <v>0.67124480009078979</v>
      </c>
      <c r="G2124">
        <v>1.0453312397003174</v>
      </c>
      <c r="H2124">
        <v>2.3634973913431168E-2</v>
      </c>
      <c r="I2124">
        <v>2.5408213958144188E-2</v>
      </c>
      <c r="J2124">
        <v>1.7952112480998039E-2</v>
      </c>
      <c r="K2124">
        <v>8.8586637048138073E-7</v>
      </c>
      <c r="L2124">
        <v>4.4202320168551523E-6</v>
      </c>
      <c r="M2124">
        <v>5.9463100114953704E-6</v>
      </c>
      <c r="N2124">
        <v>6.4021162415883737E-7</v>
      </c>
    </row>
    <row r="2125" spans="1:14" x14ac:dyDescent="0.55000000000000004">
      <c r="A2125" s="1" t="s">
        <v>34</v>
      </c>
      <c r="B2125" t="s">
        <v>35</v>
      </c>
      <c r="C2125">
        <v>1869</v>
      </c>
      <c r="D2125">
        <v>648101</v>
      </c>
      <c r="E2125">
        <v>13.178674697875977</v>
      </c>
      <c r="F2125">
        <v>0.67234396934509277</v>
      </c>
      <c r="G2125">
        <v>1.0374062061309814</v>
      </c>
      <c r="H2125">
        <v>2.3727888241410255E-2</v>
      </c>
      <c r="I2125">
        <v>2.559988759458065E-2</v>
      </c>
      <c r="J2125">
        <v>1.8023982644081116E-2</v>
      </c>
      <c r="K2125">
        <v>9.6704479801701382E-7</v>
      </c>
      <c r="L2125">
        <v>4.6657837629027199E-6</v>
      </c>
      <c r="M2125">
        <v>6.3102529566094745E-6</v>
      </c>
      <c r="N2125">
        <v>6.7742445253315964E-7</v>
      </c>
    </row>
    <row r="2126" spans="1:14" x14ac:dyDescent="0.55000000000000004">
      <c r="A2126" s="1" t="s">
        <v>34</v>
      </c>
      <c r="B2126" t="s">
        <v>35</v>
      </c>
      <c r="C2126">
        <v>1870</v>
      </c>
      <c r="D2126">
        <v>654121</v>
      </c>
      <c r="E2126">
        <v>13.84343433380127</v>
      </c>
      <c r="F2126">
        <v>0.66475951671600342</v>
      </c>
      <c r="G2126">
        <v>1.0162638425827026</v>
      </c>
      <c r="H2126">
        <v>2.3706862702965736E-2</v>
      </c>
      <c r="I2126">
        <v>2.3297592997550964E-2</v>
      </c>
      <c r="J2126">
        <v>1.8042799085378647E-2</v>
      </c>
      <c r="K2126">
        <v>1.0515315125303459E-6</v>
      </c>
      <c r="L2126">
        <v>4.9061382014770061E-6</v>
      </c>
      <c r="M2126">
        <v>6.6724423959385604E-6</v>
      </c>
      <c r="N2126">
        <v>7.1477268193120835E-7</v>
      </c>
    </row>
    <row r="2127" spans="1:14" x14ac:dyDescent="0.55000000000000004">
      <c r="A2127" s="1" t="s">
        <v>34</v>
      </c>
      <c r="B2127" t="s">
        <v>35</v>
      </c>
      <c r="C2127">
        <v>1871</v>
      </c>
      <c r="D2127">
        <v>660197</v>
      </c>
      <c r="E2127">
        <v>14.506361961364746</v>
      </c>
      <c r="F2127">
        <v>0.66292756795883179</v>
      </c>
      <c r="G2127">
        <v>1.0041359663009644</v>
      </c>
      <c r="H2127">
        <v>2.3645773530006409E-2</v>
      </c>
      <c r="I2127">
        <v>2.2438334301114079E-2</v>
      </c>
      <c r="J2127">
        <v>1.8030725419521332E-2</v>
      </c>
      <c r="K2127">
        <v>1.1382478533050744E-6</v>
      </c>
      <c r="L2127">
        <v>5.1478414206940215E-6</v>
      </c>
      <c r="M2127">
        <v>7.0387504820246249E-6</v>
      </c>
      <c r="N2127">
        <v>7.5266092380843475E-7</v>
      </c>
    </row>
    <row r="2128" spans="1:14" x14ac:dyDescent="0.55000000000000004">
      <c r="A2128" s="1" t="s">
        <v>34</v>
      </c>
      <c r="B2128" t="s">
        <v>35</v>
      </c>
      <c r="C2128">
        <v>1872</v>
      </c>
      <c r="D2128">
        <v>666330</v>
      </c>
      <c r="E2128">
        <v>15.168519973754885</v>
      </c>
      <c r="F2128">
        <v>0.66215807199478149</v>
      </c>
      <c r="G2128">
        <v>0.99373894929885864</v>
      </c>
      <c r="H2128">
        <v>2.35709547996521E-2</v>
      </c>
      <c r="I2128">
        <v>2.2042969241738319E-2</v>
      </c>
      <c r="J2128">
        <v>1.7986400052905083E-2</v>
      </c>
      <c r="K2128">
        <v>1.2297448392928343E-6</v>
      </c>
      <c r="L2128">
        <v>5.3841836233914364E-6</v>
      </c>
      <c r="M2128">
        <v>7.4057061283383518E-6</v>
      </c>
      <c r="N2128">
        <v>7.9177766565408092E-7</v>
      </c>
    </row>
    <row r="2129" spans="1:14" x14ac:dyDescent="0.55000000000000004">
      <c r="A2129" s="1" t="s">
        <v>34</v>
      </c>
      <c r="B2129" t="s">
        <v>35</v>
      </c>
      <c r="C2129">
        <v>1873</v>
      </c>
      <c r="D2129">
        <v>672520</v>
      </c>
      <c r="E2129">
        <v>15.830348014831545</v>
      </c>
      <c r="F2129">
        <v>0.66182833909988403</v>
      </c>
      <c r="G2129">
        <v>0.9841020703315736</v>
      </c>
      <c r="H2129">
        <v>2.347884513437748E-2</v>
      </c>
      <c r="I2129">
        <v>2.1548891440033913E-2</v>
      </c>
      <c r="J2129">
        <v>1.7931930720806122E-2</v>
      </c>
      <c r="K2129">
        <v>1.3260499827083549E-6</v>
      </c>
      <c r="L2129">
        <v>5.6201974985015113E-6</v>
      </c>
      <c r="M2129">
        <v>7.7788990893168375E-6</v>
      </c>
      <c r="N2129">
        <v>8.3265177863722784E-7</v>
      </c>
    </row>
    <row r="2130" spans="1:14" x14ac:dyDescent="0.55000000000000004">
      <c r="A2130" s="1" t="s">
        <v>34</v>
      </c>
      <c r="B2130" t="s">
        <v>35</v>
      </c>
      <c r="C2130">
        <v>1874</v>
      </c>
      <c r="D2130">
        <v>678767</v>
      </c>
      <c r="E2130">
        <v>16.492067337036133</v>
      </c>
      <c r="F2130">
        <v>0.66171842813491821</v>
      </c>
      <c r="G2130">
        <v>0.97488301992416382</v>
      </c>
      <c r="H2130">
        <v>2.3375347256660461E-2</v>
      </c>
      <c r="I2130">
        <v>2.1145397797226902E-2</v>
      </c>
      <c r="J2130">
        <v>1.7902767285704613E-2</v>
      </c>
      <c r="K2130">
        <v>1.4272237649493036E-6</v>
      </c>
      <c r="L2130">
        <v>5.8572832131176256E-6</v>
      </c>
      <c r="M2130">
        <v>8.160159268300049E-6</v>
      </c>
      <c r="N2130">
        <v>8.7565268813705188E-7</v>
      </c>
    </row>
    <row r="2131" spans="1:14" x14ac:dyDescent="0.55000000000000004">
      <c r="A2131" s="1" t="s">
        <v>34</v>
      </c>
      <c r="B2131" t="s">
        <v>35</v>
      </c>
      <c r="C2131">
        <v>1875</v>
      </c>
      <c r="D2131">
        <v>685072</v>
      </c>
      <c r="E2131">
        <v>17.15374755859375</v>
      </c>
      <c r="F2131">
        <v>0.66168177127838135</v>
      </c>
      <c r="G2131">
        <v>0.96585726737976085</v>
      </c>
      <c r="H2131">
        <v>2.3273337632417679E-2</v>
      </c>
      <c r="I2131">
        <v>2.0990213379263881E-2</v>
      </c>
      <c r="J2131">
        <v>1.7870271578431129E-2</v>
      </c>
      <c r="K2131">
        <v>1.5332940392909222E-6</v>
      </c>
      <c r="L2131">
        <v>6.0952879721298814E-6</v>
      </c>
      <c r="M2131">
        <v>8.5495721577899531E-6</v>
      </c>
      <c r="N2131">
        <v>9.2099048742966261E-7</v>
      </c>
    </row>
    <row r="2132" spans="1:14" x14ac:dyDescent="0.55000000000000004">
      <c r="A2132" s="1" t="s">
        <v>34</v>
      </c>
      <c r="B2132" t="s">
        <v>35</v>
      </c>
      <c r="C2132">
        <v>1876</v>
      </c>
      <c r="D2132">
        <v>691436</v>
      </c>
      <c r="E2132">
        <v>17.815614700317383</v>
      </c>
      <c r="F2132">
        <v>0.66186493635177612</v>
      </c>
      <c r="G2132">
        <v>0.95723241567611683</v>
      </c>
      <c r="H2132">
        <v>2.317081019282341E-2</v>
      </c>
      <c r="I2132">
        <v>2.0796362310647964E-2</v>
      </c>
      <c r="J2132">
        <v>1.7847191542387009E-2</v>
      </c>
      <c r="K2132">
        <v>1.6443290178358438E-6</v>
      </c>
      <c r="L2132">
        <v>6.3349848460347857E-6</v>
      </c>
      <c r="M2132">
        <v>8.9480290625942871E-6</v>
      </c>
      <c r="N2132">
        <v>9.6871576715784592E-7</v>
      </c>
    </row>
    <row r="2133" spans="1:14" x14ac:dyDescent="0.55000000000000004">
      <c r="A2133" s="1" t="s">
        <v>34</v>
      </c>
      <c r="B2133" t="s">
        <v>35</v>
      </c>
      <c r="C2133">
        <v>1877</v>
      </c>
      <c r="D2133">
        <v>697859</v>
      </c>
      <c r="E2133">
        <v>18.477882385253903</v>
      </c>
      <c r="F2133">
        <v>0.66226798295974731</v>
      </c>
      <c r="G2133">
        <v>0.94899970293045044</v>
      </c>
      <c r="H2133">
        <v>2.3060096427798271E-2</v>
      </c>
      <c r="I2133">
        <v>2.0433656871318817E-2</v>
      </c>
      <c r="J2133">
        <v>1.7825402319431305E-2</v>
      </c>
      <c r="K2133">
        <v>1.7603327933102264E-6</v>
      </c>
      <c r="L2133">
        <v>6.5748599809012376E-6</v>
      </c>
      <c r="M2133">
        <v>9.3539129011333006E-6</v>
      </c>
      <c r="N2133">
        <v>1.0187197858613215E-6</v>
      </c>
    </row>
    <row r="2134" spans="1:14" x14ac:dyDescent="0.55000000000000004">
      <c r="A2134" s="1" t="s">
        <v>34</v>
      </c>
      <c r="B2134" t="s">
        <v>35</v>
      </c>
      <c r="C2134">
        <v>1878</v>
      </c>
      <c r="D2134">
        <v>704341</v>
      </c>
      <c r="E2134">
        <v>19.140590667724609</v>
      </c>
      <c r="F2134">
        <v>0.66270768642425537</v>
      </c>
      <c r="G2134">
        <v>0.94089043140411377</v>
      </c>
      <c r="H2134">
        <v>2.2942304611206055E-2</v>
      </c>
      <c r="I2134">
        <v>2.0082088187336922E-2</v>
      </c>
      <c r="J2134">
        <v>1.7810709774494171E-2</v>
      </c>
      <c r="K2134">
        <v>1.8813786937244004E-6</v>
      </c>
      <c r="L2134">
        <v>6.8174590523994993E-6</v>
      </c>
      <c r="M2134">
        <v>9.7695719887269661E-6</v>
      </c>
      <c r="N2134">
        <v>1.0707341289162289E-6</v>
      </c>
    </row>
    <row r="2135" spans="1:14" x14ac:dyDescent="0.55000000000000004">
      <c r="A2135" s="1" t="s">
        <v>34</v>
      </c>
      <c r="B2135" t="s">
        <v>35</v>
      </c>
      <c r="C2135">
        <v>1879</v>
      </c>
      <c r="D2135">
        <v>710884</v>
      </c>
      <c r="E2135">
        <v>19.803810119628903</v>
      </c>
      <c r="F2135">
        <v>0.66322064399719238</v>
      </c>
      <c r="G2135">
        <v>0.93295198678970337</v>
      </c>
      <c r="H2135">
        <v>2.2826008498668671E-2</v>
      </c>
      <c r="I2135">
        <v>1.9912872463464737E-2</v>
      </c>
      <c r="J2135">
        <v>1.7786722630262375E-2</v>
      </c>
      <c r="K2135">
        <v>2.0048191800015047E-6</v>
      </c>
      <c r="L2135">
        <v>7.0603609856334515E-6</v>
      </c>
      <c r="M2135">
        <v>1.0189511158387177E-5</v>
      </c>
      <c r="N2135">
        <v>1.1243311064390582E-6</v>
      </c>
    </row>
    <row r="2136" spans="1:14" x14ac:dyDescent="0.55000000000000004">
      <c r="A2136" s="1" t="s">
        <v>34</v>
      </c>
      <c r="B2136" t="s">
        <v>35</v>
      </c>
      <c r="C2136">
        <v>1880</v>
      </c>
      <c r="D2136">
        <v>717487</v>
      </c>
      <c r="E2136">
        <v>20.484800338745117</v>
      </c>
      <c r="F2136">
        <v>0.68099099397659302</v>
      </c>
      <c r="G2136">
        <v>0.94913357496261597</v>
      </c>
      <c r="H2136">
        <v>2.2727180272340775E-2</v>
      </c>
      <c r="I2136">
        <v>2.0185645669698715E-2</v>
      </c>
      <c r="J2136">
        <v>1.7757261171936989E-2</v>
      </c>
      <c r="K2136">
        <v>2.1305247628333746E-6</v>
      </c>
      <c r="L2136">
        <v>7.3108230935758911E-6</v>
      </c>
      <c r="M2136">
        <v>1.0620271496009082E-5</v>
      </c>
      <c r="N2136">
        <v>1.1789235259129782E-6</v>
      </c>
    </row>
    <row r="2137" spans="1:14" x14ac:dyDescent="0.55000000000000004">
      <c r="A2137" s="1" t="s">
        <v>34</v>
      </c>
      <c r="B2137" t="s">
        <v>35</v>
      </c>
      <c r="C2137">
        <v>1881</v>
      </c>
      <c r="D2137">
        <v>724152</v>
      </c>
      <c r="E2137">
        <v>21.17198371887207</v>
      </c>
      <c r="F2137">
        <v>0.6871832013130188</v>
      </c>
      <c r="G2137">
        <v>0.94894880056381237</v>
      </c>
      <c r="H2137">
        <v>2.2650383412837986E-2</v>
      </c>
      <c r="I2137">
        <v>2.0577630028128624E-2</v>
      </c>
      <c r="J2137">
        <v>1.7722859978675842E-2</v>
      </c>
      <c r="K2137">
        <v>2.2560893739864696E-6</v>
      </c>
      <c r="L2137">
        <v>7.5620287134370301E-6</v>
      </c>
      <c r="M2137">
        <v>1.1052235095121432E-5</v>
      </c>
      <c r="N2137">
        <v>1.2341172350716081E-6</v>
      </c>
    </row>
    <row r="2138" spans="1:14" x14ac:dyDescent="0.55000000000000004">
      <c r="A2138" s="1" t="s">
        <v>34</v>
      </c>
      <c r="B2138" t="s">
        <v>35</v>
      </c>
      <c r="C2138">
        <v>1882</v>
      </c>
      <c r="D2138">
        <v>730879</v>
      </c>
      <c r="E2138">
        <v>21.8631591796875</v>
      </c>
      <c r="F2138">
        <v>0.69117695093154907</v>
      </c>
      <c r="G2138">
        <v>0.94567900896072399</v>
      </c>
      <c r="H2138">
        <v>2.2567637264728543E-2</v>
      </c>
      <c r="I2138">
        <v>2.0296383649110791E-2</v>
      </c>
      <c r="J2138">
        <v>1.7681030556559563E-2</v>
      </c>
      <c r="K2138">
        <v>2.381628519287915E-6</v>
      </c>
      <c r="L2138">
        <v>7.81951894168742E-6</v>
      </c>
      <c r="M2138">
        <v>1.1490975339256693E-5</v>
      </c>
      <c r="N2138">
        <v>1.2898281056550331E-6</v>
      </c>
    </row>
    <row r="2139" spans="1:14" x14ac:dyDescent="0.55000000000000004">
      <c r="A2139" s="1" t="s">
        <v>34</v>
      </c>
      <c r="B2139" t="s">
        <v>35</v>
      </c>
      <c r="C2139">
        <v>1883</v>
      </c>
      <c r="D2139">
        <v>737668</v>
      </c>
      <c r="E2139">
        <v>22.557672500610352</v>
      </c>
      <c r="F2139">
        <v>0.69451117515563965</v>
      </c>
      <c r="G2139">
        <v>0.94149559736251842</v>
      </c>
      <c r="H2139">
        <v>2.2478112950921059E-2</v>
      </c>
      <c r="I2139">
        <v>1.9982710480689999E-2</v>
      </c>
      <c r="J2139">
        <v>1.762683130800724E-2</v>
      </c>
      <c r="K2139">
        <v>2.5069759885809617E-6</v>
      </c>
      <c r="L2139">
        <v>8.0791487562237307E-6</v>
      </c>
      <c r="M2139">
        <v>1.1932113920920528E-5</v>
      </c>
      <c r="N2139">
        <v>1.345989176115836E-6</v>
      </c>
    </row>
    <row r="2140" spans="1:14" x14ac:dyDescent="0.55000000000000004">
      <c r="A2140" s="1" t="s">
        <v>34</v>
      </c>
      <c r="B2140" t="s">
        <v>35</v>
      </c>
      <c r="C2140">
        <v>1884</v>
      </c>
      <c r="D2140">
        <v>744520</v>
      </c>
      <c r="E2140">
        <v>23.2550048828125</v>
      </c>
      <c r="F2140">
        <v>0.69733250141143799</v>
      </c>
      <c r="G2140">
        <v>0.93662023544311523</v>
      </c>
      <c r="H2140">
        <v>2.239556610584259E-2</v>
      </c>
      <c r="I2140">
        <v>2.0017599686980247E-2</v>
      </c>
      <c r="J2140">
        <v>1.7564639449119568E-2</v>
      </c>
      <c r="K2140">
        <v>2.6319219159631757E-6</v>
      </c>
      <c r="L2140">
        <v>8.3335489762248471E-6</v>
      </c>
      <c r="M2140">
        <v>1.2368021089059766E-5</v>
      </c>
      <c r="N2140">
        <v>1.4025501968717435E-6</v>
      </c>
    </row>
    <row r="2141" spans="1:14" x14ac:dyDescent="0.55000000000000004">
      <c r="A2141" s="1" t="s">
        <v>34</v>
      </c>
      <c r="B2141" t="s">
        <v>35</v>
      </c>
      <c r="C2141">
        <v>1885</v>
      </c>
      <c r="D2141">
        <v>751436</v>
      </c>
      <c r="E2141">
        <v>23.954902648925781</v>
      </c>
      <c r="F2141">
        <v>0.69989722967147827</v>
      </c>
      <c r="G2141">
        <v>0.93141299486160278</v>
      </c>
      <c r="H2141">
        <v>2.2321984171867371E-2</v>
      </c>
      <c r="I2141">
        <v>2.0124951377511024E-2</v>
      </c>
      <c r="J2141">
        <v>1.7510537058115005E-2</v>
      </c>
      <c r="K2141">
        <v>2.7594048788159853E-6</v>
      </c>
      <c r="L2141">
        <v>8.5895462689222768E-6</v>
      </c>
      <c r="M2141">
        <v>1.280842934647808E-5</v>
      </c>
      <c r="N2141">
        <v>1.4594777439924655E-6</v>
      </c>
    </row>
    <row r="2142" spans="1:14" x14ac:dyDescent="0.55000000000000004">
      <c r="A2142" s="1" t="s">
        <v>34</v>
      </c>
      <c r="B2142" t="s">
        <v>35</v>
      </c>
      <c r="C2142">
        <v>1886</v>
      </c>
      <c r="D2142">
        <v>758416</v>
      </c>
      <c r="E2142">
        <v>24.657217025756836</v>
      </c>
      <c r="F2142">
        <v>0.70231550931930542</v>
      </c>
      <c r="G2142">
        <v>0.92602938413619995</v>
      </c>
      <c r="H2142">
        <v>2.2245550528168678E-2</v>
      </c>
      <c r="I2142">
        <v>1.9919151440262791E-2</v>
      </c>
      <c r="J2142">
        <v>1.7458438873291016E-2</v>
      </c>
      <c r="K2142">
        <v>2.8894096431031357E-6</v>
      </c>
      <c r="L2142">
        <v>8.8460428742109798E-6</v>
      </c>
      <c r="M2142">
        <v>1.3252208191261159E-5</v>
      </c>
      <c r="N2142">
        <v>1.5167555602602081E-6</v>
      </c>
    </row>
    <row r="2143" spans="1:14" x14ac:dyDescent="0.55000000000000004">
      <c r="A2143" s="1" t="s">
        <v>34</v>
      </c>
      <c r="B2143" t="s">
        <v>35</v>
      </c>
      <c r="C2143">
        <v>1887</v>
      </c>
      <c r="D2143">
        <v>765461</v>
      </c>
      <c r="E2143">
        <v>25.361658096313477</v>
      </c>
      <c r="F2143">
        <v>0.70444059371948242</v>
      </c>
      <c r="G2143">
        <v>0.92028284072875977</v>
      </c>
      <c r="H2143">
        <v>2.2164497524499893E-2</v>
      </c>
      <c r="I2143">
        <v>1.9657548516988751E-2</v>
      </c>
      <c r="J2143">
        <v>1.7397457733750343E-2</v>
      </c>
      <c r="K2143">
        <v>3.020242274942575E-6</v>
      </c>
      <c r="L2143">
        <v>9.1037036327179521E-6</v>
      </c>
      <c r="M2143">
        <v>1.3698329894396011E-5</v>
      </c>
      <c r="N2143">
        <v>1.5743841004223214E-6</v>
      </c>
    </row>
    <row r="2144" spans="1:14" x14ac:dyDescent="0.55000000000000004">
      <c r="A2144" s="1" t="s">
        <v>34</v>
      </c>
      <c r="B2144" t="s">
        <v>35</v>
      </c>
      <c r="C2144">
        <v>1888</v>
      </c>
      <c r="D2144">
        <v>772572</v>
      </c>
      <c r="E2144">
        <v>26.06804084777832</v>
      </c>
      <c r="F2144">
        <v>0.70638257265090942</v>
      </c>
      <c r="G2144">
        <v>0.91432589292526245</v>
      </c>
      <c r="H2144">
        <v>2.2088252007961273E-2</v>
      </c>
      <c r="I2144">
        <v>1.9660143181681633E-2</v>
      </c>
      <c r="J2144">
        <v>1.7330951988697052E-2</v>
      </c>
      <c r="K2144">
        <v>3.1519753065367695E-6</v>
      </c>
      <c r="L2144">
        <v>9.3677754193777218E-6</v>
      </c>
      <c r="M2144">
        <v>1.4152130461297929E-5</v>
      </c>
      <c r="N2144">
        <v>1.632380531191302E-6</v>
      </c>
    </row>
    <row r="2145" spans="1:14" x14ac:dyDescent="0.55000000000000004">
      <c r="A2145" s="1" t="s">
        <v>34</v>
      </c>
      <c r="B2145" t="s">
        <v>35</v>
      </c>
      <c r="C2145">
        <v>1889</v>
      </c>
      <c r="D2145">
        <v>779748</v>
      </c>
      <c r="E2145">
        <v>26.776218414306641</v>
      </c>
      <c r="F2145">
        <v>0.70817792415618896</v>
      </c>
      <c r="G2145">
        <v>0.90821385383605957</v>
      </c>
      <c r="H2145">
        <v>2.2019423544406891E-2</v>
      </c>
      <c r="I2145">
        <v>1.9753625616431236E-2</v>
      </c>
      <c r="J2145">
        <v>1.7269406467676163E-2</v>
      </c>
      <c r="K2145">
        <v>3.284577587692183E-6</v>
      </c>
      <c r="L2145">
        <v>9.6336116257589327E-6</v>
      </c>
      <c r="M2145">
        <v>1.4608968740503769E-5</v>
      </c>
      <c r="N2145">
        <v>1.6907791859921415E-6</v>
      </c>
    </row>
    <row r="2146" spans="1:14" x14ac:dyDescent="0.55000000000000004">
      <c r="A2146" s="1" t="s">
        <v>34</v>
      </c>
      <c r="B2146" t="s">
        <v>35</v>
      </c>
      <c r="C2146">
        <v>1890</v>
      </c>
      <c r="D2146">
        <v>786991</v>
      </c>
      <c r="E2146">
        <v>27.462888717651367</v>
      </c>
      <c r="F2146">
        <v>0.68667024374008179</v>
      </c>
      <c r="G2146">
        <v>0.87252616882324219</v>
      </c>
      <c r="H2146">
        <v>2.1891215816140175E-2</v>
      </c>
      <c r="I2146">
        <v>1.7840584740042686E-2</v>
      </c>
      <c r="J2146">
        <v>1.7182746902108192E-2</v>
      </c>
      <c r="K2146">
        <v>3.4181384762632661E-6</v>
      </c>
      <c r="L2146">
        <v>9.8971067927777767E-6</v>
      </c>
      <c r="M2146">
        <v>1.5065543266246095E-5</v>
      </c>
      <c r="N2146">
        <v>1.750298224578728E-6</v>
      </c>
    </row>
    <row r="2147" spans="1:14" x14ac:dyDescent="0.55000000000000004">
      <c r="A2147" s="1" t="s">
        <v>34</v>
      </c>
      <c r="B2147" t="s">
        <v>35</v>
      </c>
      <c r="C2147">
        <v>1891</v>
      </c>
      <c r="D2147">
        <v>794301</v>
      </c>
      <c r="E2147">
        <v>28.141424179077148</v>
      </c>
      <c r="F2147">
        <v>0.67853617668151855</v>
      </c>
      <c r="G2147">
        <v>0.85425573587417603</v>
      </c>
      <c r="H2147">
        <v>2.1746357902884483E-2</v>
      </c>
      <c r="I2147">
        <v>1.7152570188045502E-2</v>
      </c>
      <c r="J2147">
        <v>1.7085000872612E-2</v>
      </c>
      <c r="K2147">
        <v>3.5526988995115971E-6</v>
      </c>
      <c r="L2147">
        <v>1.0157828000956217E-5</v>
      </c>
      <c r="M2147">
        <v>1.5521189197897911E-5</v>
      </c>
      <c r="N2147">
        <v>1.8106624111169367E-6</v>
      </c>
    </row>
    <row r="2148" spans="1:14" x14ac:dyDescent="0.55000000000000004">
      <c r="A2148" s="1" t="s">
        <v>34</v>
      </c>
      <c r="B2148" t="s">
        <v>35</v>
      </c>
      <c r="C2148">
        <v>1892</v>
      </c>
      <c r="D2148">
        <v>801680</v>
      </c>
      <c r="E2148">
        <v>28.81512451171875</v>
      </c>
      <c r="F2148">
        <v>0.67369967699050903</v>
      </c>
      <c r="G2148">
        <v>0.84035986661911011</v>
      </c>
      <c r="H2148">
        <v>2.1599588915705681E-2</v>
      </c>
      <c r="I2148">
        <v>1.6849381849169731E-2</v>
      </c>
      <c r="J2148">
        <v>1.6996685415506363E-2</v>
      </c>
      <c r="K2148">
        <v>3.689619688884704E-6</v>
      </c>
      <c r="L2148">
        <v>1.0420289981993848E-5</v>
      </c>
      <c r="M2148">
        <v>1.5981762771843933E-5</v>
      </c>
      <c r="N2148">
        <v>1.8718527599048684E-6</v>
      </c>
    </row>
    <row r="2149" spans="1:14" x14ac:dyDescent="0.55000000000000004">
      <c r="A2149" s="1" t="s">
        <v>34</v>
      </c>
      <c r="B2149" t="s">
        <v>35</v>
      </c>
      <c r="C2149">
        <v>1893</v>
      </c>
      <c r="D2149">
        <v>809126</v>
      </c>
      <c r="E2149">
        <v>29.484977722167969</v>
      </c>
      <c r="F2149">
        <v>0.66985249519348145</v>
      </c>
      <c r="G2149">
        <v>0.82787168025970459</v>
      </c>
      <c r="H2149">
        <v>2.1446516737341881E-2</v>
      </c>
      <c r="I2149">
        <v>1.643591932952404E-2</v>
      </c>
      <c r="J2149">
        <v>1.6915628686547279E-2</v>
      </c>
      <c r="K2149">
        <v>3.8290868360491004E-6</v>
      </c>
      <c r="L2149">
        <v>1.068266556103481E-5</v>
      </c>
      <c r="M2149">
        <v>1.6445592336822301E-5</v>
      </c>
      <c r="N2149">
        <v>1.933839939738391E-6</v>
      </c>
    </row>
    <row r="2150" spans="1:14" x14ac:dyDescent="0.55000000000000004">
      <c r="A2150" s="1" t="s">
        <v>34</v>
      </c>
      <c r="B2150" t="s">
        <v>35</v>
      </c>
      <c r="C2150">
        <v>1894</v>
      </c>
      <c r="D2150">
        <v>816642</v>
      </c>
      <c r="E2150">
        <v>30.151641845703125</v>
      </c>
      <c r="F2150">
        <v>0.66666483879089355</v>
      </c>
      <c r="G2150">
        <v>0.81634891033172607</v>
      </c>
      <c r="H2150">
        <v>2.1294606849551201E-2</v>
      </c>
      <c r="I2150">
        <v>1.6214938834309578E-2</v>
      </c>
      <c r="J2150">
        <v>1.6831878572702408E-2</v>
      </c>
      <c r="K2150">
        <v>3.9709552765998524E-6</v>
      </c>
      <c r="L2150">
        <v>1.0945724170596804E-5</v>
      </c>
      <c r="M2150">
        <v>1.6913261788431555E-5</v>
      </c>
      <c r="N2150">
        <v>1.9965834781032754E-6</v>
      </c>
    </row>
    <row r="2151" spans="1:14" x14ac:dyDescent="0.55000000000000004">
      <c r="A2151" s="1" t="s">
        <v>34</v>
      </c>
      <c r="B2151" t="s">
        <v>35</v>
      </c>
      <c r="C2151">
        <v>1895</v>
      </c>
      <c r="D2151">
        <v>824228</v>
      </c>
      <c r="E2151">
        <v>30.815851211547852</v>
      </c>
      <c r="F2151">
        <v>0.66420996189117432</v>
      </c>
      <c r="G2151">
        <v>0.80585706233978271</v>
      </c>
      <c r="H2151">
        <v>2.1143779158592224E-2</v>
      </c>
      <c r="I2151">
        <v>1.5999482944607735E-2</v>
      </c>
      <c r="J2151">
        <v>1.6750182956457138E-2</v>
      </c>
      <c r="K2151">
        <v>4.1155708458973095E-6</v>
      </c>
      <c r="L2151">
        <v>1.1214378901058808E-5</v>
      </c>
      <c r="M2151">
        <v>1.7389982531312853E-5</v>
      </c>
      <c r="N2151">
        <v>2.0600318748620339E-6</v>
      </c>
    </row>
    <row r="2152" spans="1:14" x14ac:dyDescent="0.55000000000000004">
      <c r="A2152" s="1" t="s">
        <v>34</v>
      </c>
      <c r="B2152" t="s">
        <v>35</v>
      </c>
      <c r="C2152">
        <v>1896</v>
      </c>
      <c r="D2152">
        <v>831884</v>
      </c>
      <c r="E2152">
        <v>31.477825164794918</v>
      </c>
      <c r="F2152">
        <v>0.66197484731674194</v>
      </c>
      <c r="G2152">
        <v>0.7957538366317749</v>
      </c>
      <c r="H2152">
        <v>2.0993903279304504E-2</v>
      </c>
      <c r="I2152">
        <v>1.5785152092576027E-2</v>
      </c>
      <c r="J2152">
        <v>1.6669211909174919E-2</v>
      </c>
      <c r="K2152">
        <v>4.262752099748468E-6</v>
      </c>
      <c r="L2152">
        <v>1.1483811249490827E-5</v>
      </c>
      <c r="M2152">
        <v>1.7870686860987917E-5</v>
      </c>
      <c r="N2152">
        <v>2.1241235117486212E-6</v>
      </c>
    </row>
    <row r="2153" spans="1:14" x14ac:dyDescent="0.55000000000000004">
      <c r="A2153" s="1" t="s">
        <v>34</v>
      </c>
      <c r="B2153" t="s">
        <v>35</v>
      </c>
      <c r="C2153">
        <v>1897</v>
      </c>
      <c r="D2153">
        <v>839612</v>
      </c>
      <c r="E2153">
        <v>32.138114929199219</v>
      </c>
      <c r="F2153">
        <v>0.66028940677642822</v>
      </c>
      <c r="G2153">
        <v>0.78642213344573975</v>
      </c>
      <c r="H2153">
        <v>2.0849183201789856E-2</v>
      </c>
      <c r="I2153">
        <v>1.5692267566919327E-2</v>
      </c>
      <c r="J2153">
        <v>1.6591541469097137E-2</v>
      </c>
      <c r="K2153">
        <v>4.4127800720161758E-6</v>
      </c>
      <c r="L2153">
        <v>1.1760104825953022E-5</v>
      </c>
      <c r="M2153">
        <v>1.8361670299782414E-5</v>
      </c>
      <c r="N2153">
        <v>2.1887851744395448E-6</v>
      </c>
    </row>
    <row r="2154" spans="1:14" x14ac:dyDescent="0.55000000000000004">
      <c r="A2154" s="1" t="s">
        <v>34</v>
      </c>
      <c r="B2154" t="s">
        <v>35</v>
      </c>
      <c r="C2154">
        <v>1898</v>
      </c>
      <c r="D2154">
        <v>847411</v>
      </c>
      <c r="E2154">
        <v>32.796867370605469</v>
      </c>
      <c r="F2154">
        <v>0.65875053405761719</v>
      </c>
      <c r="G2154">
        <v>0.77736842632293701</v>
      </c>
      <c r="H2154">
        <v>2.0707093179225922E-2</v>
      </c>
      <c r="I2154">
        <v>1.5540177002549171E-2</v>
      </c>
      <c r="J2154">
        <v>1.6513166949152946E-2</v>
      </c>
      <c r="K2154">
        <v>4.5635106289410032E-6</v>
      </c>
      <c r="L2154">
        <v>1.2042572961945552E-5</v>
      </c>
      <c r="M2154">
        <v>1.8860017007682472E-5</v>
      </c>
      <c r="N2154">
        <v>2.2539336441695923E-6</v>
      </c>
    </row>
    <row r="2155" spans="1:14" x14ac:dyDescent="0.55000000000000004">
      <c r="A2155" s="1" t="s">
        <v>34</v>
      </c>
      <c r="B2155" t="s">
        <v>35</v>
      </c>
      <c r="C2155">
        <v>1899</v>
      </c>
      <c r="D2155">
        <v>855282</v>
      </c>
      <c r="E2155">
        <v>33.45440673828125</v>
      </c>
      <c r="F2155">
        <v>0.65754145383834839</v>
      </c>
      <c r="G2155">
        <v>0.76880073547363281</v>
      </c>
      <c r="H2155">
        <v>2.0564140751957893E-2</v>
      </c>
      <c r="I2155">
        <v>1.5296929515898228E-2</v>
      </c>
      <c r="J2155">
        <v>1.6430707648396492E-2</v>
      </c>
      <c r="K2155">
        <v>4.714968781627249E-6</v>
      </c>
      <c r="L2155">
        <v>1.233416060131276E-5</v>
      </c>
      <c r="M2155">
        <v>1.9368602806935087E-5</v>
      </c>
      <c r="N2155">
        <v>2.3194738787424285E-6</v>
      </c>
    </row>
    <row r="2156" spans="1:14" x14ac:dyDescent="0.55000000000000004">
      <c r="A2156" s="1" t="s">
        <v>34</v>
      </c>
      <c r="B2156" t="s">
        <v>35</v>
      </c>
      <c r="C2156">
        <v>1900</v>
      </c>
      <c r="D2156">
        <v>863227</v>
      </c>
      <c r="E2156">
        <v>34.095352172851563</v>
      </c>
      <c r="F2156">
        <v>0.64094358682632446</v>
      </c>
      <c r="G2156">
        <v>0.74249714612960815</v>
      </c>
      <c r="H2156">
        <v>2.0408980548381805E-2</v>
      </c>
      <c r="I2156">
        <v>1.4642375521361828E-2</v>
      </c>
      <c r="J2156">
        <v>1.6341825947165489E-2</v>
      </c>
      <c r="K2156">
        <v>4.8671736294636503E-6</v>
      </c>
      <c r="L2156">
        <v>1.2629024240595754E-5</v>
      </c>
      <c r="M2156">
        <v>1.9881499611074105E-5</v>
      </c>
      <c r="N2156">
        <v>2.3853008315199986E-6</v>
      </c>
    </row>
    <row r="2157" spans="1:14" x14ac:dyDescent="0.55000000000000004">
      <c r="A2157" s="1" t="s">
        <v>34</v>
      </c>
      <c r="B2157" t="s">
        <v>35</v>
      </c>
      <c r="C2157">
        <v>1901</v>
      </c>
      <c r="D2157">
        <v>871245</v>
      </c>
      <c r="E2157">
        <v>34.730213165283203</v>
      </c>
      <c r="F2157">
        <v>0.6348612904548645</v>
      </c>
      <c r="G2157">
        <v>0.72868287563323975</v>
      </c>
      <c r="H2157">
        <v>2.0253391936421391E-2</v>
      </c>
      <c r="I2157">
        <v>1.4369992539286612E-2</v>
      </c>
      <c r="J2157">
        <v>1.6252582892775536E-2</v>
      </c>
      <c r="K2157">
        <v>5.0200210353068542E-6</v>
      </c>
      <c r="L2157">
        <v>1.2925883311254438E-5</v>
      </c>
      <c r="M2157">
        <v>2.0397254047566097E-5</v>
      </c>
      <c r="N2157">
        <v>2.4513494736311259E-6</v>
      </c>
    </row>
    <row r="2158" spans="1:14" x14ac:dyDescent="0.55000000000000004">
      <c r="A2158" s="1" t="s">
        <v>34</v>
      </c>
      <c r="B2158" t="s">
        <v>35</v>
      </c>
      <c r="C2158">
        <v>1902</v>
      </c>
      <c r="D2158">
        <v>879338</v>
      </c>
      <c r="E2158">
        <v>35.361114501953125</v>
      </c>
      <c r="F2158">
        <v>0.63090413808822632</v>
      </c>
      <c r="G2158">
        <v>0.7174762487411499</v>
      </c>
      <c r="H2158">
        <v>2.0095560699701309E-2</v>
      </c>
      <c r="I2158">
        <v>1.4062869362533092E-2</v>
      </c>
      <c r="J2158">
        <v>1.6159867867827415E-2</v>
      </c>
      <c r="K2158">
        <v>5.1729653023357969E-6</v>
      </c>
      <c r="L2158">
        <v>1.3220116670709103E-5</v>
      </c>
      <c r="M2158">
        <v>2.0910687453579161E-5</v>
      </c>
      <c r="N2158">
        <v>2.5176050257869065E-6</v>
      </c>
    </row>
    <row r="2159" spans="1:14" x14ac:dyDescent="0.55000000000000004">
      <c r="A2159" s="1" t="s">
        <v>34</v>
      </c>
      <c r="B2159" t="s">
        <v>35</v>
      </c>
      <c r="C2159">
        <v>1903</v>
      </c>
      <c r="D2159">
        <v>887506</v>
      </c>
      <c r="E2159">
        <v>35.988574981689453</v>
      </c>
      <c r="F2159">
        <v>0.62746000289916992</v>
      </c>
      <c r="G2159">
        <v>0.70699238777160645</v>
      </c>
      <c r="H2159">
        <v>1.9942592829465863E-2</v>
      </c>
      <c r="I2159">
        <v>1.3955781236290932E-2</v>
      </c>
      <c r="J2159">
        <v>1.6056399792432785E-2</v>
      </c>
      <c r="K2159">
        <v>5.3259163905750029E-6</v>
      </c>
      <c r="L2159">
        <v>1.3512731129594611E-5</v>
      </c>
      <c r="M2159">
        <v>2.1422705685836263E-5</v>
      </c>
      <c r="N2159">
        <v>2.58405702879827E-6</v>
      </c>
    </row>
    <row r="2160" spans="1:14" x14ac:dyDescent="0.55000000000000004">
      <c r="A2160" s="1" t="s">
        <v>34</v>
      </c>
      <c r="B2160" t="s">
        <v>35</v>
      </c>
      <c r="C2160">
        <v>1904</v>
      </c>
      <c r="D2160">
        <v>895750</v>
      </c>
      <c r="E2160">
        <v>36.613067626953125</v>
      </c>
      <c r="F2160">
        <v>0.62449216842651367</v>
      </c>
      <c r="G2160">
        <v>0.69717240333557129</v>
      </c>
      <c r="H2160">
        <v>1.9786123186349869E-2</v>
      </c>
      <c r="I2160">
        <v>1.3625427149236202E-2</v>
      </c>
      <c r="J2160">
        <v>1.5955345705151558E-2</v>
      </c>
      <c r="K2160">
        <v>5.4790939429949503E-6</v>
      </c>
      <c r="L2160">
        <v>1.3808021321892738E-5</v>
      </c>
      <c r="M2160">
        <v>2.1937814381089993E-5</v>
      </c>
      <c r="N2160">
        <v>2.6506993435759796E-6</v>
      </c>
    </row>
    <row r="2161" spans="1:14" x14ac:dyDescent="0.55000000000000004">
      <c r="A2161" s="1" t="s">
        <v>34</v>
      </c>
      <c r="B2161" t="s">
        <v>35</v>
      </c>
      <c r="C2161">
        <v>1905</v>
      </c>
      <c r="D2161">
        <v>904070</v>
      </c>
      <c r="E2161">
        <v>37.23492431640625</v>
      </c>
      <c r="F2161">
        <v>0.62185406684875488</v>
      </c>
      <c r="G2161">
        <v>0.68783837556838989</v>
      </c>
      <c r="H2161">
        <v>1.96343082934618E-2</v>
      </c>
      <c r="I2161">
        <v>1.3524547219276428E-2</v>
      </c>
      <c r="J2161">
        <v>1.5841016545891762E-2</v>
      </c>
      <c r="K2161">
        <v>5.6319236136914697E-6</v>
      </c>
      <c r="L2161">
        <v>1.4094635844230652E-5</v>
      </c>
      <c r="M2161">
        <v>2.2444090063800104E-5</v>
      </c>
      <c r="N2161">
        <v>2.7175301511306316E-6</v>
      </c>
    </row>
    <row r="2162" spans="1:14" x14ac:dyDescent="0.55000000000000004">
      <c r="A2162" s="1" t="s">
        <v>34</v>
      </c>
      <c r="B2162" t="s">
        <v>35</v>
      </c>
      <c r="C2162">
        <v>1906</v>
      </c>
      <c r="D2162">
        <v>912468</v>
      </c>
      <c r="E2162">
        <v>37.854579925537109</v>
      </c>
      <c r="F2162">
        <v>0.61965566873550415</v>
      </c>
      <c r="G2162">
        <v>0.67909854650497437</v>
      </c>
      <c r="H2162">
        <v>1.9485939294099808E-2</v>
      </c>
      <c r="I2162">
        <v>1.3400951400399208E-2</v>
      </c>
      <c r="J2162">
        <v>1.5729829668998718E-2</v>
      </c>
      <c r="K2162">
        <v>5.7849861150316428E-6</v>
      </c>
      <c r="L2162">
        <v>1.4391391232493334E-5</v>
      </c>
      <c r="M2162">
        <v>2.2960928617976609E-5</v>
      </c>
      <c r="N2162">
        <v>2.784551497825305E-6</v>
      </c>
    </row>
    <row r="2163" spans="1:14" x14ac:dyDescent="0.55000000000000004">
      <c r="A2163" s="1" t="s">
        <v>34</v>
      </c>
      <c r="B2163" t="s">
        <v>35</v>
      </c>
      <c r="C2163">
        <v>1907</v>
      </c>
      <c r="D2163">
        <v>920944</v>
      </c>
      <c r="E2163">
        <v>38.472404479980469</v>
      </c>
      <c r="F2163">
        <v>0.61782366037368774</v>
      </c>
      <c r="G2163">
        <v>0.67085909843444824</v>
      </c>
      <c r="H2163">
        <v>1.9339418038725853E-2</v>
      </c>
      <c r="I2163">
        <v>1.3239636085927486E-2</v>
      </c>
      <c r="J2163">
        <v>1.5607200562953947E-2</v>
      </c>
      <c r="K2163">
        <v>5.9398521443654317E-6</v>
      </c>
      <c r="L2163">
        <v>1.4698025552206673E-5</v>
      </c>
      <c r="M2163">
        <v>2.3489646991947662E-5</v>
      </c>
      <c r="N2163">
        <v>2.8517699774965877E-6</v>
      </c>
    </row>
    <row r="2164" spans="1:14" x14ac:dyDescent="0.55000000000000004">
      <c r="A2164" s="1" t="s">
        <v>34</v>
      </c>
      <c r="B2164" t="s">
        <v>35</v>
      </c>
      <c r="C2164">
        <v>1908</v>
      </c>
      <c r="D2164">
        <v>929498</v>
      </c>
      <c r="E2164">
        <v>39.088836669921875</v>
      </c>
      <c r="F2164">
        <v>0.61643135547637939</v>
      </c>
      <c r="G2164">
        <v>0.66318738460540771</v>
      </c>
      <c r="H2164">
        <v>1.9195271655917168E-2</v>
      </c>
      <c r="I2164">
        <v>1.3100933283567429E-2</v>
      </c>
      <c r="J2164">
        <v>1.5502104535698891E-2</v>
      </c>
      <c r="K2164">
        <v>6.097364348534029E-6</v>
      </c>
      <c r="L2164">
        <v>1.5005224668129811E-5</v>
      </c>
      <c r="M2164">
        <v>2.4021785065997392E-5</v>
      </c>
      <c r="N2164">
        <v>2.9191967314545764E-6</v>
      </c>
    </row>
    <row r="2165" spans="1:14" x14ac:dyDescent="0.55000000000000004">
      <c r="A2165" s="1" t="s">
        <v>34</v>
      </c>
      <c r="B2165" t="s">
        <v>35</v>
      </c>
      <c r="C2165">
        <v>1909</v>
      </c>
      <c r="D2165">
        <v>938132</v>
      </c>
      <c r="E2165">
        <v>39.704090118408203</v>
      </c>
      <c r="F2165">
        <v>0.61525887250900269</v>
      </c>
      <c r="G2165">
        <v>0.65583401918411255</v>
      </c>
      <c r="H2165">
        <v>1.9053356721997261E-2</v>
      </c>
      <c r="I2165">
        <v>1.2964125722646712E-2</v>
      </c>
      <c r="J2165">
        <v>1.5398222021758556E-2</v>
      </c>
      <c r="K2165">
        <v>6.2576914388046134E-6</v>
      </c>
      <c r="L2165">
        <v>1.5317578800022602E-5</v>
      </c>
      <c r="M2165">
        <v>2.4562117687310092E-5</v>
      </c>
      <c r="N2165">
        <v>2.9868467663618503E-6</v>
      </c>
    </row>
    <row r="2166" spans="1:14" x14ac:dyDescent="0.55000000000000004">
      <c r="A2166" s="1" t="s">
        <v>34</v>
      </c>
      <c r="B2166" t="s">
        <v>35</v>
      </c>
      <c r="C2166">
        <v>1910</v>
      </c>
      <c r="D2166">
        <v>946846</v>
      </c>
      <c r="E2166">
        <v>40.318508148193359</v>
      </c>
      <c r="F2166">
        <v>0.61441612243652344</v>
      </c>
      <c r="G2166">
        <v>0.64890819787979126</v>
      </c>
      <c r="H2166">
        <v>1.8926531076431271E-2</v>
      </c>
      <c r="I2166">
        <v>1.3234016485512257E-2</v>
      </c>
      <c r="J2166">
        <v>1.5294690616428852E-2</v>
      </c>
      <c r="K2166">
        <v>6.4206919887510594E-6</v>
      </c>
      <c r="L2166">
        <v>1.5628045730409212E-5</v>
      </c>
      <c r="M2166">
        <v>2.5103476218646392E-5</v>
      </c>
      <c r="N2166">
        <v>3.0547391816071467E-6</v>
      </c>
    </row>
    <row r="2167" spans="1:14" x14ac:dyDescent="0.55000000000000004">
      <c r="A2167" s="1" t="s">
        <v>34</v>
      </c>
      <c r="B2167" t="s">
        <v>35</v>
      </c>
      <c r="C2167">
        <v>1911</v>
      </c>
      <c r="D2167">
        <v>955641</v>
      </c>
      <c r="E2167">
        <v>40.931167602539063</v>
      </c>
      <c r="F2167">
        <v>0.61265742778778076</v>
      </c>
      <c r="G2167">
        <v>0.64109581708908081</v>
      </c>
      <c r="H2167">
        <v>1.8807267770171165E-2</v>
      </c>
      <c r="I2167">
        <v>1.3294233940541744E-2</v>
      </c>
      <c r="J2167">
        <v>1.5198466368019581E-2</v>
      </c>
      <c r="K2167">
        <v>6.5809053921839222E-6</v>
      </c>
      <c r="L2167">
        <v>1.5947540305205621E-5</v>
      </c>
      <c r="M2167">
        <v>2.5651897885836661E-5</v>
      </c>
      <c r="N2167">
        <v>3.1234505968313897E-6</v>
      </c>
    </row>
    <row r="2168" spans="1:14" x14ac:dyDescent="0.55000000000000004">
      <c r="A2168" s="1" t="s">
        <v>34</v>
      </c>
      <c r="B2168" t="s">
        <v>35</v>
      </c>
      <c r="C2168">
        <v>1912</v>
      </c>
      <c r="D2168">
        <v>964518</v>
      </c>
      <c r="E2168">
        <v>41.542026519775391</v>
      </c>
      <c r="F2168">
        <v>0.61086207628250122</v>
      </c>
      <c r="G2168">
        <v>0.63333404064178467</v>
      </c>
      <c r="H2168">
        <v>1.8697073683142666E-2</v>
      </c>
      <c r="I2168">
        <v>1.3426140882074831E-2</v>
      </c>
      <c r="J2168">
        <v>1.5110420063138008E-2</v>
      </c>
      <c r="K2168">
        <v>6.7365990616963245E-6</v>
      </c>
      <c r="L2168">
        <v>1.6285748642985709E-5</v>
      </c>
      <c r="M2168">
        <v>2.6216308469884098E-5</v>
      </c>
      <c r="N2168">
        <v>3.1939609925757395E-6</v>
      </c>
    </row>
    <row r="2169" spans="1:14" x14ac:dyDescent="0.55000000000000004">
      <c r="A2169" s="1" t="s">
        <v>34</v>
      </c>
      <c r="B2169" t="s">
        <v>35</v>
      </c>
      <c r="C2169">
        <v>1913</v>
      </c>
      <c r="D2169">
        <v>973477</v>
      </c>
      <c r="E2169">
        <v>42.151096343994141</v>
      </c>
      <c r="F2169">
        <v>0.6090666651725769</v>
      </c>
      <c r="G2169">
        <v>0.62566107511520386</v>
      </c>
      <c r="H2169">
        <v>1.8591428175568581E-2</v>
      </c>
      <c r="I2169">
        <v>1.3419603928923609E-2</v>
      </c>
      <c r="J2169">
        <v>1.5018214471638204E-2</v>
      </c>
      <c r="K2169">
        <v>6.8875065153406467E-6</v>
      </c>
      <c r="L2169">
        <v>1.663918374106288E-5</v>
      </c>
      <c r="M2169">
        <v>2.6793715733219869E-5</v>
      </c>
      <c r="N2169">
        <v>3.2670252494426677E-6</v>
      </c>
    </row>
    <row r="2170" spans="1:14" x14ac:dyDescent="0.55000000000000004">
      <c r="A2170" s="1" t="s">
        <v>34</v>
      </c>
      <c r="B2170" t="s">
        <v>35</v>
      </c>
      <c r="C2170">
        <v>1914</v>
      </c>
      <c r="D2170">
        <v>982519</v>
      </c>
      <c r="E2170">
        <v>42.758552551269531</v>
      </c>
      <c r="F2170">
        <v>0.60745453834533691</v>
      </c>
      <c r="G2170">
        <v>0.61826241016387939</v>
      </c>
      <c r="H2170">
        <v>1.848941296339035E-2</v>
      </c>
      <c r="I2170">
        <v>1.3390750624239445E-2</v>
      </c>
      <c r="J2170">
        <v>1.4943151734769344E-2</v>
      </c>
      <c r="K2170">
        <v>7.0345467975130305E-6</v>
      </c>
      <c r="L2170">
        <v>1.6980684449663386E-5</v>
      </c>
      <c r="M2170">
        <v>2.7358404622646049E-5</v>
      </c>
      <c r="N2170">
        <v>3.3431736028433079E-6</v>
      </c>
    </row>
    <row r="2171" spans="1:14" x14ac:dyDescent="0.55000000000000004">
      <c r="A2171" s="1" t="s">
        <v>34</v>
      </c>
      <c r="B2171" t="s">
        <v>35</v>
      </c>
      <c r="C2171">
        <v>1915</v>
      </c>
      <c r="D2171">
        <v>991645</v>
      </c>
      <c r="E2171">
        <v>43.364025115966797</v>
      </c>
      <c r="F2171">
        <v>0.6054760217666626</v>
      </c>
      <c r="G2171">
        <v>0.61057734489440918</v>
      </c>
      <c r="H2171">
        <v>1.839408278465271E-2</v>
      </c>
      <c r="I2171">
        <v>1.3484401628375052E-2</v>
      </c>
      <c r="J2171">
        <v>1.4874283224344254E-2</v>
      </c>
      <c r="K2171">
        <v>7.1774998104956467E-6</v>
      </c>
      <c r="L2171">
        <v>1.7318609025096521E-5</v>
      </c>
      <c r="M2171">
        <v>2.7918820705963299E-5</v>
      </c>
      <c r="N2171">
        <v>3.422710733502754E-6</v>
      </c>
    </row>
    <row r="2172" spans="1:14" x14ac:dyDescent="0.55000000000000004">
      <c r="A2172" s="1" t="s">
        <v>34</v>
      </c>
      <c r="B2172" t="s">
        <v>35</v>
      </c>
      <c r="C2172">
        <v>1916</v>
      </c>
      <c r="D2172">
        <v>1000857</v>
      </c>
      <c r="E2172">
        <v>43.967231750488281</v>
      </c>
      <c r="F2172">
        <v>0.60320430994033813</v>
      </c>
      <c r="G2172">
        <v>0.60268783569335938</v>
      </c>
      <c r="H2172">
        <v>1.8304979428648949E-2</v>
      </c>
      <c r="I2172">
        <v>1.3576874509453772E-2</v>
      </c>
      <c r="J2172">
        <v>1.4801239594817162E-2</v>
      </c>
      <c r="K2172">
        <v>7.3178621278202627E-6</v>
      </c>
      <c r="L2172">
        <v>1.7663211110630073E-5</v>
      </c>
      <c r="M2172">
        <v>2.8486789233284071E-5</v>
      </c>
      <c r="N2172">
        <v>3.5057164495810862E-6</v>
      </c>
    </row>
    <row r="2173" spans="1:14" x14ac:dyDescent="0.55000000000000004">
      <c r="A2173" s="1" t="s">
        <v>34</v>
      </c>
      <c r="B2173" t="s">
        <v>35</v>
      </c>
      <c r="C2173">
        <v>1917</v>
      </c>
      <c r="D2173">
        <v>1010153</v>
      </c>
      <c r="E2173">
        <v>44.567794799804688</v>
      </c>
      <c r="F2173">
        <v>0.60056626796722412</v>
      </c>
      <c r="G2173">
        <v>0.59452998638153076</v>
      </c>
      <c r="H2173">
        <v>1.82191152125597E-2</v>
      </c>
      <c r="I2173">
        <v>1.3561785221099854E-2</v>
      </c>
      <c r="J2173">
        <v>1.4722929336130621E-2</v>
      </c>
      <c r="K2173">
        <v>7.4550980571075343E-6</v>
      </c>
      <c r="L2173">
        <v>1.8004699086304754E-5</v>
      </c>
      <c r="M2173">
        <v>2.9051843739580363E-5</v>
      </c>
      <c r="N2173">
        <v>3.592045686673373E-6</v>
      </c>
    </row>
    <row r="2174" spans="1:14" x14ac:dyDescent="0.55000000000000004">
      <c r="A2174" s="1" t="s">
        <v>34</v>
      </c>
      <c r="B2174" t="s">
        <v>35</v>
      </c>
      <c r="C2174">
        <v>1918</v>
      </c>
      <c r="D2174">
        <v>1019423</v>
      </c>
      <c r="E2174">
        <v>45.166530609130859</v>
      </c>
      <c r="F2174">
        <v>0.59873420000076294</v>
      </c>
      <c r="G2174">
        <v>0.5873265266418457</v>
      </c>
      <c r="H2174">
        <v>1.8133597448468208E-2</v>
      </c>
      <c r="I2174">
        <v>1.3438321650028229E-2</v>
      </c>
      <c r="J2174">
        <v>1.4624100178480148E-2</v>
      </c>
      <c r="K2174">
        <v>7.5901798481936567E-6</v>
      </c>
      <c r="L2174">
        <v>1.8286376871401444E-5</v>
      </c>
      <c r="M2174">
        <v>2.9557882953668013E-5</v>
      </c>
      <c r="N2174">
        <v>3.6813275983149651E-6</v>
      </c>
    </row>
    <row r="2175" spans="1:14" x14ac:dyDescent="0.55000000000000004">
      <c r="A2175" s="1" t="s">
        <v>34</v>
      </c>
      <c r="B2175" t="s">
        <v>35</v>
      </c>
      <c r="C2175">
        <v>1919</v>
      </c>
      <c r="D2175">
        <v>1028778</v>
      </c>
      <c r="E2175">
        <v>45.762737274169922</v>
      </c>
      <c r="F2175">
        <v>0.59620606899261475</v>
      </c>
      <c r="G2175">
        <v>0.57952839136123657</v>
      </c>
      <c r="H2175">
        <v>1.80530846118927E-2</v>
      </c>
      <c r="I2175">
        <v>1.3509265147149565E-2</v>
      </c>
      <c r="J2175">
        <v>1.4554469846189022E-2</v>
      </c>
      <c r="K2175">
        <v>7.7244958447408862E-6</v>
      </c>
      <c r="L2175">
        <v>1.856776543718297E-5</v>
      </c>
      <c r="M2175">
        <v>3.0065228202147409E-5</v>
      </c>
      <c r="N2175">
        <v>3.7729669202235527E-6</v>
      </c>
    </row>
    <row r="2176" spans="1:14" x14ac:dyDescent="0.55000000000000004">
      <c r="A2176" s="1" t="s">
        <v>34</v>
      </c>
      <c r="B2176" t="s">
        <v>35</v>
      </c>
      <c r="C2176">
        <v>1920</v>
      </c>
      <c r="D2176">
        <v>1038218</v>
      </c>
      <c r="E2176">
        <v>46.349086761474609</v>
      </c>
      <c r="F2176">
        <v>0.5863499641418457</v>
      </c>
      <c r="G2176">
        <v>0.56476569175720215</v>
      </c>
      <c r="H2176">
        <v>1.795792393386364E-2</v>
      </c>
      <c r="I2176">
        <v>1.2723479419946671E-2</v>
      </c>
      <c r="J2176">
        <v>1.4458829537034036E-2</v>
      </c>
      <c r="K2176">
        <v>7.8580042099929415E-6</v>
      </c>
      <c r="L2176">
        <v>1.8840668417396955E-5</v>
      </c>
      <c r="M2176">
        <v>3.0564817279810086E-5</v>
      </c>
      <c r="N2176">
        <v>3.8661428334307857E-6</v>
      </c>
    </row>
    <row r="2177" spans="1:14" x14ac:dyDescent="0.55000000000000004">
      <c r="A2177" s="1" t="s">
        <v>34</v>
      </c>
      <c r="B2177" t="s">
        <v>35</v>
      </c>
      <c r="C2177">
        <v>1921</v>
      </c>
      <c r="D2177">
        <v>1047746</v>
      </c>
      <c r="E2177">
        <v>46.928001403808594</v>
      </c>
      <c r="F2177">
        <v>0.57891201972961426</v>
      </c>
      <c r="G2177">
        <v>0.55253088474273682</v>
      </c>
      <c r="H2177">
        <v>1.7854882404208183E-2</v>
      </c>
      <c r="I2177">
        <v>1.2234436348080637E-2</v>
      </c>
      <c r="J2177">
        <v>1.4386807568371296E-2</v>
      </c>
      <c r="K2177">
        <v>7.9907786130206659E-6</v>
      </c>
      <c r="L2177">
        <v>1.9116183466394432E-5</v>
      </c>
      <c r="M2177">
        <v>3.1067334930412471E-5</v>
      </c>
      <c r="N2177">
        <v>3.9603719415026717E-6</v>
      </c>
    </row>
    <row r="2178" spans="1:14" x14ac:dyDescent="0.55000000000000004">
      <c r="A2178" s="1" t="s">
        <v>34</v>
      </c>
      <c r="B2178" t="s">
        <v>35</v>
      </c>
      <c r="C2178">
        <v>1922</v>
      </c>
      <c r="D2178">
        <v>1057361</v>
      </c>
      <c r="E2178">
        <v>47.501049041748047</v>
      </c>
      <c r="F2178">
        <v>0.57304954528808594</v>
      </c>
      <c r="G2178">
        <v>0.54196208715438843</v>
      </c>
      <c r="H2178">
        <v>1.7749164253473282E-2</v>
      </c>
      <c r="I2178">
        <v>1.1953317560255527E-2</v>
      </c>
      <c r="J2178">
        <v>1.431332528591156E-2</v>
      </c>
      <c r="K2178">
        <v>8.1233138189418241E-6</v>
      </c>
      <c r="L2178">
        <v>1.9404555132496171E-5</v>
      </c>
      <c r="M2178">
        <v>3.1583516829414293E-5</v>
      </c>
      <c r="N2178">
        <v>4.0556474232289474E-6</v>
      </c>
    </row>
    <row r="2179" spans="1:14" x14ac:dyDescent="0.55000000000000004">
      <c r="A2179" s="1" t="s">
        <v>34</v>
      </c>
      <c r="B2179" t="s">
        <v>35</v>
      </c>
      <c r="C2179">
        <v>1923</v>
      </c>
      <c r="D2179">
        <v>1067063</v>
      </c>
      <c r="E2179">
        <v>48.068710327148438</v>
      </c>
      <c r="F2179">
        <v>0.56766349077224731</v>
      </c>
      <c r="G2179">
        <v>0.53198689222335815</v>
      </c>
      <c r="H2179">
        <v>1.7645586282014847E-2</v>
      </c>
      <c r="I2179">
        <v>1.1856011115014551E-2</v>
      </c>
      <c r="J2179">
        <v>1.4228665269911289E-2</v>
      </c>
      <c r="K2179">
        <v>8.2556771303643472E-6</v>
      </c>
      <c r="L2179">
        <v>1.9702705685631372E-5</v>
      </c>
      <c r="M2179">
        <v>3.2110328902490437E-5</v>
      </c>
      <c r="N2179">
        <v>4.1519469959894195E-6</v>
      </c>
    </row>
    <row r="2180" spans="1:14" x14ac:dyDescent="0.55000000000000004">
      <c r="A2180" s="1" t="s">
        <v>34</v>
      </c>
      <c r="B2180" t="s">
        <v>35</v>
      </c>
      <c r="C2180">
        <v>1924</v>
      </c>
      <c r="D2180">
        <v>1076856</v>
      </c>
      <c r="E2180">
        <v>48.631725311279297</v>
      </c>
      <c r="F2180">
        <v>0.56301027536392212</v>
      </c>
      <c r="G2180">
        <v>0.52282780408859253</v>
      </c>
      <c r="H2180">
        <v>1.7542706802487373E-2</v>
      </c>
      <c r="I2180">
        <v>1.1712396517395971E-2</v>
      </c>
      <c r="J2180">
        <v>1.4148745685815811E-2</v>
      </c>
      <c r="K2180">
        <v>8.3877584984293208E-6</v>
      </c>
      <c r="L2180">
        <v>2.000949825742282E-5</v>
      </c>
      <c r="M2180">
        <v>3.2646490581100807E-5</v>
      </c>
      <c r="N2180">
        <v>4.2492329157539643E-6</v>
      </c>
    </row>
    <row r="2181" spans="1:14" x14ac:dyDescent="0.55000000000000004">
      <c r="A2181" s="1" t="s">
        <v>34</v>
      </c>
      <c r="B2181" t="s">
        <v>35</v>
      </c>
      <c r="C2181">
        <v>1925</v>
      </c>
      <c r="D2181">
        <v>1086737</v>
      </c>
      <c r="E2181">
        <v>49.185863494873047</v>
      </c>
      <c r="F2181">
        <v>0.55414336919784546</v>
      </c>
      <c r="G2181">
        <v>0.50991487503051758</v>
      </c>
      <c r="H2181">
        <v>1.7435997724533081E-2</v>
      </c>
      <c r="I2181">
        <v>1.1367666535079479E-2</v>
      </c>
      <c r="J2181">
        <v>1.4067486859858036E-2</v>
      </c>
      <c r="K2181">
        <v>8.5200526882545091E-6</v>
      </c>
      <c r="L2181">
        <v>2.031008989433758E-5</v>
      </c>
      <c r="M2181">
        <v>3.3177591831190512E-5</v>
      </c>
      <c r="N2181">
        <v>4.3474515223351773E-6</v>
      </c>
    </row>
    <row r="2182" spans="1:14" x14ac:dyDescent="0.55000000000000004">
      <c r="A2182" s="1" t="s">
        <v>34</v>
      </c>
      <c r="B2182" t="s">
        <v>35</v>
      </c>
      <c r="C2182">
        <v>1926</v>
      </c>
      <c r="D2182">
        <v>1096710</v>
      </c>
      <c r="E2182">
        <v>49.733673095703125</v>
      </c>
      <c r="F2182">
        <v>0.54780459403991699</v>
      </c>
      <c r="G2182">
        <v>0.4994981586933136</v>
      </c>
      <c r="H2182">
        <v>1.7331698909401894E-2</v>
      </c>
      <c r="I2182">
        <v>1.1275631375610828E-2</v>
      </c>
      <c r="J2182">
        <v>1.3977248221635818E-2</v>
      </c>
      <c r="K2182">
        <v>8.5867222878732719E-6</v>
      </c>
      <c r="L2182">
        <v>2.0634513930417597E-5</v>
      </c>
      <c r="M2182">
        <v>3.3667769457679242E-5</v>
      </c>
      <c r="N2182">
        <v>4.4465332393883727E-6</v>
      </c>
    </row>
    <row r="2183" spans="1:14" x14ac:dyDescent="0.55000000000000004">
      <c r="A2183" s="1" t="s">
        <v>34</v>
      </c>
      <c r="B2183" t="s">
        <v>35</v>
      </c>
      <c r="C2183">
        <v>1927</v>
      </c>
      <c r="D2183">
        <v>1106774</v>
      </c>
      <c r="E2183">
        <v>50.276420593261719</v>
      </c>
      <c r="F2183">
        <v>0.54274833202362061</v>
      </c>
      <c r="G2183">
        <v>0.49038764834403992</v>
      </c>
      <c r="H2183">
        <v>1.7228635028004646E-2</v>
      </c>
      <c r="I2183">
        <v>1.1151988990604876E-2</v>
      </c>
      <c r="J2183">
        <v>1.3888438232243059E-2</v>
      </c>
      <c r="K2183">
        <v>8.6521258708671667E-6</v>
      </c>
      <c r="L2183">
        <v>2.0983152353437617E-5</v>
      </c>
      <c r="M2183">
        <v>3.4181670343969017E-5</v>
      </c>
      <c r="N2183">
        <v>4.5463934839062858E-6</v>
      </c>
    </row>
    <row r="2184" spans="1:14" x14ac:dyDescent="0.55000000000000004">
      <c r="A2184" s="1" t="s">
        <v>34</v>
      </c>
      <c r="B2184" t="s">
        <v>35</v>
      </c>
      <c r="C2184">
        <v>1928</v>
      </c>
      <c r="D2184">
        <v>1116930</v>
      </c>
      <c r="E2184">
        <v>50.814659118652344</v>
      </c>
      <c r="F2184">
        <v>0.53824156522750854</v>
      </c>
      <c r="G2184">
        <v>0.48189371824264526</v>
      </c>
      <c r="H2184">
        <v>1.7126958817243576E-2</v>
      </c>
      <c r="I2184">
        <v>1.1040683835744858E-2</v>
      </c>
      <c r="J2184">
        <v>1.3804485090076923E-2</v>
      </c>
      <c r="K2184">
        <v>8.7153575805132277E-6</v>
      </c>
      <c r="L2184">
        <v>2.1341145838960071E-5</v>
      </c>
      <c r="M2184">
        <v>3.4703432902460918E-5</v>
      </c>
      <c r="N2184">
        <v>4.6469313019770198E-6</v>
      </c>
    </row>
    <row r="2185" spans="1:14" x14ac:dyDescent="0.55000000000000004">
      <c r="A2185" s="1" t="s">
        <v>34</v>
      </c>
      <c r="B2185" t="s">
        <v>35</v>
      </c>
      <c r="C2185">
        <v>1929</v>
      </c>
      <c r="D2185">
        <v>1127180</v>
      </c>
      <c r="E2185">
        <v>51.345756530761719</v>
      </c>
      <c r="F2185">
        <v>0.53109681606292725</v>
      </c>
      <c r="G2185">
        <v>0.47117301821708679</v>
      </c>
      <c r="H2185">
        <v>1.7025411128997803E-2</v>
      </c>
      <c r="I2185">
        <v>1.0862912982702255E-2</v>
      </c>
      <c r="J2185">
        <v>1.3715939596295357E-2</v>
      </c>
      <c r="K2185">
        <v>8.7765447460697033E-6</v>
      </c>
      <c r="L2185">
        <v>2.170723928429652E-5</v>
      </c>
      <c r="M2185">
        <v>3.5231812944402918E-5</v>
      </c>
      <c r="N2185">
        <v>4.7480307330260985E-6</v>
      </c>
    </row>
    <row r="2186" spans="1:14" x14ac:dyDescent="0.55000000000000004">
      <c r="A2186" s="1" t="s">
        <v>34</v>
      </c>
      <c r="B2186" t="s">
        <v>35</v>
      </c>
      <c r="C2186">
        <v>1930</v>
      </c>
      <c r="D2186">
        <v>1137524</v>
      </c>
      <c r="E2186">
        <v>52.791679382324219</v>
      </c>
      <c r="F2186">
        <v>1.4459244012832642</v>
      </c>
      <c r="G2186">
        <v>1.2711155414581301</v>
      </c>
      <c r="H2186">
        <v>1.7221396788954735E-2</v>
      </c>
      <c r="I2186">
        <v>2.9128499329090118E-2</v>
      </c>
      <c r="J2186">
        <v>1.3713051564991474E-2</v>
      </c>
      <c r="K2186">
        <v>8.8368824435747229E-6</v>
      </c>
      <c r="L2186">
        <v>2.2263182472670451E-5</v>
      </c>
      <c r="M2186">
        <v>3.5949622542830184E-5</v>
      </c>
      <c r="N2186">
        <v>4.849559445574414E-6</v>
      </c>
    </row>
    <row r="2187" spans="1:14" x14ac:dyDescent="0.55000000000000004">
      <c r="A2187" s="1" t="s">
        <v>34</v>
      </c>
      <c r="B2187" t="s">
        <v>35</v>
      </c>
      <c r="C2187">
        <v>1931</v>
      </c>
      <c r="D2187">
        <v>1147962</v>
      </c>
      <c r="E2187">
        <v>54.630458831787109</v>
      </c>
      <c r="F2187">
        <v>1.8387783765792849</v>
      </c>
      <c r="G2187">
        <v>1.6017763614654541</v>
      </c>
      <c r="H2187">
        <v>1.7533235251903534E-2</v>
      </c>
      <c r="I2187">
        <v>3.651774674654007E-2</v>
      </c>
      <c r="J2187">
        <v>1.377279218286276E-2</v>
      </c>
      <c r="K2187">
        <v>8.918782441469375E-6</v>
      </c>
      <c r="L2187">
        <v>2.2932887077331543E-5</v>
      </c>
      <c r="M2187">
        <v>3.6802812246605754E-5</v>
      </c>
      <c r="N2187">
        <v>4.951142273057485E-6</v>
      </c>
    </row>
    <row r="2188" spans="1:14" x14ac:dyDescent="0.55000000000000004">
      <c r="A2188" s="1" t="s">
        <v>34</v>
      </c>
      <c r="B2188" t="s">
        <v>35</v>
      </c>
      <c r="C2188">
        <v>1932</v>
      </c>
      <c r="D2188">
        <v>1158497</v>
      </c>
      <c r="E2188">
        <v>56.746677398681641</v>
      </c>
      <c r="F2188">
        <v>2.1162164211273193</v>
      </c>
      <c r="G2188">
        <v>1.8266913890838623</v>
      </c>
      <c r="H2188">
        <v>1.7919590696692467E-2</v>
      </c>
      <c r="I2188">
        <v>4.1562765836715698E-2</v>
      </c>
      <c r="J2188">
        <v>1.3876066543161867E-2</v>
      </c>
      <c r="K2188">
        <v>9.0216544776922092E-6</v>
      </c>
      <c r="L2188">
        <v>2.36808045883663E-5</v>
      </c>
      <c r="M2188">
        <v>3.7754722143290558E-5</v>
      </c>
      <c r="N2188">
        <v>5.0522612582426518E-6</v>
      </c>
    </row>
    <row r="2189" spans="1:14" x14ac:dyDescent="0.55000000000000004">
      <c r="A2189" s="1" t="s">
        <v>34</v>
      </c>
      <c r="B2189" t="s">
        <v>35</v>
      </c>
      <c r="C2189">
        <v>1933</v>
      </c>
      <c r="D2189">
        <v>1169128</v>
      </c>
      <c r="E2189">
        <v>59.094711303710938</v>
      </c>
      <c r="F2189">
        <v>2.3480377197265625</v>
      </c>
      <c r="G2189">
        <v>2.0083668231964111</v>
      </c>
      <c r="H2189">
        <v>1.8364584073424339E-2</v>
      </c>
      <c r="I2189">
        <v>4.5928914099931717E-2</v>
      </c>
      <c r="J2189">
        <v>1.4001128263771534E-2</v>
      </c>
      <c r="K2189">
        <v>9.1458596216398274E-6</v>
      </c>
      <c r="L2189">
        <v>2.4492130251019265E-5</v>
      </c>
      <c r="M2189">
        <v>3.879052383126691E-5</v>
      </c>
      <c r="N2189">
        <v>5.1525339586078189E-6</v>
      </c>
    </row>
    <row r="2190" spans="1:14" x14ac:dyDescent="0.55000000000000004">
      <c r="A2190" s="1" t="s">
        <v>34</v>
      </c>
      <c r="B2190" t="s">
        <v>35</v>
      </c>
      <c r="C2190">
        <v>1934</v>
      </c>
      <c r="D2190">
        <v>1179856</v>
      </c>
      <c r="E2190">
        <v>61.638919830322266</v>
      </c>
      <c r="F2190">
        <v>2.544208288192749</v>
      </c>
      <c r="G2190">
        <v>2.1563718318939209</v>
      </c>
      <c r="H2190">
        <v>1.8852841109037399E-2</v>
      </c>
      <c r="I2190">
        <v>4.9293074756860733E-2</v>
      </c>
      <c r="J2190">
        <v>1.4145157299935818E-2</v>
      </c>
      <c r="K2190">
        <v>9.2913178377784806E-6</v>
      </c>
      <c r="L2190">
        <v>2.5396184355486184E-5</v>
      </c>
      <c r="M2190">
        <v>3.9939215639606118E-5</v>
      </c>
      <c r="N2190">
        <v>5.2517148105835076E-6</v>
      </c>
    </row>
    <row r="2191" spans="1:14" x14ac:dyDescent="0.55000000000000004">
      <c r="A2191" s="1" t="s">
        <v>34</v>
      </c>
      <c r="B2191" t="s">
        <v>35</v>
      </c>
      <c r="C2191">
        <v>1935</v>
      </c>
      <c r="D2191">
        <v>1190684</v>
      </c>
      <c r="E2191">
        <v>64.358634948730469</v>
      </c>
      <c r="F2191">
        <v>2.7197139263153076</v>
      </c>
      <c r="G2191">
        <v>2.2841610908508301</v>
      </c>
      <c r="H2191">
        <v>1.9378583878278732E-2</v>
      </c>
      <c r="I2191">
        <v>5.2661772817373283E-2</v>
      </c>
      <c r="J2191">
        <v>1.4306733384728432E-2</v>
      </c>
      <c r="K2191">
        <v>9.4577735580969602E-6</v>
      </c>
      <c r="L2191">
        <v>2.6370025807409547E-5</v>
      </c>
      <c r="M2191">
        <v>4.117749267606996E-5</v>
      </c>
      <c r="N2191">
        <v>5.3496951295528561E-6</v>
      </c>
    </row>
    <row r="2192" spans="1:14" x14ac:dyDescent="0.55000000000000004">
      <c r="A2192" s="1" t="s">
        <v>34</v>
      </c>
      <c r="B2192" t="s">
        <v>35</v>
      </c>
      <c r="C2192">
        <v>1936</v>
      </c>
      <c r="D2192">
        <v>1201610</v>
      </c>
      <c r="E2192">
        <v>67.234657287597656</v>
      </c>
      <c r="F2192">
        <v>2.8760201930999756</v>
      </c>
      <c r="G2192">
        <v>2.3934721946716309</v>
      </c>
      <c r="H2192">
        <v>1.9933046773076057E-2</v>
      </c>
      <c r="I2192">
        <v>5.5411443114280701E-2</v>
      </c>
      <c r="J2192">
        <v>1.4482786878943443E-2</v>
      </c>
      <c r="K2192">
        <v>9.6552103059366362E-6</v>
      </c>
      <c r="L2192">
        <v>2.7412072086008266E-5</v>
      </c>
      <c r="M2192">
        <v>4.2513784137554467E-5</v>
      </c>
      <c r="N2192">
        <v>5.4465012908622157E-6</v>
      </c>
    </row>
    <row r="2193" spans="1:14" x14ac:dyDescent="0.55000000000000004">
      <c r="A2193" s="1" t="s">
        <v>34</v>
      </c>
      <c r="B2193" t="s">
        <v>35</v>
      </c>
      <c r="C2193">
        <v>1937</v>
      </c>
      <c r="D2193">
        <v>1212637</v>
      </c>
      <c r="E2193">
        <v>70.250350952148438</v>
      </c>
      <c r="F2193">
        <v>3.0156917572021484</v>
      </c>
      <c r="G2193">
        <v>2.4868874549865723</v>
      </c>
      <c r="H2193">
        <v>2.051231823861599E-2</v>
      </c>
      <c r="I2193">
        <v>5.8258462697267532E-2</v>
      </c>
      <c r="J2193">
        <v>1.4664490707218649E-2</v>
      </c>
      <c r="K2193">
        <v>9.8839955171570182E-6</v>
      </c>
      <c r="L2193">
        <v>2.849028533091769E-5</v>
      </c>
      <c r="M2193">
        <v>4.391657785163261E-5</v>
      </c>
      <c r="N2193">
        <v>5.5422965488105547E-6</v>
      </c>
    </row>
    <row r="2194" spans="1:14" x14ac:dyDescent="0.55000000000000004">
      <c r="A2194" s="1" t="s">
        <v>34</v>
      </c>
      <c r="B2194" t="s">
        <v>35</v>
      </c>
      <c r="C2194">
        <v>1938</v>
      </c>
      <c r="D2194">
        <v>1223765</v>
      </c>
      <c r="E2194">
        <v>73.391242980957031</v>
      </c>
      <c r="F2194">
        <v>3.1408908367156982</v>
      </c>
      <c r="G2194">
        <v>2.566580057144165</v>
      </c>
      <c r="H2194">
        <v>2.110869437456131E-2</v>
      </c>
      <c r="I2194">
        <v>6.0359101742506027E-2</v>
      </c>
      <c r="J2194">
        <v>1.4867504127323627E-2</v>
      </c>
      <c r="K2194">
        <v>1.0145977284992114E-5</v>
      </c>
      <c r="L2194">
        <v>2.9611297577503137E-5</v>
      </c>
      <c r="M2194">
        <v>4.5394655899144709E-5</v>
      </c>
      <c r="N2194">
        <v>5.6373810366494581E-6</v>
      </c>
    </row>
    <row r="2195" spans="1:14" x14ac:dyDescent="0.55000000000000004">
      <c r="A2195" s="1" t="s">
        <v>34</v>
      </c>
      <c r="B2195" t="s">
        <v>35</v>
      </c>
      <c r="C2195">
        <v>1939</v>
      </c>
      <c r="D2195">
        <v>1234995</v>
      </c>
      <c r="E2195">
        <v>76.644577026367188</v>
      </c>
      <c r="F2195">
        <v>3.2533390522003174</v>
      </c>
      <c r="G2195">
        <v>2.6342933177947998</v>
      </c>
      <c r="H2195">
        <v>2.1719183772802353E-2</v>
      </c>
      <c r="I2195">
        <v>6.2488507479429245E-2</v>
      </c>
      <c r="J2195">
        <v>1.5065878629684448E-2</v>
      </c>
      <c r="K2195">
        <v>1.044020154949976E-5</v>
      </c>
      <c r="L2195">
        <v>3.0753675673622638E-5</v>
      </c>
      <c r="M2195">
        <v>4.6926066715968773E-5</v>
      </c>
      <c r="N2195">
        <v>5.7321894928463735E-6</v>
      </c>
    </row>
    <row r="2196" spans="1:14" x14ac:dyDescent="0.55000000000000004">
      <c r="A2196" s="1" t="s">
        <v>34</v>
      </c>
      <c r="B2196" t="s">
        <v>35</v>
      </c>
      <c r="C2196">
        <v>1940</v>
      </c>
      <c r="D2196">
        <v>1246328</v>
      </c>
      <c r="E2196">
        <v>78.965835571289063</v>
      </c>
      <c r="F2196">
        <v>2.3212540149688721</v>
      </c>
      <c r="G2196">
        <v>1.8624744415283203</v>
      </c>
      <c r="H2196">
        <v>2.204328216612339E-2</v>
      </c>
      <c r="I2196">
        <v>4.3453086167573929E-2</v>
      </c>
      <c r="J2196">
        <v>1.5230144374072552E-2</v>
      </c>
      <c r="K2196">
        <v>1.0768599167931823E-5</v>
      </c>
      <c r="L2196">
        <v>3.1821622542338446E-5</v>
      </c>
      <c r="M2196">
        <v>4.8417517973575741E-5</v>
      </c>
      <c r="N2196">
        <v>5.8272953538107686E-6</v>
      </c>
    </row>
    <row r="2197" spans="1:14" x14ac:dyDescent="0.55000000000000004">
      <c r="A2197" s="1" t="s">
        <v>34</v>
      </c>
      <c r="B2197" t="s">
        <v>35</v>
      </c>
      <c r="C2197">
        <v>1941</v>
      </c>
      <c r="D2197">
        <v>1257765</v>
      </c>
      <c r="E2197">
        <v>80.918045043945313</v>
      </c>
      <c r="F2197">
        <v>1.952215790748596</v>
      </c>
      <c r="G2197">
        <v>1.5521308183670044</v>
      </c>
      <c r="H2197">
        <v>2.2245787084102631E-2</v>
      </c>
      <c r="I2197">
        <v>3.5400539636611938E-2</v>
      </c>
      <c r="J2197">
        <v>1.5334863215684891E-2</v>
      </c>
      <c r="K2197">
        <v>1.1112591892015187E-5</v>
      </c>
      <c r="L2197">
        <v>3.2748816011007875E-5</v>
      </c>
      <c r="M2197">
        <v>4.9785445298766717E-5</v>
      </c>
      <c r="N2197">
        <v>5.9240392147330567E-6</v>
      </c>
    </row>
    <row r="2198" spans="1:14" x14ac:dyDescent="0.55000000000000004">
      <c r="A2198" s="1" t="s">
        <v>34</v>
      </c>
      <c r="B2198" t="s">
        <v>35</v>
      </c>
      <c r="C2198">
        <v>1942</v>
      </c>
      <c r="D2198">
        <v>1269307</v>
      </c>
      <c r="E2198">
        <v>82.621482849121094</v>
      </c>
      <c r="F2198">
        <v>1.7034302949905396</v>
      </c>
      <c r="G2198">
        <v>1.3420159816741943</v>
      </c>
      <c r="H2198">
        <v>2.237272635102272E-2</v>
      </c>
      <c r="I2198">
        <v>3.0692059546709061E-2</v>
      </c>
      <c r="J2198">
        <v>1.5366392210125923E-2</v>
      </c>
      <c r="K2198">
        <v>1.1470694516901858E-5</v>
      </c>
      <c r="L2198">
        <v>3.3430922485422343E-5</v>
      </c>
      <c r="M2198">
        <v>5.09258134115953E-5</v>
      </c>
      <c r="N2198">
        <v>6.0241968640184496E-6</v>
      </c>
    </row>
    <row r="2199" spans="1:14" x14ac:dyDescent="0.55000000000000004">
      <c r="A2199" s="1" t="s">
        <v>34</v>
      </c>
      <c r="B2199" t="s">
        <v>35</v>
      </c>
      <c r="C2199">
        <v>1943</v>
      </c>
      <c r="D2199">
        <v>1280955</v>
      </c>
      <c r="E2199">
        <v>84.120857238769531</v>
      </c>
      <c r="F2199">
        <v>1.4993821382522583</v>
      </c>
      <c r="G2199">
        <v>1.1705189943313601</v>
      </c>
      <c r="H2199">
        <v>2.2442134097218513E-2</v>
      </c>
      <c r="I2199">
        <v>2.7069827541708943E-2</v>
      </c>
      <c r="J2199">
        <v>1.5390971675515177E-2</v>
      </c>
      <c r="K2199">
        <v>1.1845801964227576E-5</v>
      </c>
      <c r="L2199">
        <v>3.4079115721397102E-5</v>
      </c>
      <c r="M2199">
        <v>5.2054096158826717E-5</v>
      </c>
      <c r="N2199">
        <v>6.1291761994652916E-6</v>
      </c>
    </row>
    <row r="2200" spans="1:14" x14ac:dyDescent="0.55000000000000004">
      <c r="A2200" s="1" t="s">
        <v>34</v>
      </c>
      <c r="B2200" t="s">
        <v>35</v>
      </c>
      <c r="C2200">
        <v>1944</v>
      </c>
      <c r="D2200">
        <v>1292709</v>
      </c>
      <c r="E2200">
        <v>85.444183349609375</v>
      </c>
      <c r="F2200">
        <v>1.3233268260955811</v>
      </c>
      <c r="G2200">
        <v>1.023685097694397</v>
      </c>
      <c r="H2200">
        <v>2.2463193163275719E-2</v>
      </c>
      <c r="I2200">
        <v>2.3888222873210907E-2</v>
      </c>
      <c r="J2200">
        <v>1.543661393225193E-2</v>
      </c>
      <c r="K2200">
        <v>1.2237644114065915E-5</v>
      </c>
      <c r="L2200">
        <v>3.4797394619090483E-5</v>
      </c>
      <c r="M2200">
        <v>5.3275056416168809E-5</v>
      </c>
      <c r="N2200">
        <v>6.2400158640230075E-6</v>
      </c>
    </row>
    <row r="2201" spans="1:14" x14ac:dyDescent="0.55000000000000004">
      <c r="A2201" s="1" t="s">
        <v>34</v>
      </c>
      <c r="B2201" t="s">
        <v>35</v>
      </c>
      <c r="C2201">
        <v>1945</v>
      </c>
      <c r="D2201">
        <v>1304572</v>
      </c>
      <c r="E2201">
        <v>86.613479614257813</v>
      </c>
      <c r="F2201">
        <v>1.1692923307418823</v>
      </c>
      <c r="G2201">
        <v>0.89630341529846191</v>
      </c>
      <c r="H2201">
        <v>2.2445729002356529E-2</v>
      </c>
      <c r="I2201">
        <v>2.1238945424556732E-2</v>
      </c>
      <c r="J2201">
        <v>1.5510438941419125E-2</v>
      </c>
      <c r="K2201">
        <v>1.2663474990404213E-5</v>
      </c>
      <c r="L2201">
        <v>3.5507076972862706E-5</v>
      </c>
      <c r="M2201">
        <v>5.4527939937543117E-5</v>
      </c>
      <c r="N2201">
        <v>6.3573879742762074E-6</v>
      </c>
    </row>
    <row r="2202" spans="1:14" x14ac:dyDescent="0.55000000000000004">
      <c r="A2202" s="1" t="s">
        <v>34</v>
      </c>
      <c r="B2202" t="s">
        <v>35</v>
      </c>
      <c r="C2202">
        <v>1946</v>
      </c>
      <c r="D2202">
        <v>1316544</v>
      </c>
      <c r="E2202">
        <v>87.64691162109375</v>
      </c>
      <c r="F2202">
        <v>1.0334312915802002</v>
      </c>
      <c r="G2202">
        <v>0.7849576473236084</v>
      </c>
      <c r="H2202">
        <v>2.239493653178215E-2</v>
      </c>
      <c r="I2202">
        <v>1.8824754282832146E-2</v>
      </c>
      <c r="J2202">
        <v>1.5598691999912262E-2</v>
      </c>
      <c r="K2202">
        <v>1.3187722288421355E-5</v>
      </c>
      <c r="L2202">
        <v>3.6233755963621661E-5</v>
      </c>
      <c r="M2202">
        <v>5.5903074098750949E-5</v>
      </c>
      <c r="N2202">
        <v>6.4815949372132309E-6</v>
      </c>
    </row>
    <row r="2203" spans="1:14" x14ac:dyDescent="0.55000000000000004">
      <c r="A2203" s="1" t="s">
        <v>34</v>
      </c>
      <c r="B2203" t="s">
        <v>35</v>
      </c>
      <c r="C2203">
        <v>1947</v>
      </c>
      <c r="D2203">
        <v>1328625</v>
      </c>
      <c r="E2203">
        <v>88.559974670410156</v>
      </c>
      <c r="F2203">
        <v>0.91306883096694957</v>
      </c>
      <c r="G2203">
        <v>0.68722838163375854</v>
      </c>
      <c r="H2203">
        <v>2.2317817434668541E-2</v>
      </c>
      <c r="I2203">
        <v>1.6773389652371407E-2</v>
      </c>
      <c r="J2203">
        <v>1.5697604045271873E-2</v>
      </c>
      <c r="K2203">
        <v>1.3751830010733102E-5</v>
      </c>
      <c r="L2203">
        <v>3.7016725400462747E-5</v>
      </c>
      <c r="M2203">
        <v>5.7381126680411398E-5</v>
      </c>
      <c r="N2203">
        <v>6.6125726334576029E-6</v>
      </c>
    </row>
    <row r="2204" spans="1:14" x14ac:dyDescent="0.55000000000000004">
      <c r="A2204" s="1" t="s">
        <v>34</v>
      </c>
      <c r="B2204" t="s">
        <v>35</v>
      </c>
      <c r="C2204">
        <v>1948</v>
      </c>
      <c r="D2204">
        <v>1340817</v>
      </c>
      <c r="E2204">
        <v>89.366058349609375</v>
      </c>
      <c r="F2204">
        <v>0.80607998371124268</v>
      </c>
      <c r="G2204">
        <v>0.60118567943572998</v>
      </c>
      <c r="H2204">
        <v>2.222033217549324E-2</v>
      </c>
      <c r="I2204">
        <v>1.5014742501080036E-2</v>
      </c>
      <c r="J2204">
        <v>1.5799880027770996E-2</v>
      </c>
      <c r="K2204">
        <v>1.43556699185865E-5</v>
      </c>
      <c r="L2204">
        <v>3.7814021197846159E-5</v>
      </c>
      <c r="M2204">
        <v>5.8919580624205992E-5</v>
      </c>
      <c r="N2204">
        <v>6.7498876887839288E-6</v>
      </c>
    </row>
    <row r="2205" spans="1:14" x14ac:dyDescent="0.55000000000000004">
      <c r="A2205" s="1" t="s">
        <v>34</v>
      </c>
      <c r="B2205" t="s">
        <v>35</v>
      </c>
      <c r="C2205">
        <v>1949</v>
      </c>
      <c r="D2205">
        <v>1359533</v>
      </c>
      <c r="E2205">
        <v>90.076766967773438</v>
      </c>
      <c r="F2205">
        <v>0.71070605516433716</v>
      </c>
      <c r="G2205">
        <v>0.52275747060775757</v>
      </c>
      <c r="H2205">
        <v>2.2104831412434574E-2</v>
      </c>
      <c r="I2205">
        <v>1.3367591425776482E-2</v>
      </c>
      <c r="J2205">
        <v>1.5926169231534004E-2</v>
      </c>
      <c r="K2205">
        <v>1.5000899111328179E-5</v>
      </c>
      <c r="L2205">
        <v>3.8655711250612512E-5</v>
      </c>
      <c r="M2205">
        <v>6.0549351474037394E-5</v>
      </c>
      <c r="N2205">
        <v>6.8927392931072973E-6</v>
      </c>
    </row>
    <row r="2206" spans="1:14" x14ac:dyDescent="0.55000000000000004">
      <c r="A2206" s="1" t="s">
        <v>34</v>
      </c>
      <c r="B2206" t="s">
        <v>35</v>
      </c>
      <c r="C2206">
        <v>1950</v>
      </c>
      <c r="D2206">
        <v>1385038</v>
      </c>
      <c r="E2206">
        <v>91.465896606445327</v>
      </c>
      <c r="F2206">
        <v>1.3891323804855349</v>
      </c>
      <c r="G2206">
        <v>1.0029561519622805</v>
      </c>
      <c r="H2206">
        <v>2.2116441279649734E-2</v>
      </c>
      <c r="I2206">
        <v>2.2896260023117065E-2</v>
      </c>
      <c r="J2206">
        <v>1.607629656791687E-2</v>
      </c>
      <c r="K2206">
        <v>1.5687122868257575E-5</v>
      </c>
      <c r="L2206">
        <v>3.9680540794506669E-5</v>
      </c>
      <c r="M2206">
        <v>6.240762013476342E-5</v>
      </c>
      <c r="N2206">
        <v>7.0399592004832812E-6</v>
      </c>
    </row>
    <row r="2207" spans="1:14" x14ac:dyDescent="0.55000000000000004">
      <c r="A2207" s="1" t="s">
        <v>34</v>
      </c>
      <c r="B2207" t="s">
        <v>35</v>
      </c>
      <c r="C2207">
        <v>1951</v>
      </c>
      <c r="D2207">
        <v>1424011</v>
      </c>
      <c r="E2207">
        <v>93.438743591308594</v>
      </c>
      <c r="F2207">
        <v>1.972844123840332</v>
      </c>
      <c r="G2207">
        <v>1.3854135274887085</v>
      </c>
      <c r="H2207">
        <v>2.2261736914515495E-2</v>
      </c>
      <c r="I2207">
        <v>3.2011952251195908E-2</v>
      </c>
      <c r="J2207">
        <v>1.6254505142569542E-2</v>
      </c>
      <c r="K2207">
        <v>1.6421448890469037E-5</v>
      </c>
      <c r="L2207">
        <v>4.0875995182432234E-5</v>
      </c>
      <c r="M2207">
        <v>6.4488587668165565E-5</v>
      </c>
      <c r="N2207">
        <v>7.1911467784957495E-6</v>
      </c>
    </row>
    <row r="2208" spans="1:14" x14ac:dyDescent="0.55000000000000004">
      <c r="A2208" s="1" t="s">
        <v>34</v>
      </c>
      <c r="B2208" t="s">
        <v>35</v>
      </c>
      <c r="C2208">
        <v>1952</v>
      </c>
      <c r="D2208">
        <v>1465071</v>
      </c>
      <c r="E2208">
        <v>95.989143371582045</v>
      </c>
      <c r="F2208">
        <v>2.5504004955291748</v>
      </c>
      <c r="G2208">
        <v>1.7408033609390261</v>
      </c>
      <c r="H2208">
        <v>2.2530926391482353E-2</v>
      </c>
      <c r="I2208">
        <v>4.045138880610466E-2</v>
      </c>
      <c r="J2208">
        <v>1.6472805291414261E-2</v>
      </c>
      <c r="K2208">
        <v>1.7214304534718394E-5</v>
      </c>
      <c r="L2208">
        <v>4.2248986574122682E-5</v>
      </c>
      <c r="M2208">
        <v>6.681012746412307E-5</v>
      </c>
      <c r="N2208">
        <v>7.3468377195240464E-6</v>
      </c>
    </row>
    <row r="2209" spans="1:14" x14ac:dyDescent="0.55000000000000004">
      <c r="A2209" s="1" t="s">
        <v>34</v>
      </c>
      <c r="B2209" t="s">
        <v>35</v>
      </c>
      <c r="C2209">
        <v>1953</v>
      </c>
      <c r="D2209">
        <v>1508561</v>
      </c>
      <c r="E2209">
        <v>99.005340576171875</v>
      </c>
      <c r="F2209">
        <v>3.016204833984375</v>
      </c>
      <c r="G2209">
        <v>1.9993919134140017</v>
      </c>
      <c r="H2209">
        <v>2.2894054651260376E-2</v>
      </c>
      <c r="I2209">
        <v>4.7001857310533517E-2</v>
      </c>
      <c r="J2209">
        <v>1.6721513122320175E-2</v>
      </c>
      <c r="K2209">
        <v>1.8072072634822689E-5</v>
      </c>
      <c r="L2209">
        <v>4.3760042899521068E-5</v>
      </c>
      <c r="M2209">
        <v>6.9339563196990639E-5</v>
      </c>
      <c r="N2209">
        <v>7.5074499363836367E-6</v>
      </c>
    </row>
    <row r="2210" spans="1:14" x14ac:dyDescent="0.55000000000000004">
      <c r="A2210" s="1" t="s">
        <v>34</v>
      </c>
      <c r="B2210" t="s">
        <v>35</v>
      </c>
      <c r="C2210">
        <v>1954</v>
      </c>
      <c r="D2210">
        <v>1554929</v>
      </c>
      <c r="E2210">
        <v>102.40590667724609</v>
      </c>
      <c r="F2210">
        <v>3.4005582332611084</v>
      </c>
      <c r="G2210">
        <v>2.1869540214538574</v>
      </c>
      <c r="H2210">
        <v>2.3325901478528976E-2</v>
      </c>
      <c r="I2210">
        <v>5.1741153001785278E-2</v>
      </c>
      <c r="J2210">
        <v>1.7010370269417763E-2</v>
      </c>
      <c r="K2210">
        <v>1.9003375200554729E-5</v>
      </c>
      <c r="L2210">
        <v>4.5450164179783314E-5</v>
      </c>
      <c r="M2210">
        <v>7.2126822487916797E-5</v>
      </c>
      <c r="N2210">
        <v>7.6732831075787544E-6</v>
      </c>
    </row>
    <row r="2211" spans="1:14" x14ac:dyDescent="0.55000000000000004">
      <c r="A2211" s="1" t="s">
        <v>34</v>
      </c>
      <c r="B2211" t="s">
        <v>35</v>
      </c>
      <c r="C2211">
        <v>1955</v>
      </c>
      <c r="D2211">
        <v>1604375</v>
      </c>
      <c r="E2211">
        <v>106.22151947021484</v>
      </c>
      <c r="F2211">
        <v>3.8156166076660161</v>
      </c>
      <c r="G2211">
        <v>2.3782572746276855</v>
      </c>
      <c r="H2211">
        <v>2.3826329037547112E-2</v>
      </c>
      <c r="I2211">
        <v>5.6166339665651321E-2</v>
      </c>
      <c r="J2211">
        <v>1.7332052811980247E-2</v>
      </c>
      <c r="K2211">
        <v>2.0017892893520184E-5</v>
      </c>
      <c r="L2211">
        <v>4.7369707317557186E-5</v>
      </c>
      <c r="M2211">
        <v>7.5232121162116528E-5</v>
      </c>
      <c r="N2211">
        <v>7.8445209510391578E-6</v>
      </c>
    </row>
    <row r="2212" spans="1:14" x14ac:dyDescent="0.55000000000000004">
      <c r="A2212" s="1" t="s">
        <v>34</v>
      </c>
      <c r="B2212" t="s">
        <v>35</v>
      </c>
      <c r="C2212">
        <v>1956</v>
      </c>
      <c r="D2212">
        <v>1657523</v>
      </c>
      <c r="E2212">
        <v>110.41207122802734</v>
      </c>
      <c r="F2212">
        <v>4.1905536651611328</v>
      </c>
      <c r="G2212">
        <v>2.5282022953033447</v>
      </c>
      <c r="H2212">
        <v>2.4383844807744023E-2</v>
      </c>
      <c r="I2212">
        <v>5.9928424656391144E-2</v>
      </c>
      <c r="J2212">
        <v>1.7683625221252441E-2</v>
      </c>
      <c r="K2212">
        <v>2.1107787688379176E-5</v>
      </c>
      <c r="L2212">
        <v>4.9486956413602456E-5</v>
      </c>
      <c r="M2212">
        <v>7.8615972597617656E-5</v>
      </c>
      <c r="N2212">
        <v>8.0212257671519183E-6</v>
      </c>
    </row>
    <row r="2213" spans="1:14" x14ac:dyDescent="0.55000000000000004">
      <c r="A2213" s="1" t="s">
        <v>34</v>
      </c>
      <c r="B2213" t="s">
        <v>35</v>
      </c>
      <c r="C2213">
        <v>1957</v>
      </c>
      <c r="D2213">
        <v>1714536</v>
      </c>
      <c r="E2213">
        <v>114.9504852294922</v>
      </c>
      <c r="F2213">
        <v>4.5384135246276855</v>
      </c>
      <c r="G2213">
        <v>2.6470212936401367</v>
      </c>
      <c r="H2213">
        <v>2.4990258738398552E-2</v>
      </c>
      <c r="I2213">
        <v>6.3271753489971161E-2</v>
      </c>
      <c r="J2213">
        <v>1.8068734556436539E-2</v>
      </c>
      <c r="K2213">
        <v>2.2278018150245771E-5</v>
      </c>
      <c r="L2213">
        <v>5.1813844038406387E-5</v>
      </c>
      <c r="M2213">
        <v>8.2295206084381789E-5</v>
      </c>
      <c r="N2213">
        <v>8.2033457147190347E-6</v>
      </c>
    </row>
    <row r="2214" spans="1:14" x14ac:dyDescent="0.55000000000000004">
      <c r="A2214" s="1" t="s">
        <v>34</v>
      </c>
      <c r="B2214" t="s">
        <v>35</v>
      </c>
      <c r="C2214">
        <v>1958</v>
      </c>
      <c r="D2214">
        <v>1774821</v>
      </c>
      <c r="E2214">
        <v>119.78275299072266</v>
      </c>
      <c r="F2214">
        <v>4.8322663307189941</v>
      </c>
      <c r="G2214">
        <v>2.7226781845092773</v>
      </c>
      <c r="H2214">
        <v>2.5629486888647079E-2</v>
      </c>
      <c r="I2214">
        <v>6.5461471676826477E-2</v>
      </c>
      <c r="J2214">
        <v>1.8476841971278191E-2</v>
      </c>
      <c r="K2214">
        <v>2.353279160161037E-5</v>
      </c>
      <c r="L2214">
        <v>5.4316878959070891E-5</v>
      </c>
      <c r="M2214">
        <v>8.624038309790194E-5</v>
      </c>
      <c r="N2214">
        <v>8.3907107182312757E-6</v>
      </c>
    </row>
    <row r="2215" spans="1:14" x14ac:dyDescent="0.55000000000000004">
      <c r="A2215" s="1" t="s">
        <v>34</v>
      </c>
      <c r="B2215" t="s">
        <v>35</v>
      </c>
      <c r="C2215">
        <v>1959</v>
      </c>
      <c r="D2215">
        <v>1838241</v>
      </c>
      <c r="E2215">
        <v>124.89209747314452</v>
      </c>
      <c r="F2215">
        <v>5.1093378067016602</v>
      </c>
      <c r="G2215">
        <v>2.7794711589813232</v>
      </c>
      <c r="H2215">
        <v>2.6285529136657715E-2</v>
      </c>
      <c r="I2215">
        <v>6.5729551017284393E-2</v>
      </c>
      <c r="J2215">
        <v>1.8888756632804871E-2</v>
      </c>
      <c r="K2215">
        <v>2.4875893359421752E-5</v>
      </c>
      <c r="L2215">
        <v>5.6969114666571841E-5</v>
      </c>
      <c r="M2215">
        <v>9.0428038674872355E-5</v>
      </c>
      <c r="N2215">
        <v>8.5830297393840738E-6</v>
      </c>
    </row>
    <row r="2216" spans="1:14" x14ac:dyDescent="0.55000000000000004">
      <c r="A2216" s="1" t="s">
        <v>34</v>
      </c>
      <c r="B2216" t="s">
        <v>35</v>
      </c>
      <c r="C2216">
        <v>1960</v>
      </c>
      <c r="D2216">
        <v>1904150</v>
      </c>
      <c r="E2216">
        <v>128.56837463378906</v>
      </c>
      <c r="F2216">
        <v>3.6762745380401611</v>
      </c>
      <c r="G2216">
        <v>1.9306643009185791</v>
      </c>
      <c r="H2216">
        <v>2.6675734668970108E-2</v>
      </c>
      <c r="I2216">
        <v>5.3816143423318863E-2</v>
      </c>
      <c r="J2216">
        <v>1.9262611865997311E-2</v>
      </c>
      <c r="K2216">
        <v>2.6311747205909342E-5</v>
      </c>
      <c r="L2216">
        <v>5.9468846302479506E-5</v>
      </c>
      <c r="M2216">
        <v>9.4560491561424001E-5</v>
      </c>
      <c r="N2216">
        <v>8.77989805303514E-6</v>
      </c>
    </row>
    <row r="2217" spans="1:14" x14ac:dyDescent="0.55000000000000004">
      <c r="A2217" s="1" t="s">
        <v>34</v>
      </c>
      <c r="B2217" t="s">
        <v>35</v>
      </c>
      <c r="C2217">
        <v>1961</v>
      </c>
      <c r="D2217">
        <v>1971533</v>
      </c>
      <c r="E2217">
        <v>132.92434692382813</v>
      </c>
      <c r="F2217">
        <v>4.3559832572937012</v>
      </c>
      <c r="G2217">
        <v>2.209439754486084</v>
      </c>
      <c r="H2217">
        <v>2.7209779247641563E-2</v>
      </c>
      <c r="I2217">
        <v>6.651027500629425E-2</v>
      </c>
      <c r="J2217">
        <v>1.9650420174002647E-2</v>
      </c>
      <c r="K2217">
        <v>2.772205880319234E-5</v>
      </c>
      <c r="L2217">
        <v>6.2119215726852417E-5</v>
      </c>
      <c r="M2217">
        <v>9.8825177701655775E-5</v>
      </c>
      <c r="N2217">
        <v>8.9839013526216149E-6</v>
      </c>
    </row>
    <row r="2218" spans="1:14" x14ac:dyDescent="0.55000000000000004">
      <c r="A2218" s="1" t="s">
        <v>34</v>
      </c>
      <c r="B2218" t="s">
        <v>35</v>
      </c>
      <c r="C2218">
        <v>1962</v>
      </c>
      <c r="D2218">
        <v>2039356</v>
      </c>
      <c r="E2218">
        <v>136.33389282226563</v>
      </c>
      <c r="F2218">
        <v>3.4095349311828613</v>
      </c>
      <c r="G2218">
        <v>1.6718684434890747</v>
      </c>
      <c r="H2218">
        <v>2.7564983814954761E-2</v>
      </c>
      <c r="I2218">
        <v>5.6133083999156952E-2</v>
      </c>
      <c r="J2218">
        <v>2.0029561594128609E-2</v>
      </c>
      <c r="K2218">
        <v>2.9263359465403479E-5</v>
      </c>
      <c r="L2218">
        <v>6.4712665334809572E-5</v>
      </c>
      <c r="M2218">
        <v>1.0317539272364228E-4</v>
      </c>
      <c r="N2218">
        <v>9.1993642854504287E-6</v>
      </c>
    </row>
    <row r="2219" spans="1:14" x14ac:dyDescent="0.55000000000000004">
      <c r="A2219" s="1" t="s">
        <v>34</v>
      </c>
      <c r="B2219" t="s">
        <v>35</v>
      </c>
      <c r="C2219">
        <v>1963</v>
      </c>
      <c r="D2219">
        <v>2106147</v>
      </c>
      <c r="E2219">
        <v>139.34452819824219</v>
      </c>
      <c r="F2219">
        <v>3.0106353759765625</v>
      </c>
      <c r="G2219">
        <v>1.4294517040252686</v>
      </c>
      <c r="H2219">
        <v>2.7842838317155841E-2</v>
      </c>
      <c r="I2219">
        <v>5.1225122064352029E-2</v>
      </c>
      <c r="J2219">
        <v>2.0407335832715031E-2</v>
      </c>
      <c r="K2219">
        <v>3.0913528462406248E-5</v>
      </c>
      <c r="L2219">
        <v>6.7337576183490455E-5</v>
      </c>
      <c r="M2219">
        <v>1.0767338972073048E-4</v>
      </c>
      <c r="N2219">
        <v>9.4222814368549717E-6</v>
      </c>
    </row>
    <row r="2220" spans="1:14" x14ac:dyDescent="0.55000000000000004">
      <c r="A2220" s="1" t="s">
        <v>34</v>
      </c>
      <c r="B2220" t="s">
        <v>35</v>
      </c>
      <c r="C2220">
        <v>1964</v>
      </c>
      <c r="D2220">
        <v>2171033</v>
      </c>
      <c r="E2220">
        <v>141.77839660644531</v>
      </c>
      <c r="F2220">
        <v>2.4338853359222412</v>
      </c>
      <c r="G2220">
        <v>1.1210724115371704</v>
      </c>
      <c r="H2220">
        <v>2.8008198365569115E-2</v>
      </c>
      <c r="I2220">
        <v>4.2438499629497528E-2</v>
      </c>
      <c r="J2220">
        <v>2.0754089578986168E-2</v>
      </c>
      <c r="K2220">
        <v>3.2572224881732836E-5</v>
      </c>
      <c r="L2220">
        <v>6.9954119680915028E-5</v>
      </c>
      <c r="M2220">
        <v>1.1216884013265371E-4</v>
      </c>
      <c r="N2220">
        <v>9.6424955700058473E-6</v>
      </c>
    </row>
    <row r="2221" spans="1:14" x14ac:dyDescent="0.55000000000000004">
      <c r="A2221" s="1" t="s">
        <v>34</v>
      </c>
      <c r="B2221" t="s">
        <v>35</v>
      </c>
      <c r="C2221">
        <v>1965</v>
      </c>
      <c r="D2221">
        <v>2234051</v>
      </c>
      <c r="E2221">
        <v>143.89956665039063</v>
      </c>
      <c r="F2221">
        <v>2.1211628913879395</v>
      </c>
      <c r="G2221">
        <v>0.94946938753128041</v>
      </c>
      <c r="H2221">
        <v>2.8137875720858577E-2</v>
      </c>
      <c r="I2221">
        <v>4.0748070925474167E-2</v>
      </c>
      <c r="J2221">
        <v>2.1083889529109001E-2</v>
      </c>
      <c r="K2221">
        <v>3.4272467019036412E-5</v>
      </c>
      <c r="L2221">
        <v>7.2612805524840951E-5</v>
      </c>
      <c r="M2221">
        <v>1.1675253335852176E-4</v>
      </c>
      <c r="N2221">
        <v>9.8672599051496962E-6</v>
      </c>
    </row>
    <row r="2222" spans="1:14" x14ac:dyDescent="0.55000000000000004">
      <c r="A2222" s="1" t="s">
        <v>34</v>
      </c>
      <c r="B2222" t="s">
        <v>35</v>
      </c>
      <c r="C2222">
        <v>1966</v>
      </c>
      <c r="D2222">
        <v>2295504</v>
      </c>
      <c r="E2222">
        <v>145.76457214355469</v>
      </c>
      <c r="F2222">
        <v>1.8650127649307251</v>
      </c>
      <c r="G2222">
        <v>0.81246328353881836</v>
      </c>
      <c r="H2222">
        <v>2.8224701061844822E-2</v>
      </c>
      <c r="I2222">
        <v>3.7044327706098563E-2</v>
      </c>
      <c r="J2222">
        <v>2.1414034068584439E-2</v>
      </c>
      <c r="K2222">
        <v>3.6078443372389302E-5</v>
      </c>
      <c r="L2222">
        <v>7.5333235145080835E-5</v>
      </c>
      <c r="M2222">
        <v>1.2151861301390454E-4</v>
      </c>
      <c r="N2222">
        <v>1.01069317679503E-5</v>
      </c>
    </row>
    <row r="2223" spans="1:14" x14ac:dyDescent="0.55000000000000004">
      <c r="A2223" s="1" t="s">
        <v>34</v>
      </c>
      <c r="B2223" t="s">
        <v>35</v>
      </c>
      <c r="C2223">
        <v>1967</v>
      </c>
      <c r="D2223">
        <v>2355997</v>
      </c>
      <c r="E2223">
        <v>147.41796875</v>
      </c>
      <c r="F2223">
        <v>1.6533800363540649</v>
      </c>
      <c r="G2223">
        <v>0.70177507400512695</v>
      </c>
      <c r="H2223">
        <v>2.8261890634894371E-2</v>
      </c>
      <c r="I2223">
        <v>3.1976256519556046E-2</v>
      </c>
      <c r="J2223">
        <v>2.1742485463619232E-2</v>
      </c>
      <c r="K2223">
        <v>3.7963818613206968E-5</v>
      </c>
      <c r="L2223">
        <v>7.8085802670102566E-5</v>
      </c>
      <c r="M2223">
        <v>1.2640358181670308E-4</v>
      </c>
      <c r="N2223">
        <v>1.0353965990361758E-5</v>
      </c>
    </row>
    <row r="2224" spans="1:14" x14ac:dyDescent="0.55000000000000004">
      <c r="A2224" s="1" t="s">
        <v>34</v>
      </c>
      <c r="B2224" t="s">
        <v>35</v>
      </c>
      <c r="C2224">
        <v>1968</v>
      </c>
      <c r="D2224">
        <v>2416461</v>
      </c>
      <c r="E2224">
        <v>149.0416259765625</v>
      </c>
      <c r="F2224">
        <v>1.6236649751663208</v>
      </c>
      <c r="G2224">
        <v>0.67191857099533081</v>
      </c>
      <c r="H2224">
        <v>2.8289394453167915E-2</v>
      </c>
      <c r="I2224">
        <v>3.1031271442770961E-2</v>
      </c>
      <c r="J2224">
        <v>2.2049659863114357E-2</v>
      </c>
      <c r="K2224">
        <v>3.9878184907138348E-5</v>
      </c>
      <c r="L2224">
        <v>8.0871468526311219E-5</v>
      </c>
      <c r="M2224">
        <v>1.3135488552507013E-4</v>
      </c>
      <c r="N2224">
        <v>1.0605231182125864E-5</v>
      </c>
    </row>
    <row r="2225" spans="1:14" x14ac:dyDescent="0.55000000000000004">
      <c r="A2225" s="1" t="s">
        <v>34</v>
      </c>
      <c r="B2225" t="s">
        <v>35</v>
      </c>
      <c r="C2225">
        <v>1969</v>
      </c>
      <c r="D2225">
        <v>2476361</v>
      </c>
      <c r="E2225">
        <v>150.43861389160156</v>
      </c>
      <c r="F2225">
        <v>1.3969732522964478</v>
      </c>
      <c r="G2225">
        <v>0.56412345170974731</v>
      </c>
      <c r="H2225">
        <v>2.8290810063481331E-2</v>
      </c>
      <c r="I2225">
        <v>2.8442725539207458E-2</v>
      </c>
      <c r="J2225">
        <v>2.2331962361931801E-2</v>
      </c>
      <c r="K2225">
        <v>4.1804451029747731E-5</v>
      </c>
      <c r="L2225">
        <v>8.3697785157710314E-5</v>
      </c>
      <c r="M2225">
        <v>1.3635991490446031E-4</v>
      </c>
      <c r="N2225">
        <v>1.0857674169528764E-5</v>
      </c>
    </row>
    <row r="2226" spans="1:14" x14ac:dyDescent="0.55000000000000004">
      <c r="A2226" s="1" t="s">
        <v>34</v>
      </c>
      <c r="B2226" t="s">
        <v>35</v>
      </c>
      <c r="C2226">
        <v>1970</v>
      </c>
      <c r="D2226">
        <v>2534383</v>
      </c>
      <c r="E2226">
        <v>152.33853149414063</v>
      </c>
      <c r="F2226">
        <v>1.8999305963516235</v>
      </c>
      <c r="G2226">
        <v>0.74966198205947876</v>
      </c>
      <c r="H2226">
        <v>2.8375200927257534E-2</v>
      </c>
      <c r="I2226">
        <v>3.7150200456380851E-2</v>
      </c>
      <c r="J2226">
        <v>2.2609325125813484E-2</v>
      </c>
      <c r="K2226">
        <v>4.3721658585127443E-5</v>
      </c>
      <c r="L2226">
        <v>8.6715539509896189E-5</v>
      </c>
      <c r="M2226">
        <v>1.4155295502860099E-4</v>
      </c>
      <c r="N2226">
        <v>1.1115748748125044E-5</v>
      </c>
    </row>
    <row r="2227" spans="1:14" x14ac:dyDescent="0.55000000000000004">
      <c r="A2227" s="1" t="s">
        <v>34</v>
      </c>
      <c r="B2227" t="s">
        <v>35</v>
      </c>
      <c r="C2227">
        <v>1971</v>
      </c>
      <c r="D2227">
        <v>2590931</v>
      </c>
      <c r="E2227">
        <v>153.76371765136719</v>
      </c>
      <c r="F2227">
        <v>1.4251860380172729</v>
      </c>
      <c r="G2227">
        <v>0.55006712675094604</v>
      </c>
      <c r="H2227">
        <v>2.838585339486599E-2</v>
      </c>
      <c r="I2227">
        <v>2.9572343453764915E-2</v>
      </c>
      <c r="J2227">
        <v>2.2899217903614044E-2</v>
      </c>
      <c r="K2227">
        <v>4.574886042973958E-5</v>
      </c>
      <c r="L2227">
        <v>8.9792767539620399E-5</v>
      </c>
      <c r="M2227">
        <v>1.469285343773663E-4</v>
      </c>
      <c r="N2227">
        <v>1.1386900041543411E-5</v>
      </c>
    </row>
    <row r="2228" spans="1:14" x14ac:dyDescent="0.55000000000000004">
      <c r="A2228" s="1" t="s">
        <v>34</v>
      </c>
      <c r="B2228" t="s">
        <v>35</v>
      </c>
      <c r="C2228">
        <v>1972</v>
      </c>
      <c r="D2228">
        <v>2648056</v>
      </c>
      <c r="E2228">
        <v>155.00859069824219</v>
      </c>
      <c r="F2228">
        <v>1.2448806762695313</v>
      </c>
      <c r="G2228">
        <v>0.47011113166809082</v>
      </c>
      <c r="H2228">
        <v>2.8363171964883804E-2</v>
      </c>
      <c r="I2228">
        <v>2.5815472006797791E-2</v>
      </c>
      <c r="J2228">
        <v>2.3177754133939743E-2</v>
      </c>
      <c r="K2228">
        <v>4.7816269216127694E-5</v>
      </c>
      <c r="L2228">
        <v>9.2942136689089239E-5</v>
      </c>
      <c r="M2228">
        <v>1.5242751396726817E-4</v>
      </c>
      <c r="N2228">
        <v>1.1669108062051237E-5</v>
      </c>
    </row>
    <row r="2229" spans="1:14" x14ac:dyDescent="0.55000000000000004">
      <c r="A2229" s="1" t="s">
        <v>34</v>
      </c>
      <c r="B2229" t="s">
        <v>35</v>
      </c>
      <c r="C2229">
        <v>1973</v>
      </c>
      <c r="D2229">
        <v>2706854</v>
      </c>
      <c r="E2229">
        <v>156.25798034667969</v>
      </c>
      <c r="F2229">
        <v>1.2493873834609983</v>
      </c>
      <c r="G2229">
        <v>0.46156436204910278</v>
      </c>
      <c r="H2229">
        <v>2.8348235413432121E-2</v>
      </c>
      <c r="I2229">
        <v>2.6609353721141815E-2</v>
      </c>
      <c r="J2229">
        <v>2.3444410413503647E-2</v>
      </c>
      <c r="K2229">
        <v>4.9892107199411839E-5</v>
      </c>
      <c r="L2229">
        <v>9.6194853540509939E-5</v>
      </c>
      <c r="M2229">
        <v>1.5805156726855785E-4</v>
      </c>
      <c r="N2229">
        <v>1.1964604709646665E-5</v>
      </c>
    </row>
    <row r="2230" spans="1:14" x14ac:dyDescent="0.55000000000000004">
      <c r="A2230" s="1" t="s">
        <v>34</v>
      </c>
      <c r="B2230" t="s">
        <v>35</v>
      </c>
      <c r="C2230">
        <v>1974</v>
      </c>
      <c r="D2230">
        <v>2767650</v>
      </c>
      <c r="E2230">
        <v>157.4541015625</v>
      </c>
      <c r="F2230">
        <v>1.1961127519607544</v>
      </c>
      <c r="G2230">
        <v>0.43217629194259649</v>
      </c>
      <c r="H2230">
        <v>2.8330646455287933E-2</v>
      </c>
      <c r="I2230">
        <v>2.6206640526652336E-2</v>
      </c>
      <c r="J2230">
        <v>2.3723108693957329E-2</v>
      </c>
      <c r="K2230">
        <v>5.1990547945024446E-5</v>
      </c>
      <c r="L2230">
        <v>9.9533710454124957E-5</v>
      </c>
      <c r="M2230">
        <v>1.6379517910536381E-4</v>
      </c>
      <c r="N2230">
        <v>1.2270917977730278E-5</v>
      </c>
    </row>
    <row r="2231" spans="1:14" x14ac:dyDescent="0.55000000000000004">
      <c r="A2231" s="1" t="s">
        <v>34</v>
      </c>
      <c r="B2231" t="s">
        <v>35</v>
      </c>
      <c r="C2231">
        <v>1975</v>
      </c>
      <c r="D2231">
        <v>2830798</v>
      </c>
      <c r="E2231">
        <v>158.50595092773438</v>
      </c>
      <c r="F2231">
        <v>1.0518611669540403</v>
      </c>
      <c r="G2231">
        <v>0.37157759070396423</v>
      </c>
      <c r="H2231">
        <v>2.828514389693737E-2</v>
      </c>
      <c r="I2231">
        <v>2.2803068161010746E-2</v>
      </c>
      <c r="J2231">
        <v>2.4009492248296738E-2</v>
      </c>
      <c r="K2231">
        <v>5.4075659136287868E-5</v>
      </c>
      <c r="L2231">
        <v>1.0298810229869559E-4</v>
      </c>
      <c r="M2231">
        <v>1.696551771601662E-4</v>
      </c>
      <c r="N2231">
        <v>1.2591406630235724E-5</v>
      </c>
    </row>
    <row r="2232" spans="1:14" x14ac:dyDescent="0.55000000000000004">
      <c r="A2232" s="1" t="s">
        <v>34</v>
      </c>
      <c r="B2232" t="s">
        <v>35</v>
      </c>
      <c r="C2232">
        <v>1976</v>
      </c>
      <c r="D2232">
        <v>2896316</v>
      </c>
      <c r="E2232">
        <v>159.50653076171875</v>
      </c>
      <c r="F2232">
        <v>1.0005650520324707</v>
      </c>
      <c r="G2232">
        <v>0.34546127915382385</v>
      </c>
      <c r="H2232">
        <v>2.8232408687472343E-2</v>
      </c>
      <c r="I2232">
        <v>2.179490402340889E-2</v>
      </c>
      <c r="J2232">
        <v>2.4278709664940831E-2</v>
      </c>
      <c r="K2232">
        <v>5.6116379710147157E-5</v>
      </c>
      <c r="L2232">
        <v>1.0653633944457396E-4</v>
      </c>
      <c r="M2232">
        <v>1.7556872626300901E-4</v>
      </c>
      <c r="N2232">
        <v>1.2916012565256096E-5</v>
      </c>
    </row>
    <row r="2233" spans="1:14" x14ac:dyDescent="0.55000000000000004">
      <c r="A2233" s="1" t="s">
        <v>34</v>
      </c>
      <c r="B2233" t="s">
        <v>35</v>
      </c>
      <c r="C2233">
        <v>1977</v>
      </c>
      <c r="D2233">
        <v>2965526</v>
      </c>
      <c r="E2233">
        <v>160.35411071777344</v>
      </c>
      <c r="F2233">
        <v>0.84759312868118286</v>
      </c>
      <c r="G2233">
        <v>0.28581544756889343</v>
      </c>
      <c r="H2233">
        <v>2.8153641149401665E-2</v>
      </c>
      <c r="I2233">
        <v>1.8461158499121662E-2</v>
      </c>
      <c r="J2233">
        <v>2.452722005546093E-2</v>
      </c>
      <c r="K2233">
        <v>5.8071760577149689E-5</v>
      </c>
      <c r="L2233">
        <v>1.1015841300832108E-4</v>
      </c>
      <c r="M2233">
        <v>1.8147398077417165E-4</v>
      </c>
      <c r="N2233">
        <v>1.32438144646585E-5</v>
      </c>
    </row>
    <row r="2234" spans="1:14" x14ac:dyDescent="0.55000000000000004">
      <c r="A2234" s="1" t="s">
        <v>34</v>
      </c>
      <c r="B2234" t="s">
        <v>35</v>
      </c>
      <c r="C2234">
        <v>1978</v>
      </c>
      <c r="D2234">
        <v>3038231</v>
      </c>
      <c r="E2234">
        <v>161.15850830078125</v>
      </c>
      <c r="F2234">
        <v>0.80439454317092896</v>
      </c>
      <c r="G2234">
        <v>0.26475754380226135</v>
      </c>
      <c r="H2234">
        <v>2.80752032995224E-2</v>
      </c>
      <c r="I2234">
        <v>1.805016957223415E-2</v>
      </c>
      <c r="J2234">
        <v>2.4769546464085579E-2</v>
      </c>
      <c r="K2234">
        <v>5.9976871852995828E-5</v>
      </c>
      <c r="L2234">
        <v>1.1387647100491448E-4</v>
      </c>
      <c r="M2234">
        <v>1.8743502732831985E-4</v>
      </c>
      <c r="N2234">
        <v>1.3581689927377738E-5</v>
      </c>
    </row>
    <row r="2235" spans="1:14" x14ac:dyDescent="0.55000000000000004">
      <c r="A2235" s="1" t="s">
        <v>34</v>
      </c>
      <c r="B2235" t="s">
        <v>35</v>
      </c>
      <c r="C2235">
        <v>1979</v>
      </c>
      <c r="D2235">
        <v>3097063</v>
      </c>
      <c r="E2235">
        <v>161.92758178710938</v>
      </c>
      <c r="F2235">
        <v>0.76907360553741455</v>
      </c>
      <c r="G2235">
        <v>0.24832352995872495</v>
      </c>
      <c r="H2235">
        <v>2.8002846986055378E-2</v>
      </c>
      <c r="I2235">
        <v>1.818302646279335E-2</v>
      </c>
      <c r="J2235">
        <v>2.4990350008010864E-2</v>
      </c>
      <c r="K2235">
        <v>6.182007200550288E-5</v>
      </c>
      <c r="L2235">
        <v>1.1761093628592788E-4</v>
      </c>
      <c r="M2235">
        <v>1.9335163233336061E-4</v>
      </c>
      <c r="N2235">
        <v>1.3920624951424545E-5</v>
      </c>
    </row>
    <row r="2236" spans="1:14" x14ac:dyDescent="0.55000000000000004">
      <c r="A2236" s="1" t="s">
        <v>34</v>
      </c>
      <c r="B2236" t="s">
        <v>35</v>
      </c>
      <c r="C2236">
        <v>1980</v>
      </c>
      <c r="D2236">
        <v>3135123</v>
      </c>
      <c r="E2236">
        <v>163.17477416992188</v>
      </c>
      <c r="F2236">
        <v>1.2471890449523926</v>
      </c>
      <c r="G2236">
        <v>0.39781183004379272</v>
      </c>
      <c r="H2236">
        <v>2.8005117550492287E-2</v>
      </c>
      <c r="I2236">
        <v>2.8303330764174461E-2</v>
      </c>
      <c r="J2236">
        <v>2.5230476632714272E-2</v>
      </c>
      <c r="K2236">
        <v>6.3581537688151002E-5</v>
      </c>
      <c r="L2236">
        <v>1.2155351578257978E-4</v>
      </c>
      <c r="M2236">
        <v>1.9940570928156376E-4</v>
      </c>
      <c r="N2236">
        <v>1.427064762538066E-5</v>
      </c>
    </row>
    <row r="2237" spans="1:14" x14ac:dyDescent="0.55000000000000004">
      <c r="A2237" s="1" t="s">
        <v>34</v>
      </c>
      <c r="B2237" t="s">
        <v>35</v>
      </c>
      <c r="C2237">
        <v>1981</v>
      </c>
      <c r="D2237">
        <v>3167876</v>
      </c>
      <c r="E2237">
        <v>164.10269165039063</v>
      </c>
      <c r="F2237">
        <v>0.92790800333023082</v>
      </c>
      <c r="G2237">
        <v>0.29291170835494995</v>
      </c>
      <c r="H2237">
        <v>2.7941150590777397E-2</v>
      </c>
      <c r="I2237">
        <v>1.9933933392167091E-2</v>
      </c>
      <c r="J2237">
        <v>2.5464219972491264E-2</v>
      </c>
      <c r="K2237">
        <v>6.5323700255248696E-5</v>
      </c>
      <c r="L2237">
        <v>1.2540811439976096E-4</v>
      </c>
      <c r="M2237">
        <v>2.0535239309538156E-4</v>
      </c>
      <c r="N2237">
        <v>1.4620572073908988E-5</v>
      </c>
    </row>
    <row r="2238" spans="1:14" x14ac:dyDescent="0.55000000000000004">
      <c r="A2238" s="1" t="s">
        <v>34</v>
      </c>
      <c r="B2238" t="s">
        <v>35</v>
      </c>
      <c r="C2238">
        <v>1982</v>
      </c>
      <c r="D2238">
        <v>3202010</v>
      </c>
      <c r="E2238">
        <v>164.92027282714844</v>
      </c>
      <c r="F2238">
        <v>0.81758493185043335</v>
      </c>
      <c r="G2238">
        <v>0.25533491373062134</v>
      </c>
      <c r="H2238">
        <v>2.785852737724781E-2</v>
      </c>
      <c r="I2238">
        <v>1.7482254654169083E-2</v>
      </c>
      <c r="J2238">
        <v>2.5676202028989792E-2</v>
      </c>
      <c r="K2238">
        <v>6.6918270022142678E-5</v>
      </c>
      <c r="L2238">
        <v>1.2928932846989485E-4</v>
      </c>
      <c r="M2238">
        <v>2.1118545555509627E-4</v>
      </c>
      <c r="N2238">
        <v>1.4977867976995183E-5</v>
      </c>
    </row>
    <row r="2239" spans="1:14" x14ac:dyDescent="0.55000000000000004">
      <c r="A2239" s="1" t="s">
        <v>34</v>
      </c>
      <c r="B2239" t="s">
        <v>35</v>
      </c>
      <c r="C2239">
        <v>1983</v>
      </c>
      <c r="D2239">
        <v>3238295</v>
      </c>
      <c r="E2239">
        <v>165.67088317871094</v>
      </c>
      <c r="F2239">
        <v>0.75060707330703735</v>
      </c>
      <c r="G2239">
        <v>0.23179082572460177</v>
      </c>
      <c r="H2239">
        <v>2.7743516489863396E-2</v>
      </c>
      <c r="I2239">
        <v>1.4547545462846756E-2</v>
      </c>
      <c r="J2239">
        <v>2.5873204693198204E-2</v>
      </c>
      <c r="K2239">
        <v>6.8410554376896471E-5</v>
      </c>
      <c r="L2239">
        <v>1.3320619473233819E-4</v>
      </c>
      <c r="M2239">
        <v>2.1696444309782237E-4</v>
      </c>
      <c r="N2239">
        <v>1.53476903506089E-5</v>
      </c>
    </row>
    <row r="2240" spans="1:14" x14ac:dyDescent="0.55000000000000004">
      <c r="A2240" s="1" t="s">
        <v>34</v>
      </c>
      <c r="B2240" t="s">
        <v>35</v>
      </c>
      <c r="C2240">
        <v>1984</v>
      </c>
      <c r="D2240">
        <v>3272111</v>
      </c>
      <c r="E2240">
        <v>166.40107727050781</v>
      </c>
      <c r="F2240">
        <v>0.73019856214523315</v>
      </c>
      <c r="G2240">
        <v>0.22315825521945953</v>
      </c>
      <c r="H2240">
        <v>2.7590107172727585E-2</v>
      </c>
      <c r="I2240">
        <v>1.223739143460989E-2</v>
      </c>
      <c r="J2240">
        <v>2.6053395122289658E-2</v>
      </c>
      <c r="K2240">
        <v>6.9928530137985945E-5</v>
      </c>
      <c r="L2240">
        <v>1.3715105887968093E-4</v>
      </c>
      <c r="M2240">
        <v>2.2279949916992337E-4</v>
      </c>
      <c r="N2240">
        <v>1.5719917428214103E-5</v>
      </c>
    </row>
    <row r="2241" spans="1:14" x14ac:dyDescent="0.55000000000000004">
      <c r="A2241" s="1" t="s">
        <v>34</v>
      </c>
      <c r="B2241" t="s">
        <v>35</v>
      </c>
      <c r="C2241">
        <v>1985</v>
      </c>
      <c r="D2241">
        <v>3300901</v>
      </c>
      <c r="E2241">
        <v>167.10169982910156</v>
      </c>
      <c r="F2241">
        <v>0.7006300687789917</v>
      </c>
      <c r="G2241">
        <v>0.21225418150424957</v>
      </c>
      <c r="H2241">
        <v>2.7455700561404228E-2</v>
      </c>
      <c r="I2241">
        <v>1.2728765606880188E-2</v>
      </c>
      <c r="J2241">
        <v>2.6249758899211884E-2</v>
      </c>
      <c r="K2241">
        <v>7.1416536229662597E-5</v>
      </c>
      <c r="L2241">
        <v>1.413564314134419E-4</v>
      </c>
      <c r="M2241">
        <v>2.2887236264068633E-4</v>
      </c>
      <c r="N2241">
        <v>1.6099393178592436E-5</v>
      </c>
    </row>
    <row r="2242" spans="1:14" x14ac:dyDescent="0.55000000000000004">
      <c r="A2242" s="1" t="s">
        <v>34</v>
      </c>
      <c r="B2242" t="s">
        <v>35</v>
      </c>
      <c r="C2242">
        <v>1986</v>
      </c>
      <c r="D2242">
        <v>3327186</v>
      </c>
      <c r="E2242">
        <v>167.78878784179688</v>
      </c>
      <c r="F2242">
        <v>0.6870732307434082</v>
      </c>
      <c r="G2242">
        <v>0.20650281012058255</v>
      </c>
      <c r="H2242">
        <v>2.7313115075230598E-2</v>
      </c>
      <c r="I2242">
        <v>1.2069124728441238E-2</v>
      </c>
      <c r="J2242">
        <v>2.6406655088067055E-2</v>
      </c>
      <c r="K2242">
        <v>7.2784590884111822E-5</v>
      </c>
      <c r="L2242">
        <v>1.4537324022967368E-4</v>
      </c>
      <c r="M2242">
        <v>2.346421533729881E-4</v>
      </c>
      <c r="N2242">
        <v>1.6484324078192003E-5</v>
      </c>
    </row>
    <row r="2243" spans="1:14" x14ac:dyDescent="0.55000000000000004">
      <c r="A2243" s="1" t="s">
        <v>34</v>
      </c>
      <c r="B2243" t="s">
        <v>35</v>
      </c>
      <c r="C2243">
        <v>1987</v>
      </c>
      <c r="D2243">
        <v>3351374</v>
      </c>
      <c r="E2243">
        <v>168.35211181640625</v>
      </c>
      <c r="F2243">
        <v>0.56334000825881958</v>
      </c>
      <c r="G2243">
        <v>0.16809225082397461</v>
      </c>
      <c r="H2243">
        <v>2.7160996571183205E-2</v>
      </c>
      <c r="I2243">
        <v>1.0215494781732559E-2</v>
      </c>
      <c r="J2243">
        <v>2.6538154110312465E-2</v>
      </c>
      <c r="K2243">
        <v>7.4070085247512907E-5</v>
      </c>
      <c r="L2243">
        <v>1.4937552623450756E-4</v>
      </c>
      <c r="M2243">
        <v>2.4031953944358975E-4</v>
      </c>
      <c r="N2243">
        <v>1.6873924323590472E-5</v>
      </c>
    </row>
    <row r="2244" spans="1:14" x14ac:dyDescent="0.55000000000000004">
      <c r="A2244" s="1" t="s">
        <v>34</v>
      </c>
      <c r="B2244" t="s">
        <v>35</v>
      </c>
      <c r="C2244">
        <v>1988</v>
      </c>
      <c r="D2244">
        <v>3366840</v>
      </c>
      <c r="E2244">
        <v>168.78933715820313</v>
      </c>
      <c r="F2244">
        <v>0.4372251033782959</v>
      </c>
      <c r="G2244">
        <v>0.12986215949058533</v>
      </c>
      <c r="H2244">
        <v>2.700071781873703E-2</v>
      </c>
      <c r="I2244">
        <v>8.2515636458992958E-3</v>
      </c>
      <c r="J2244">
        <v>2.6750095188617703E-2</v>
      </c>
      <c r="K2244">
        <v>7.5779622420668602E-5</v>
      </c>
      <c r="L2244">
        <v>1.5385891310870647E-4</v>
      </c>
      <c r="M2244">
        <v>2.4689509882591665E-4</v>
      </c>
      <c r="N2244">
        <v>1.7256568753509782E-5</v>
      </c>
    </row>
    <row r="2245" spans="1:14" x14ac:dyDescent="0.55000000000000004">
      <c r="A2245" s="1" t="s">
        <v>34</v>
      </c>
      <c r="B2245" t="s">
        <v>35</v>
      </c>
      <c r="C2245">
        <v>1989</v>
      </c>
      <c r="D2245">
        <v>3448188</v>
      </c>
      <c r="E2245">
        <v>169.14057922363281</v>
      </c>
      <c r="F2245">
        <v>0.35123103857040405</v>
      </c>
      <c r="G2245">
        <v>0.10185959190130234</v>
      </c>
      <c r="H2245">
        <v>2.6831954717636108E-2</v>
      </c>
      <c r="I2245">
        <v>6.7017939873039722E-3</v>
      </c>
      <c r="J2245">
        <v>2.6960616931319237E-2</v>
      </c>
      <c r="K2245">
        <v>7.7550066635012627E-5</v>
      </c>
      <c r="L2245">
        <v>1.5837958198972046E-4</v>
      </c>
      <c r="M2245">
        <v>2.5355696561746299E-4</v>
      </c>
      <c r="N2245">
        <v>1.7627298802835867E-5</v>
      </c>
    </row>
    <row r="2246" spans="1:14" x14ac:dyDescent="0.55000000000000004">
      <c r="A2246" s="1" t="s">
        <v>34</v>
      </c>
      <c r="B2246" t="s">
        <v>35</v>
      </c>
      <c r="C2246">
        <v>1990</v>
      </c>
      <c r="D2246">
        <v>3556544</v>
      </c>
      <c r="E2246">
        <v>169.52789306640625</v>
      </c>
      <c r="F2246">
        <v>0.38732144236564642</v>
      </c>
      <c r="G2246">
        <v>0.10890387743711472</v>
      </c>
      <c r="H2246">
        <v>2.6674753054976463E-2</v>
      </c>
      <c r="I2246">
        <v>7.4962065555155277E-3</v>
      </c>
      <c r="J2246">
        <v>2.7126487344503403E-2</v>
      </c>
      <c r="K2246">
        <v>7.9202363849617541E-5</v>
      </c>
      <c r="L2246">
        <v>1.6269373008981347E-4</v>
      </c>
      <c r="M2246">
        <v>2.5989121058955789E-4</v>
      </c>
      <c r="N2246">
        <v>1.7995116650126874E-5</v>
      </c>
    </row>
    <row r="2247" spans="1:14" x14ac:dyDescent="0.55000000000000004">
      <c r="A2247" s="1" t="s">
        <v>34</v>
      </c>
      <c r="B2247" t="s">
        <v>35</v>
      </c>
      <c r="C2247">
        <v>1991</v>
      </c>
      <c r="D2247">
        <v>3617638</v>
      </c>
      <c r="E2247">
        <v>170.06495666503906</v>
      </c>
      <c r="F2247">
        <v>0.53706914186477661</v>
      </c>
      <c r="G2247">
        <v>0.14845851063728333</v>
      </c>
      <c r="H2247">
        <v>2.6552595198154449E-2</v>
      </c>
      <c r="I2247">
        <v>1.0857482440769672E-2</v>
      </c>
      <c r="J2247">
        <v>2.7150554582476616E-2</v>
      </c>
      <c r="K2247">
        <v>8.031434117583558E-5</v>
      </c>
      <c r="L2247">
        <v>1.6627649893052876E-4</v>
      </c>
      <c r="M2247">
        <v>2.6491418248042464E-4</v>
      </c>
      <c r="N2247">
        <v>1.832334601203911E-5</v>
      </c>
    </row>
    <row r="2248" spans="1:14" x14ac:dyDescent="0.55000000000000004">
      <c r="A2248" s="1" t="s">
        <v>34</v>
      </c>
      <c r="B2248" t="s">
        <v>35</v>
      </c>
      <c r="C2248">
        <v>1992</v>
      </c>
      <c r="D2248">
        <v>3574558</v>
      </c>
      <c r="E2248">
        <v>171.13984680175781</v>
      </c>
      <c r="F2248">
        <v>1.0748709440231323</v>
      </c>
      <c r="G2248">
        <v>0.30070039629936218</v>
      </c>
      <c r="H2248">
        <v>2.6504278182983398E-2</v>
      </c>
      <c r="I2248">
        <v>2.0579157397150993E-2</v>
      </c>
      <c r="J2248">
        <v>2.7057535946369171E-2</v>
      </c>
      <c r="K2248">
        <v>8.0688514572102576E-5</v>
      </c>
      <c r="L2248">
        <v>1.693182421149686E-4</v>
      </c>
      <c r="M2248">
        <v>2.6864814572036266E-4</v>
      </c>
      <c r="N2248">
        <v>1.8641376300365664E-5</v>
      </c>
    </row>
    <row r="2249" spans="1:14" x14ac:dyDescent="0.55000000000000004">
      <c r="A2249" s="1" t="s">
        <v>34</v>
      </c>
      <c r="B2249" t="s">
        <v>35</v>
      </c>
      <c r="C2249">
        <v>1993</v>
      </c>
      <c r="D2249">
        <v>3457344</v>
      </c>
      <c r="E2249">
        <v>172.79452514648438</v>
      </c>
      <c r="F2249">
        <v>1.6546989679336548</v>
      </c>
      <c r="G2249">
        <v>0.47860410809516907</v>
      </c>
      <c r="H2249">
        <v>2.6549646630883217E-2</v>
      </c>
      <c r="I2249">
        <v>3.2261233776807785E-2</v>
      </c>
      <c r="J2249">
        <v>2.6780277490615845E-2</v>
      </c>
      <c r="K2249">
        <v>8.0545316450297832E-5</v>
      </c>
      <c r="L2249">
        <v>1.7098935495596379E-4</v>
      </c>
      <c r="M2249">
        <v>2.7043942827731371E-4</v>
      </c>
      <c r="N2249">
        <v>1.8904753233073279E-5</v>
      </c>
    </row>
    <row r="2250" spans="1:14" x14ac:dyDescent="0.55000000000000004">
      <c r="A2250" s="1" t="s">
        <v>34</v>
      </c>
      <c r="B2250" t="s">
        <v>35</v>
      </c>
      <c r="C2250">
        <v>1994</v>
      </c>
      <c r="D2250">
        <v>3373715</v>
      </c>
      <c r="E2250">
        <v>175.41839599609375</v>
      </c>
      <c r="F2250">
        <v>2.623863697052002</v>
      </c>
      <c r="G2250">
        <v>0.77773720026016235</v>
      </c>
      <c r="H2250">
        <v>2.6715690270066261E-2</v>
      </c>
      <c r="I2250">
        <v>4.5423619449138641E-2</v>
      </c>
      <c r="J2250">
        <v>2.652161568403244E-2</v>
      </c>
      <c r="K2250">
        <v>8.0362857261206955E-5</v>
      </c>
      <c r="L2250">
        <v>1.7292624397668988E-4</v>
      </c>
      <c r="M2250">
        <v>2.724219230003655E-4</v>
      </c>
      <c r="N2250">
        <v>1.9132838133373294E-5</v>
      </c>
    </row>
    <row r="2251" spans="1:14" x14ac:dyDescent="0.55000000000000004">
      <c r="A2251" s="1" t="s">
        <v>34</v>
      </c>
      <c r="B2251" t="s">
        <v>35</v>
      </c>
      <c r="C2251">
        <v>1995</v>
      </c>
      <c r="D2251">
        <v>3322788</v>
      </c>
      <c r="E2251">
        <v>179.18408203125</v>
      </c>
      <c r="F2251">
        <v>3.7656760215759282</v>
      </c>
      <c r="G2251">
        <v>1.1332880258560181</v>
      </c>
      <c r="H2251">
        <v>2.7056805789470673E-2</v>
      </c>
      <c r="I2251">
        <v>6.6773436963558197E-2</v>
      </c>
      <c r="J2251">
        <v>2.6297681033611298E-2</v>
      </c>
      <c r="K2251">
        <v>7.9985868069343269E-5</v>
      </c>
      <c r="L2251">
        <v>1.7541280249133706E-4</v>
      </c>
      <c r="M2251">
        <v>2.7475669048726559E-4</v>
      </c>
      <c r="N2251">
        <v>1.9358007193659432E-5</v>
      </c>
    </row>
    <row r="2252" spans="1:14" x14ac:dyDescent="0.55000000000000004">
      <c r="A2252" s="1" t="s">
        <v>34</v>
      </c>
      <c r="B2252" t="s">
        <v>35</v>
      </c>
      <c r="C2252">
        <v>1996</v>
      </c>
      <c r="D2252">
        <v>3298903</v>
      </c>
      <c r="E2252">
        <v>181.77833557128903</v>
      </c>
      <c r="F2252">
        <v>2.5942585468292236</v>
      </c>
      <c r="G2252">
        <v>0.78640037775039673</v>
      </c>
      <c r="H2252">
        <v>2.7202194556593895E-2</v>
      </c>
      <c r="I2252">
        <v>4.3257046490907669E-2</v>
      </c>
      <c r="J2252">
        <v>2.6024067774415016E-2</v>
      </c>
      <c r="K2252">
        <v>7.9628051025792956E-5</v>
      </c>
      <c r="L2252">
        <v>1.7735159781295806E-4</v>
      </c>
      <c r="M2252">
        <v>2.7656540623866022E-4</v>
      </c>
      <c r="N2252">
        <v>1.9585771951824427E-5</v>
      </c>
    </row>
    <row r="2253" spans="1:14" x14ac:dyDescent="0.55000000000000004">
      <c r="A2253" s="1" t="s">
        <v>34</v>
      </c>
      <c r="B2253" t="s">
        <v>35</v>
      </c>
      <c r="C2253">
        <v>1997</v>
      </c>
      <c r="D2253">
        <v>3271422</v>
      </c>
      <c r="E2253">
        <v>184.0582275390625</v>
      </c>
      <c r="F2253">
        <v>2.2798874378204346</v>
      </c>
      <c r="G2253">
        <v>0.69691026210784912</v>
      </c>
      <c r="H2253">
        <v>2.7238436043262482E-2</v>
      </c>
      <c r="I2253">
        <v>3.0475720763206478E-2</v>
      </c>
      <c r="J2253">
        <v>2.5765229016542435E-2</v>
      </c>
      <c r="K2253">
        <v>7.9288205597549677E-5</v>
      </c>
      <c r="L2253">
        <v>1.7951682093553245E-4</v>
      </c>
      <c r="M2253">
        <v>2.7861539274454117E-4</v>
      </c>
      <c r="N2253">
        <v>1.9810353478533216E-5</v>
      </c>
    </row>
    <row r="2254" spans="1:14" x14ac:dyDescent="0.55000000000000004">
      <c r="A2254" s="1" t="s">
        <v>34</v>
      </c>
      <c r="B2254" t="s">
        <v>35</v>
      </c>
      <c r="C2254">
        <v>1998</v>
      </c>
      <c r="D2254">
        <v>3240550</v>
      </c>
      <c r="E2254">
        <v>185.67195129394531</v>
      </c>
      <c r="F2254">
        <v>1.6137354373931885</v>
      </c>
      <c r="G2254">
        <v>0.4979819655418396</v>
      </c>
      <c r="H2254">
        <v>2.7228822931647301E-2</v>
      </c>
      <c r="I2254">
        <v>2.6175197213888168E-2</v>
      </c>
      <c r="J2254">
        <v>2.551521360874176E-2</v>
      </c>
      <c r="K2254">
        <v>7.8783632488921285E-5</v>
      </c>
      <c r="L2254">
        <v>1.8160768377128989E-4</v>
      </c>
      <c r="M2254">
        <v>2.80419597402215E-4</v>
      </c>
      <c r="N2254">
        <v>2.0028277504025027E-5</v>
      </c>
    </row>
    <row r="2255" spans="1:14" x14ac:dyDescent="0.55000000000000004">
      <c r="A2255" s="1" t="s">
        <v>34</v>
      </c>
      <c r="B2255" t="s">
        <v>35</v>
      </c>
      <c r="C2255">
        <v>1999</v>
      </c>
      <c r="D2255">
        <v>3206033</v>
      </c>
      <c r="E2255">
        <v>187.19291687011719</v>
      </c>
      <c r="F2255">
        <v>1.5209629535675049</v>
      </c>
      <c r="G2255">
        <v>0.47440654039382935</v>
      </c>
      <c r="H2255">
        <v>2.7212271466851231E-2</v>
      </c>
      <c r="I2255">
        <v>2.5332488119602203E-2</v>
      </c>
      <c r="J2255">
        <v>2.5254791602492332E-2</v>
      </c>
      <c r="K2255">
        <v>7.8276287240441889E-5</v>
      </c>
      <c r="L2255">
        <v>1.8349797755945471E-4</v>
      </c>
      <c r="M2255">
        <v>2.8201439999975264E-4</v>
      </c>
      <c r="N2255">
        <v>2.0240151570760645E-5</v>
      </c>
    </row>
    <row r="2256" spans="1:14" x14ac:dyDescent="0.55000000000000004">
      <c r="A2256" s="1" t="s">
        <v>34</v>
      </c>
      <c r="B2256" t="s">
        <v>35</v>
      </c>
      <c r="C2256">
        <v>2000</v>
      </c>
      <c r="D2256">
        <v>3168525</v>
      </c>
      <c r="E2256">
        <v>188.69085693359375</v>
      </c>
      <c r="F2256">
        <v>1.4979531764984131</v>
      </c>
      <c r="G2256">
        <v>0.47276037931442261</v>
      </c>
      <c r="H2256">
        <v>2.7217335999011993E-2</v>
      </c>
      <c r="I2256">
        <v>2.7865462005138397E-2</v>
      </c>
      <c r="J2256">
        <v>2.500072680413723E-2</v>
      </c>
      <c r="K2256">
        <v>7.7713120845146477E-5</v>
      </c>
      <c r="L2256">
        <v>1.8555425049271437E-4</v>
      </c>
      <c r="M2256">
        <v>2.8372433735057712E-4</v>
      </c>
      <c r="N2256">
        <v>2.0456956917769276E-5</v>
      </c>
    </row>
    <row r="2257" spans="1:14" x14ac:dyDescent="0.55000000000000004">
      <c r="A2257" s="1" t="s">
        <v>34</v>
      </c>
      <c r="B2257" t="s">
        <v>35</v>
      </c>
      <c r="C2257">
        <v>2001</v>
      </c>
      <c r="D2257">
        <v>3133138</v>
      </c>
      <c r="E2257">
        <v>191.45144653320313</v>
      </c>
      <c r="F2257">
        <v>2.7605674266815186</v>
      </c>
      <c r="G2257">
        <v>0.88108712434768677</v>
      </c>
      <c r="H2257">
        <v>2.7416368946433067E-2</v>
      </c>
      <c r="I2257">
        <v>5.4814837872982025E-2</v>
      </c>
      <c r="J2257">
        <v>2.4775169789791107E-2</v>
      </c>
      <c r="K2257">
        <v>7.7193835750222206E-5</v>
      </c>
      <c r="L2257">
        <v>1.878656184999272E-4</v>
      </c>
      <c r="M2257">
        <v>2.8573637246154249E-4</v>
      </c>
      <c r="N2257">
        <v>2.0676905478467233E-5</v>
      </c>
    </row>
    <row r="2258" spans="1:14" x14ac:dyDescent="0.55000000000000004">
      <c r="A2258" s="1" t="s">
        <v>34</v>
      </c>
      <c r="B2258" t="s">
        <v>35</v>
      </c>
      <c r="C2258">
        <v>2002</v>
      </c>
      <c r="D2258">
        <v>3105040</v>
      </c>
      <c r="E2258">
        <v>194.69609069824219</v>
      </c>
      <c r="F2258">
        <v>3.2446551322937012</v>
      </c>
      <c r="G2258">
        <v>1.044964075088501</v>
      </c>
      <c r="H2258">
        <v>2.766764722764492E-2</v>
      </c>
      <c r="I2258">
        <v>6.025160476565361E-2</v>
      </c>
      <c r="J2258">
        <v>2.455965057015419E-2</v>
      </c>
      <c r="K2258">
        <v>7.6794072811026126E-5</v>
      </c>
      <c r="L2258">
        <v>1.9013119162991643E-4</v>
      </c>
      <c r="M2258">
        <v>2.8785725589841604E-4</v>
      </c>
      <c r="N2258">
        <v>2.0931998733431101E-5</v>
      </c>
    </row>
    <row r="2259" spans="1:14" x14ac:dyDescent="0.55000000000000004">
      <c r="A2259" s="1" t="s">
        <v>34</v>
      </c>
      <c r="B2259" t="s">
        <v>35</v>
      </c>
      <c r="C2259">
        <v>2003</v>
      </c>
      <c r="D2259">
        <v>3084107</v>
      </c>
      <c r="E2259">
        <v>197.85357666015625</v>
      </c>
      <c r="F2259">
        <v>3.1574888229370117</v>
      </c>
      <c r="G2259">
        <v>1.0237934589385986</v>
      </c>
      <c r="H2259">
        <v>2.7885185554623604E-2</v>
      </c>
      <c r="I2259">
        <v>5.4126456379890442E-2</v>
      </c>
      <c r="J2259">
        <v>2.4350866675376892E-2</v>
      </c>
      <c r="K2259">
        <v>7.6506374171003699E-5</v>
      </c>
      <c r="L2259">
        <v>1.9260031695012003E-4</v>
      </c>
      <c r="M2259">
        <v>2.9028725111857057E-4</v>
      </c>
      <c r="N2259">
        <v>2.1180561816436239E-5</v>
      </c>
    </row>
    <row r="2260" spans="1:14" x14ac:dyDescent="0.55000000000000004">
      <c r="A2260" s="1" t="s">
        <v>34</v>
      </c>
      <c r="B2260" t="s">
        <v>35</v>
      </c>
      <c r="C2260">
        <v>2004</v>
      </c>
      <c r="D2260">
        <v>3065748</v>
      </c>
      <c r="E2260">
        <v>202.58497619628903</v>
      </c>
      <c r="F2260">
        <v>4.7313966751098633</v>
      </c>
      <c r="G2260">
        <v>1.5433089733123779</v>
      </c>
      <c r="H2260">
        <v>2.8336606919765472E-2</v>
      </c>
      <c r="I2260">
        <v>8.7718993425369263E-2</v>
      </c>
      <c r="J2260">
        <v>2.4179691448807716E-2</v>
      </c>
      <c r="K2260">
        <v>7.6261203503236175E-5</v>
      </c>
      <c r="L2260">
        <v>1.9550556316971779E-4</v>
      </c>
      <c r="M2260">
        <v>2.9321698821149766E-4</v>
      </c>
      <c r="N2260">
        <v>2.1450234271469529E-5</v>
      </c>
    </row>
    <row r="2261" spans="1:14" x14ac:dyDescent="0.55000000000000004">
      <c r="A2261" s="1" t="s">
        <v>34</v>
      </c>
      <c r="B2261" t="s">
        <v>35</v>
      </c>
      <c r="C2261">
        <v>2005</v>
      </c>
      <c r="D2261">
        <v>3047254</v>
      </c>
      <c r="E2261">
        <v>210.4512634277344</v>
      </c>
      <c r="F2261">
        <v>7.8662781715393066</v>
      </c>
      <c r="G2261">
        <v>2.5814316272735596</v>
      </c>
      <c r="H2261">
        <v>2.9236847534775737E-2</v>
      </c>
      <c r="I2261">
        <v>0.160801962018013</v>
      </c>
      <c r="J2261">
        <v>2.4092473089694977E-2</v>
      </c>
      <c r="K2261">
        <v>7.6081356382928789E-5</v>
      </c>
      <c r="L2261">
        <v>1.9937928300350904E-4</v>
      </c>
      <c r="M2261">
        <v>2.9717391589656472E-4</v>
      </c>
      <c r="N2261">
        <v>2.1713274691137485E-5</v>
      </c>
    </row>
    <row r="2262" spans="1:14" x14ac:dyDescent="0.55000000000000004">
      <c r="A2262" s="1" t="s">
        <v>34</v>
      </c>
      <c r="B2262" t="s">
        <v>35</v>
      </c>
      <c r="C2262">
        <v>2006</v>
      </c>
      <c r="D2262">
        <v>3026490</v>
      </c>
      <c r="E2262">
        <v>214.5218505859375</v>
      </c>
      <c r="F2262">
        <v>4.070594310760498</v>
      </c>
      <c r="G2262">
        <v>1.3449884653091431</v>
      </c>
      <c r="H2262">
        <v>2.9587186872959137E-2</v>
      </c>
      <c r="I2262">
        <v>7.7761627733707428E-2</v>
      </c>
      <c r="J2262">
        <v>2.3967888206243515E-2</v>
      </c>
      <c r="K2262">
        <v>7.5974166975356638E-5</v>
      </c>
      <c r="L2262">
        <v>2.0273093832656741E-4</v>
      </c>
      <c r="M2262">
        <v>3.0080854776315391E-4</v>
      </c>
      <c r="N2262">
        <v>2.2103447918198071E-5</v>
      </c>
    </row>
    <row r="2263" spans="1:14" x14ac:dyDescent="0.55000000000000004">
      <c r="A2263" s="1" t="s">
        <v>34</v>
      </c>
      <c r="B2263" t="s">
        <v>35</v>
      </c>
      <c r="C2263">
        <v>2007</v>
      </c>
      <c r="D2263">
        <v>3004398</v>
      </c>
      <c r="E2263">
        <v>217.59873962402344</v>
      </c>
      <c r="F2263">
        <v>3.0768806934356689</v>
      </c>
      <c r="G2263">
        <v>1.0241255760192871</v>
      </c>
      <c r="H2263">
        <v>2.9824145138263702E-2</v>
      </c>
      <c r="I2263">
        <v>6.7534133791923523E-2</v>
      </c>
      <c r="J2263">
        <v>2.3822100833058357E-2</v>
      </c>
      <c r="K2263">
        <v>7.5599396950565279E-5</v>
      </c>
      <c r="L2263">
        <v>2.0612220396287739E-4</v>
      </c>
      <c r="M2263">
        <v>3.0415400397032499E-4</v>
      </c>
      <c r="N2263">
        <v>2.2432395780924708E-5</v>
      </c>
    </row>
    <row r="2264" spans="1:14" x14ac:dyDescent="0.55000000000000004">
      <c r="A2264" s="1" t="s">
        <v>34</v>
      </c>
      <c r="B2264" t="s">
        <v>35</v>
      </c>
      <c r="C2264">
        <v>2008</v>
      </c>
      <c r="D2264">
        <v>2983425</v>
      </c>
      <c r="E2264">
        <v>220.18031311035156</v>
      </c>
      <c r="F2264">
        <v>2.5815813541412354</v>
      </c>
      <c r="G2264">
        <v>0.86530792713165283</v>
      </c>
      <c r="H2264">
        <v>2.9983153566718102E-2</v>
      </c>
      <c r="I2264">
        <v>5.4454680532217026E-2</v>
      </c>
      <c r="J2264">
        <v>2.3650232702493668E-2</v>
      </c>
      <c r="K2264">
        <v>7.4819741712417454E-5</v>
      </c>
      <c r="L2264">
        <v>2.0959517860319463E-4</v>
      </c>
      <c r="M2264">
        <v>3.0716913170181215E-4</v>
      </c>
      <c r="N2264">
        <v>2.2754215024178848E-5</v>
      </c>
    </row>
    <row r="2265" spans="1:14" x14ac:dyDescent="0.55000000000000004">
      <c r="A2265" s="1" t="s">
        <v>34</v>
      </c>
      <c r="B2265" t="s">
        <v>35</v>
      </c>
      <c r="C2265">
        <v>2009</v>
      </c>
      <c r="D2265">
        <v>2964300</v>
      </c>
      <c r="E2265">
        <v>222.44430541992188</v>
      </c>
      <c r="F2265">
        <v>2.2639856338500977</v>
      </c>
      <c r="G2265">
        <v>0.76375055313110352</v>
      </c>
      <c r="H2265">
        <v>3.0076993629336357E-2</v>
      </c>
      <c r="I2265">
        <v>4.3237607926130295E-2</v>
      </c>
      <c r="J2265">
        <v>2.3425223305821419E-2</v>
      </c>
      <c r="K2265">
        <v>7.3772323958110064E-5</v>
      </c>
      <c r="L2265">
        <v>2.1241810463834551E-4</v>
      </c>
      <c r="M2265">
        <v>3.0928649357520044E-4</v>
      </c>
      <c r="N2265">
        <v>2.3096055883797817E-5</v>
      </c>
    </row>
    <row r="2266" spans="1:14" x14ac:dyDescent="0.55000000000000004">
      <c r="A2266" s="1" t="s">
        <v>34</v>
      </c>
      <c r="B2266" t="s">
        <v>35</v>
      </c>
      <c r="C2266">
        <v>2010</v>
      </c>
      <c r="D2266">
        <v>2946296</v>
      </c>
      <c r="E2266">
        <v>224.32649230957031</v>
      </c>
      <c r="F2266">
        <v>1.88219690322876</v>
      </c>
      <c r="G2266">
        <v>0.63883495330810547</v>
      </c>
      <c r="H2266">
        <v>3.0120626091957092E-2</v>
      </c>
      <c r="I2266">
        <v>3.6353301256895065E-2</v>
      </c>
      <c r="J2266">
        <v>2.3188121616840363E-2</v>
      </c>
      <c r="K2266">
        <v>7.2811730206012726E-5</v>
      </c>
      <c r="L2266">
        <v>2.1512524108402431E-4</v>
      </c>
      <c r="M2266">
        <v>3.113520797342062E-4</v>
      </c>
      <c r="N2266">
        <v>2.3415113901137374E-5</v>
      </c>
    </row>
    <row r="2267" spans="1:14" x14ac:dyDescent="0.55000000000000004">
      <c r="A2267" s="1" t="s">
        <v>34</v>
      </c>
      <c r="B2267" t="s">
        <v>35</v>
      </c>
      <c r="C2267">
        <v>2011</v>
      </c>
      <c r="D2267">
        <v>2928984</v>
      </c>
      <c r="E2267">
        <v>225.94305419921875</v>
      </c>
      <c r="F2267">
        <v>1.6165567636489868</v>
      </c>
      <c r="G2267">
        <v>0.55191725492477417</v>
      </c>
      <c r="H2267">
        <v>3.0126608908176426E-2</v>
      </c>
      <c r="I2267">
        <v>3.0980391427874565E-2</v>
      </c>
      <c r="J2267">
        <v>2.298281341791153E-2</v>
      </c>
      <c r="K2267">
        <v>7.2205119067803025E-5</v>
      </c>
      <c r="L2267">
        <v>2.1805586584378031E-4</v>
      </c>
      <c r="M2267">
        <v>3.1400893931277096E-4</v>
      </c>
      <c r="N2267">
        <v>2.3747952582198195E-5</v>
      </c>
    </row>
    <row r="2268" spans="1:14" x14ac:dyDescent="0.55000000000000004">
      <c r="A2268" s="1" t="s">
        <v>34</v>
      </c>
      <c r="B2268" t="s">
        <v>35</v>
      </c>
      <c r="C2268">
        <v>2012</v>
      </c>
      <c r="D2268">
        <v>2914428</v>
      </c>
      <c r="E2268">
        <v>227.43814086914065</v>
      </c>
      <c r="F2268">
        <v>1.4950952529907229</v>
      </c>
      <c r="G2268">
        <v>0.51299780607223511</v>
      </c>
      <c r="H2268">
        <v>3.0111351981759071E-2</v>
      </c>
      <c r="I2268">
        <v>2.7970852330327031E-2</v>
      </c>
      <c r="J2268">
        <v>2.2855987772345543E-2</v>
      </c>
      <c r="K2268">
        <v>7.230104529298842E-5</v>
      </c>
      <c r="L2268">
        <v>2.2130995057523251E-4</v>
      </c>
      <c r="M2268">
        <v>3.1775914249010384E-4</v>
      </c>
      <c r="N2268">
        <v>2.4148135707946498E-5</v>
      </c>
    </row>
    <row r="2269" spans="1:14" x14ac:dyDescent="0.55000000000000004">
      <c r="A2269" s="1" t="s">
        <v>34</v>
      </c>
      <c r="B2269" t="s">
        <v>35</v>
      </c>
      <c r="C2269">
        <v>2013</v>
      </c>
      <c r="D2269">
        <v>2901386</v>
      </c>
      <c r="E2269">
        <v>228.6610412597656</v>
      </c>
      <c r="F2269">
        <v>1.2228965759277344</v>
      </c>
      <c r="G2269">
        <v>0.42148706316947937</v>
      </c>
      <c r="H2269">
        <v>3.0079763382673264E-2</v>
      </c>
      <c r="I2269">
        <v>2.516879141330719E-2</v>
      </c>
      <c r="J2269">
        <v>2.2765250876545903E-2</v>
      </c>
      <c r="K2269">
        <v>7.2971721237991005E-5</v>
      </c>
      <c r="L2269">
        <v>2.2440751490648836E-4</v>
      </c>
      <c r="M2269">
        <v>3.2195515814237297E-4</v>
      </c>
      <c r="N2269">
        <v>2.4575925635872409E-5</v>
      </c>
    </row>
    <row r="2270" spans="1:14" x14ac:dyDescent="0.55000000000000004">
      <c r="A2270" s="1" t="s">
        <v>34</v>
      </c>
      <c r="B2270" t="s">
        <v>35</v>
      </c>
      <c r="C2270">
        <v>2014</v>
      </c>
      <c r="D2270">
        <v>2889937</v>
      </c>
      <c r="E2270">
        <v>229.68649291992188</v>
      </c>
      <c r="F2270">
        <v>1.0254436731338501</v>
      </c>
      <c r="G2270">
        <v>0.35483253002166748</v>
      </c>
      <c r="H2270">
        <v>3.0008818954229355E-2</v>
      </c>
      <c r="I2270">
        <v>1.96660365909338E-2</v>
      </c>
      <c r="J2270">
        <v>2.266872301697731E-2</v>
      </c>
      <c r="K2270">
        <v>7.3628143582027406E-5</v>
      </c>
      <c r="L2270">
        <v>2.2748121409676969E-4</v>
      </c>
      <c r="M2270">
        <v>3.2609442132525146E-4</v>
      </c>
      <c r="N2270">
        <v>2.4985065465443768E-5</v>
      </c>
    </row>
    <row r="2271" spans="1:14" x14ac:dyDescent="0.55000000000000004">
      <c r="A2271" s="1" t="s">
        <v>34</v>
      </c>
      <c r="B2271" t="s">
        <v>35</v>
      </c>
      <c r="C2271">
        <v>2015</v>
      </c>
      <c r="D2271">
        <v>2878598</v>
      </c>
      <c r="E2271">
        <v>230.7008056640625</v>
      </c>
      <c r="F2271">
        <v>1.0143051147460938</v>
      </c>
      <c r="G2271">
        <v>0.35236078500747681</v>
      </c>
      <c r="H2271">
        <v>2.9921239241957664E-2</v>
      </c>
      <c r="I2271">
        <v>1.8015239387750626E-2</v>
      </c>
      <c r="J2271">
        <v>2.2587178274989128E-2</v>
      </c>
      <c r="K2271">
        <v>7.4502524512354285E-5</v>
      </c>
      <c r="L2271">
        <v>2.3047220020089296E-4</v>
      </c>
      <c r="M2271">
        <v>3.3042189897969365E-4</v>
      </c>
      <c r="N2271">
        <v>2.544718881836161E-5</v>
      </c>
    </row>
    <row r="2272" spans="1:14" x14ac:dyDescent="0.55000000000000004">
      <c r="A2272" s="1" t="s">
        <v>34</v>
      </c>
      <c r="B2272" t="s">
        <v>35</v>
      </c>
      <c r="C2272">
        <v>2016</v>
      </c>
      <c r="D2272">
        <v>2865841</v>
      </c>
      <c r="E2272">
        <v>231.67160034179688</v>
      </c>
      <c r="F2272">
        <v>0.97081345319747925</v>
      </c>
      <c r="G2272">
        <v>0.33875343203544617</v>
      </c>
      <c r="H2272">
        <v>2.9868988320231441E-2</v>
      </c>
      <c r="I2272">
        <v>2.1109266206622124E-2</v>
      </c>
      <c r="J2272">
        <v>2.2524412721395493E-2</v>
      </c>
      <c r="K2272">
        <v>7.5411757279653102E-5</v>
      </c>
      <c r="L2272">
        <v>2.3333224817179143E-4</v>
      </c>
      <c r="M2272">
        <v>3.3487880136817694E-4</v>
      </c>
      <c r="N2272">
        <v>2.6134788640774783E-5</v>
      </c>
    </row>
    <row r="2273" spans="1:14" x14ac:dyDescent="0.55000000000000004">
      <c r="A2273" s="1" t="s">
        <v>34</v>
      </c>
      <c r="B2273" t="s">
        <v>35</v>
      </c>
      <c r="C2273">
        <v>2017</v>
      </c>
      <c r="D2273">
        <v>2851929</v>
      </c>
      <c r="E2273">
        <v>232.3814392089844</v>
      </c>
      <c r="F2273">
        <v>0.70982670783996582</v>
      </c>
      <c r="G2273">
        <v>0.24889352917671204</v>
      </c>
      <c r="H2273">
        <v>2.9785202816128731E-2</v>
      </c>
      <c r="I2273">
        <v>1.554935984313488E-2</v>
      </c>
      <c r="J2273">
        <v>2.2443948313593864E-2</v>
      </c>
      <c r="K2273">
        <v>7.6197269663680345E-5</v>
      </c>
      <c r="L2273">
        <v>2.3629463976249099E-4</v>
      </c>
      <c r="M2273">
        <v>3.3915034146048129E-4</v>
      </c>
      <c r="N2273">
        <v>2.6658442948246375E-5</v>
      </c>
    </row>
    <row r="2274" spans="1:14" x14ac:dyDescent="0.55000000000000004">
      <c r="A2274" s="1" t="s">
        <v>34</v>
      </c>
      <c r="B2274" t="s">
        <v>35</v>
      </c>
      <c r="C2274">
        <v>2018</v>
      </c>
      <c r="D2274">
        <v>2836563</v>
      </c>
      <c r="E2274">
        <v>232.98870849609375</v>
      </c>
      <c r="F2274">
        <v>0.60727137327194214</v>
      </c>
      <c r="G2274">
        <v>0.21408703923225403</v>
      </c>
      <c r="H2274">
        <v>2.9699916020035744E-2</v>
      </c>
      <c r="I2274">
        <v>1.4171544462442398E-2</v>
      </c>
      <c r="J2274">
        <v>2.2359389811754227E-2</v>
      </c>
      <c r="K2274">
        <v>7.6911579526495188E-5</v>
      </c>
      <c r="L2274">
        <v>2.3936915386002511E-4</v>
      </c>
      <c r="M2274">
        <v>3.434403333812952E-4</v>
      </c>
      <c r="N2274">
        <v>2.7159610908711329E-5</v>
      </c>
    </row>
    <row r="2275" spans="1:14" x14ac:dyDescent="0.55000000000000004">
      <c r="A2275" s="1" t="s">
        <v>34</v>
      </c>
      <c r="B2275" t="s">
        <v>35</v>
      </c>
      <c r="C2275">
        <v>2019</v>
      </c>
      <c r="D2275">
        <v>2820604</v>
      </c>
      <c r="E2275">
        <v>233.49774169921875</v>
      </c>
      <c r="F2275">
        <v>0.50903952121734619</v>
      </c>
      <c r="G2275">
        <v>0.18047180771827695</v>
      </c>
      <c r="H2275">
        <v>2.9591381549835205E-2</v>
      </c>
      <c r="I2275">
        <v>1.1072060093283652E-2</v>
      </c>
      <c r="J2275">
        <v>2.2274482995271683E-2</v>
      </c>
      <c r="K2275">
        <v>7.7460252214223146E-5</v>
      </c>
      <c r="L2275">
        <v>2.426115534035489E-4</v>
      </c>
      <c r="M2275">
        <v>3.4777633845806122E-4</v>
      </c>
      <c r="N2275">
        <v>2.7704518288373947E-5</v>
      </c>
    </row>
    <row r="2276" spans="1:14" x14ac:dyDescent="0.55000000000000004">
      <c r="A2276" s="1" t="s">
        <v>34</v>
      </c>
      <c r="B2276" t="s">
        <v>35</v>
      </c>
      <c r="C2276">
        <v>2020</v>
      </c>
      <c r="D2276">
        <v>2805610</v>
      </c>
      <c r="E2276">
        <v>233.94332885742188</v>
      </c>
      <c r="F2276">
        <v>0.4455790221691131</v>
      </c>
      <c r="G2276">
        <v>0.15881717205047607</v>
      </c>
      <c r="H2276">
        <v>2.9487341642379761E-2</v>
      </c>
      <c r="I2276">
        <v>1.03739183396101E-2</v>
      </c>
      <c r="J2276">
        <v>2.2227328270673752E-2</v>
      </c>
      <c r="K2276">
        <v>7.8218225098680705E-5</v>
      </c>
      <c r="L2276">
        <v>2.4589247186668217E-4</v>
      </c>
      <c r="M2276">
        <v>3.5239520366303623E-4</v>
      </c>
      <c r="N2276">
        <v>2.8284510335652161E-5</v>
      </c>
    </row>
    <row r="2277" spans="1:14" x14ac:dyDescent="0.55000000000000004">
      <c r="A2277" s="1" t="s">
        <v>34</v>
      </c>
      <c r="B2277" t="s">
        <v>35</v>
      </c>
      <c r="C2277">
        <v>2021</v>
      </c>
      <c r="D2277">
        <v>2790971</v>
      </c>
      <c r="E2277">
        <v>234.33415222167969</v>
      </c>
      <c r="F2277">
        <v>0.3908388614654541</v>
      </c>
      <c r="G2277">
        <v>0.14003688097000122</v>
      </c>
      <c r="H2277">
        <v>2.9376586899161339E-2</v>
      </c>
      <c r="I2277">
        <v>9.0438928455114365E-3</v>
      </c>
      <c r="J2277">
        <v>2.2177021950483319E-2</v>
      </c>
      <c r="K2277">
        <v>7.8972312621772289E-5</v>
      </c>
      <c r="L2277">
        <v>2.4932590895332396E-4</v>
      </c>
      <c r="M2277">
        <v>3.5718310391530395E-4</v>
      </c>
      <c r="N2277">
        <v>2.8884875064250078E-5</v>
      </c>
    </row>
    <row r="2278" spans="1:14" x14ac:dyDescent="0.55000000000000004">
      <c r="A2278" s="1" t="s">
        <v>34</v>
      </c>
      <c r="B2278" t="s">
        <v>35</v>
      </c>
      <c r="C2278">
        <v>2022</v>
      </c>
      <c r="D2278">
        <v>2780472</v>
      </c>
      <c r="E2278">
        <v>234.7049865722656</v>
      </c>
      <c r="F2278">
        <v>0.37083342671394348</v>
      </c>
      <c r="G2278">
        <v>0.13337068259716034</v>
      </c>
      <c r="H2278">
        <v>2.9264954850077629E-2</v>
      </c>
      <c r="I2278">
        <v>8.6041223257780075E-3</v>
      </c>
    </row>
    <row r="2279" spans="1:14" x14ac:dyDescent="0.55000000000000004">
      <c r="A2279" s="1" t="s">
        <v>36</v>
      </c>
      <c r="B2279" t="s">
        <v>37</v>
      </c>
      <c r="C2279">
        <v>1851</v>
      </c>
      <c r="J2279">
        <v>1.9316948964842595E-5</v>
      </c>
      <c r="K2279">
        <v>2.6974680822355879E-10</v>
      </c>
      <c r="L2279">
        <v>0</v>
      </c>
      <c r="M2279">
        <v>3.3513933295203913E-10</v>
      </c>
      <c r="N2279">
        <v>6.5392538606268147E-11</v>
      </c>
    </row>
    <row r="2280" spans="1:14" x14ac:dyDescent="0.55000000000000004">
      <c r="A2280" s="1" t="s">
        <v>36</v>
      </c>
      <c r="B2280" t="s">
        <v>37</v>
      </c>
      <c r="C2280">
        <v>1852</v>
      </c>
      <c r="J2280">
        <v>1.9689201508299448E-5</v>
      </c>
      <c r="K2280">
        <v>5.5576709900861932E-10</v>
      </c>
      <c r="L2280">
        <v>0</v>
      </c>
      <c r="M2280">
        <v>6.8735211966597376E-10</v>
      </c>
      <c r="N2280">
        <v>1.3158503453514214E-10</v>
      </c>
    </row>
    <row r="2281" spans="1:14" x14ac:dyDescent="0.55000000000000004">
      <c r="A2281" s="1" t="s">
        <v>36</v>
      </c>
      <c r="B2281" t="s">
        <v>37</v>
      </c>
      <c r="C2281">
        <v>1853</v>
      </c>
      <c r="J2281">
        <v>2.018850136664696E-5</v>
      </c>
      <c r="K2281">
        <v>8.6713447533526267E-10</v>
      </c>
      <c r="L2281">
        <v>0</v>
      </c>
      <c r="M2281">
        <v>1.0656989735124967E-9</v>
      </c>
      <c r="N2281">
        <v>1.9856447042165823E-10</v>
      </c>
    </row>
    <row r="2282" spans="1:14" x14ac:dyDescent="0.55000000000000004">
      <c r="A2282" s="1" t="s">
        <v>36</v>
      </c>
      <c r="B2282" t="s">
        <v>37</v>
      </c>
      <c r="C2282">
        <v>1854</v>
      </c>
      <c r="J2282">
        <v>2.0690431483672E-5</v>
      </c>
      <c r="K2282">
        <v>1.203697919116564E-9</v>
      </c>
      <c r="L2282">
        <v>0</v>
      </c>
      <c r="M2282">
        <v>1.4700107797693818E-9</v>
      </c>
      <c r="N2282">
        <v>2.6631291616396879E-10</v>
      </c>
    </row>
    <row r="2283" spans="1:14" x14ac:dyDescent="0.55000000000000004">
      <c r="A2283" s="1" t="s">
        <v>36</v>
      </c>
      <c r="B2283" t="s">
        <v>37</v>
      </c>
      <c r="C2283">
        <v>1855</v>
      </c>
      <c r="J2283">
        <v>2.1257485059322789E-5</v>
      </c>
      <c r="K2283">
        <v>1.565308438422619E-9</v>
      </c>
      <c r="L2283">
        <v>0</v>
      </c>
      <c r="M2283">
        <v>1.9001158424458708E-9</v>
      </c>
      <c r="N2283">
        <v>3.3480740402325177E-10</v>
      </c>
    </row>
    <row r="2284" spans="1:14" x14ac:dyDescent="0.55000000000000004">
      <c r="A2284" s="1" t="s">
        <v>36</v>
      </c>
      <c r="B2284" t="s">
        <v>37</v>
      </c>
      <c r="C2284">
        <v>1856</v>
      </c>
      <c r="J2284">
        <v>2.1956770069664344E-5</v>
      </c>
      <c r="K2284">
        <v>1.9658723537929741E-9</v>
      </c>
      <c r="L2284">
        <v>0</v>
      </c>
      <c r="M2284">
        <v>2.3698922824166853E-9</v>
      </c>
      <c r="N2284">
        <v>4.0402006740158924E-10</v>
      </c>
    </row>
    <row r="2285" spans="1:14" x14ac:dyDescent="0.55000000000000004">
      <c r="A2285" s="1" t="s">
        <v>36</v>
      </c>
      <c r="B2285" t="s">
        <v>37</v>
      </c>
      <c r="C2285">
        <v>1857</v>
      </c>
      <c r="J2285">
        <v>2.2749349227524363E-5</v>
      </c>
      <c r="K2285">
        <v>2.4059294556622035E-9</v>
      </c>
      <c r="L2285">
        <v>0</v>
      </c>
      <c r="M2285">
        <v>2.8798474716040801E-9</v>
      </c>
      <c r="N2285">
        <v>4.7391801594187644E-10</v>
      </c>
    </row>
    <row r="2286" spans="1:14" x14ac:dyDescent="0.55000000000000004">
      <c r="A2286" s="1" t="s">
        <v>36</v>
      </c>
      <c r="B2286" t="s">
        <v>37</v>
      </c>
      <c r="C2286">
        <v>1858</v>
      </c>
      <c r="J2286">
        <v>2.3597569452249445E-5</v>
      </c>
      <c r="K2286">
        <v>2.8860309697620323E-9</v>
      </c>
      <c r="L2286">
        <v>0</v>
      </c>
      <c r="M2286">
        <v>3.4304945550900352E-9</v>
      </c>
      <c r="N2286">
        <v>5.4446347430570086E-10</v>
      </c>
    </row>
    <row r="2287" spans="1:14" x14ac:dyDescent="0.55000000000000004">
      <c r="A2287" s="1" t="s">
        <v>36</v>
      </c>
      <c r="B2287" t="s">
        <v>37</v>
      </c>
      <c r="C2287">
        <v>1859</v>
      </c>
      <c r="J2287">
        <v>2.4465021851938214E-5</v>
      </c>
      <c r="K2287">
        <v>3.4067402232551562E-9</v>
      </c>
      <c r="L2287">
        <v>0</v>
      </c>
      <c r="M2287">
        <v>4.0223540054284967E-9</v>
      </c>
      <c r="N2287">
        <v>6.1561356012873603E-10</v>
      </c>
    </row>
    <row r="2288" spans="1:14" x14ac:dyDescent="0.55000000000000004">
      <c r="A2288" s="1" t="s">
        <v>36</v>
      </c>
      <c r="B2288" t="s">
        <v>37</v>
      </c>
      <c r="C2288">
        <v>1860</v>
      </c>
      <c r="D2288">
        <v>3100</v>
      </c>
      <c r="J2288">
        <v>2.5422201360925101E-5</v>
      </c>
      <c r="K2288">
        <v>3.9686320896237248E-9</v>
      </c>
      <c r="L2288">
        <v>0</v>
      </c>
      <c r="M2288">
        <v>4.6559525124223455E-9</v>
      </c>
      <c r="N2288">
        <v>6.873205893320743E-10</v>
      </c>
    </row>
    <row r="2289" spans="1:14" x14ac:dyDescent="0.55000000000000004">
      <c r="A2289" s="1" t="s">
        <v>36</v>
      </c>
      <c r="B2289" t="s">
        <v>37</v>
      </c>
      <c r="C2289">
        <v>1861</v>
      </c>
      <c r="J2289">
        <v>2.6767760573420674E-5</v>
      </c>
      <c r="K2289">
        <v>4.632306982443879E-9</v>
      </c>
      <c r="L2289">
        <v>0</v>
      </c>
      <c r="M2289">
        <v>5.3918616238490813E-9</v>
      </c>
      <c r="N2289">
        <v>7.5955447487174865E-10</v>
      </c>
    </row>
    <row r="2290" spans="1:14" x14ac:dyDescent="0.55000000000000004">
      <c r="A2290" s="1" t="s">
        <v>36</v>
      </c>
      <c r="B2290" t="s">
        <v>37</v>
      </c>
      <c r="C2290">
        <v>1862</v>
      </c>
      <c r="J2290">
        <v>2.836224484781269E-5</v>
      </c>
      <c r="K2290">
        <v>5.3974411606816375E-9</v>
      </c>
      <c r="L2290">
        <v>0</v>
      </c>
      <c r="M2290">
        <v>6.2297487168905263E-9</v>
      </c>
      <c r="N2290">
        <v>8.3230761172003998E-10</v>
      </c>
    </row>
    <row r="2291" spans="1:14" x14ac:dyDescent="0.55000000000000004">
      <c r="A2291" s="1" t="s">
        <v>36</v>
      </c>
      <c r="B2291" t="s">
        <v>37</v>
      </c>
      <c r="C2291">
        <v>1863</v>
      </c>
      <c r="J2291">
        <v>3.0120470910333097E-5</v>
      </c>
      <c r="K2291">
        <v>6.2653318089189725E-9</v>
      </c>
      <c r="L2291">
        <v>0</v>
      </c>
      <c r="M2291">
        <v>7.1709065352365542E-9</v>
      </c>
      <c r="N2291">
        <v>9.0557428222837189E-10</v>
      </c>
    </row>
    <row r="2292" spans="1:14" x14ac:dyDescent="0.55000000000000004">
      <c r="A2292" s="1" t="s">
        <v>36</v>
      </c>
      <c r="B2292" t="s">
        <v>37</v>
      </c>
      <c r="C2292">
        <v>1864</v>
      </c>
      <c r="J2292">
        <v>3.2021180231822655E-5</v>
      </c>
      <c r="K2292">
        <v>7.2359269687183314E-9</v>
      </c>
      <c r="L2292">
        <v>0</v>
      </c>
      <c r="M2292">
        <v>8.2152773472898843E-9</v>
      </c>
      <c r="N2292">
        <v>9.7935082266076279E-10</v>
      </c>
    </row>
    <row r="2293" spans="1:14" x14ac:dyDescent="0.55000000000000004">
      <c r="A2293" s="1" t="s">
        <v>36</v>
      </c>
      <c r="B2293" t="s">
        <v>37</v>
      </c>
      <c r="C2293">
        <v>1865</v>
      </c>
      <c r="J2293">
        <v>3.4000131563516334E-5</v>
      </c>
      <c r="K2293">
        <v>8.2985671667756833E-9</v>
      </c>
      <c r="L2293">
        <v>0</v>
      </c>
      <c r="M2293">
        <v>9.3522025679249038E-9</v>
      </c>
      <c r="N2293">
        <v>1.0536354011492222E-9</v>
      </c>
    </row>
    <row r="2294" spans="1:14" x14ac:dyDescent="0.55000000000000004">
      <c r="A2294" s="1" t="s">
        <v>36</v>
      </c>
      <c r="B2294" t="s">
        <v>37</v>
      </c>
      <c r="C2294">
        <v>1866</v>
      </c>
      <c r="J2294">
        <v>3.6029479815624654E-5</v>
      </c>
      <c r="K2294">
        <v>9.4528349592337674E-9</v>
      </c>
      <c r="L2294">
        <v>0</v>
      </c>
      <c r="M2294">
        <v>1.0581262976927521E-8</v>
      </c>
      <c r="N2294">
        <v>1.1284282397383549E-9</v>
      </c>
    </row>
    <row r="2295" spans="1:14" x14ac:dyDescent="0.55000000000000004">
      <c r="A2295" s="1" t="s">
        <v>36</v>
      </c>
      <c r="B2295" t="s">
        <v>37</v>
      </c>
      <c r="C2295">
        <v>1867</v>
      </c>
      <c r="J2295">
        <v>3.8092824979685247E-5</v>
      </c>
      <c r="K2295">
        <v>1.0698325780822417E-8</v>
      </c>
      <c r="L2295">
        <v>0</v>
      </c>
      <c r="M2295">
        <v>1.1902057117652021E-8</v>
      </c>
      <c r="N2295">
        <v>1.2037316698965126E-9</v>
      </c>
    </row>
    <row r="2296" spans="1:14" x14ac:dyDescent="0.55000000000000004">
      <c r="A2296" s="1" t="s">
        <v>36</v>
      </c>
      <c r="B2296" t="s">
        <v>37</v>
      </c>
      <c r="C2296">
        <v>1868</v>
      </c>
      <c r="J2296">
        <v>4.0196013287641108E-5</v>
      </c>
      <c r="K2296">
        <v>1.2034647056680114E-8</v>
      </c>
      <c r="L2296">
        <v>0</v>
      </c>
      <c r="M2296">
        <v>1.3314195967950582E-8</v>
      </c>
      <c r="N2296">
        <v>1.2795496884265842E-9</v>
      </c>
    </row>
    <row r="2297" spans="1:14" x14ac:dyDescent="0.55000000000000004">
      <c r="A2297" s="1" t="s">
        <v>36</v>
      </c>
      <c r="B2297" t="s">
        <v>37</v>
      </c>
      <c r="C2297">
        <v>1869</v>
      </c>
      <c r="J2297">
        <v>4.2306390241719782E-5</v>
      </c>
      <c r="K2297">
        <v>1.345571298827508E-8</v>
      </c>
      <c r="L2297">
        <v>0</v>
      </c>
      <c r="M2297">
        <v>1.4811600834718774E-8</v>
      </c>
      <c r="N2297">
        <v>1.3558885125775078E-9</v>
      </c>
    </row>
    <row r="2298" spans="1:14" x14ac:dyDescent="0.55000000000000004">
      <c r="A2298" s="1" t="s">
        <v>36</v>
      </c>
      <c r="B2298" t="s">
        <v>37</v>
      </c>
      <c r="C2298">
        <v>1870</v>
      </c>
      <c r="D2298">
        <v>3800</v>
      </c>
      <c r="J2298">
        <v>4.4329499360173941E-5</v>
      </c>
      <c r="K2298">
        <v>1.4960821914655753E-8</v>
      </c>
      <c r="L2298">
        <v>0</v>
      </c>
      <c r="M2298">
        <v>1.6393578050610813E-8</v>
      </c>
      <c r="N2298">
        <v>1.43275613595506E-9</v>
      </c>
    </row>
    <row r="2299" spans="1:14" x14ac:dyDescent="0.55000000000000004">
      <c r="A2299" s="1" t="s">
        <v>36</v>
      </c>
      <c r="B2299" t="s">
        <v>37</v>
      </c>
      <c r="C2299">
        <v>1871</v>
      </c>
      <c r="J2299">
        <v>4.6146469685481861E-5</v>
      </c>
      <c r="K2299">
        <v>1.650403369524156E-8</v>
      </c>
      <c r="L2299">
        <v>0</v>
      </c>
      <c r="M2299">
        <v>1.8014443270430999E-8</v>
      </c>
      <c r="N2299">
        <v>1.5104096862117442E-9</v>
      </c>
    </row>
    <row r="2300" spans="1:14" x14ac:dyDescent="0.55000000000000004">
      <c r="A2300" s="1" t="s">
        <v>36</v>
      </c>
      <c r="B2300" t="s">
        <v>37</v>
      </c>
      <c r="C2300">
        <v>1872</v>
      </c>
      <c r="J2300">
        <v>4.7772580728633329E-5</v>
      </c>
      <c r="K2300">
        <v>1.808055749563664E-8</v>
      </c>
      <c r="L2300">
        <v>0</v>
      </c>
      <c r="M2300">
        <v>1.9669844419922811E-8</v>
      </c>
      <c r="N2300">
        <v>1.5892862581523561E-9</v>
      </c>
    </row>
    <row r="2301" spans="1:14" x14ac:dyDescent="0.55000000000000004">
      <c r="A2301" s="1" t="s">
        <v>36</v>
      </c>
      <c r="B2301" t="s">
        <v>37</v>
      </c>
      <c r="C2301">
        <v>1873</v>
      </c>
      <c r="J2301">
        <v>4.9219488573726267E-5</v>
      </c>
      <c r="K2301">
        <v>1.9681767327028865E-8</v>
      </c>
      <c r="L2301">
        <v>0</v>
      </c>
      <c r="M2301">
        <v>2.1351489465359922E-8</v>
      </c>
      <c r="N2301">
        <v>1.669721805264146E-9</v>
      </c>
    </row>
    <row r="2302" spans="1:14" x14ac:dyDescent="0.55000000000000004">
      <c r="A2302" s="1" t="s">
        <v>36</v>
      </c>
      <c r="B2302" t="s">
        <v>37</v>
      </c>
      <c r="C2302">
        <v>1874</v>
      </c>
      <c r="J2302">
        <v>5.0591082981554791E-5</v>
      </c>
      <c r="K2302">
        <v>2.1307686282057148E-8</v>
      </c>
      <c r="L2302">
        <v>0</v>
      </c>
      <c r="M2302">
        <v>2.3059635978484042E-8</v>
      </c>
      <c r="N2302">
        <v>1.7519508066499154E-9</v>
      </c>
    </row>
    <row r="2303" spans="1:14" x14ac:dyDescent="0.55000000000000004">
      <c r="A2303" s="1" t="s">
        <v>36</v>
      </c>
      <c r="B2303" t="s">
        <v>37</v>
      </c>
      <c r="C2303">
        <v>1875</v>
      </c>
      <c r="J2303">
        <v>5.1820792577927932E-5</v>
      </c>
      <c r="K2303">
        <v>2.2956220036007835E-8</v>
      </c>
      <c r="L2303">
        <v>0</v>
      </c>
      <c r="M2303">
        <v>2.4792326414058152E-8</v>
      </c>
      <c r="N2303">
        <v>1.8361067111172247E-9</v>
      </c>
    </row>
    <row r="2304" spans="1:14" x14ac:dyDescent="0.55000000000000004">
      <c r="A2304" s="1" t="s">
        <v>36</v>
      </c>
      <c r="B2304" t="s">
        <v>37</v>
      </c>
      <c r="C2304">
        <v>1876</v>
      </c>
      <c r="J2304">
        <v>5.2927873184671625E-5</v>
      </c>
      <c r="K2304">
        <v>2.4614175586634701E-8</v>
      </c>
      <c r="L2304">
        <v>0</v>
      </c>
      <c r="M2304">
        <v>2.6536397967902303E-8</v>
      </c>
      <c r="N2304">
        <v>1.9222217151337868E-9</v>
      </c>
    </row>
    <row r="2305" spans="1:14" x14ac:dyDescent="0.55000000000000004">
      <c r="A2305" s="1" t="s">
        <v>36</v>
      </c>
      <c r="B2305" t="s">
        <v>37</v>
      </c>
      <c r="C2305">
        <v>1877</v>
      </c>
      <c r="J2305">
        <v>5.3913321607979015E-5</v>
      </c>
      <c r="K2305">
        <v>2.6280888576479811E-8</v>
      </c>
      <c r="L2305">
        <v>0</v>
      </c>
      <c r="M2305">
        <v>2.8291115228284983E-8</v>
      </c>
      <c r="N2305">
        <v>2.0102266518051688E-9</v>
      </c>
    </row>
    <row r="2306" spans="1:14" x14ac:dyDescent="0.55000000000000004">
      <c r="A2306" s="1" t="s">
        <v>36</v>
      </c>
      <c r="B2306" t="s">
        <v>37</v>
      </c>
      <c r="C2306">
        <v>1878</v>
      </c>
      <c r="J2306">
        <v>5.4789656132925302E-5</v>
      </c>
      <c r="K2306">
        <v>2.7953394265978204E-8</v>
      </c>
      <c r="L2306">
        <v>0</v>
      </c>
      <c r="M2306">
        <v>3.0053346478098319E-8</v>
      </c>
      <c r="N2306">
        <v>2.0999511018970907E-9</v>
      </c>
    </row>
    <row r="2307" spans="1:14" x14ac:dyDescent="0.55000000000000004">
      <c r="A2307" s="1" t="s">
        <v>36</v>
      </c>
      <c r="B2307" t="s">
        <v>37</v>
      </c>
      <c r="C2307">
        <v>1879</v>
      </c>
      <c r="J2307">
        <v>5.5548389354953542E-5</v>
      </c>
      <c r="K2307">
        <v>2.9630982112394122E-8</v>
      </c>
      <c r="L2307">
        <v>0</v>
      </c>
      <c r="M2307">
        <v>3.1822104062939616E-8</v>
      </c>
      <c r="N2307">
        <v>2.1911235048577278E-9</v>
      </c>
    </row>
    <row r="2308" spans="1:14" x14ac:dyDescent="0.55000000000000004">
      <c r="A2308" s="1" t="s">
        <v>36</v>
      </c>
      <c r="B2308" t="s">
        <v>37</v>
      </c>
      <c r="C2308">
        <v>1880</v>
      </c>
      <c r="D2308">
        <v>6200</v>
      </c>
      <c r="J2308">
        <v>5.6173535995185375E-5</v>
      </c>
      <c r="K2308">
        <v>3.1312925585780256E-8</v>
      </c>
      <c r="L2308">
        <v>0</v>
      </c>
      <c r="M2308">
        <v>3.3596297299709477E-8</v>
      </c>
      <c r="N2308">
        <v>2.2833710477954128E-9</v>
      </c>
    </row>
    <row r="2309" spans="1:14" x14ac:dyDescent="0.55000000000000004">
      <c r="A2309" s="1" t="s">
        <v>36</v>
      </c>
      <c r="B2309" t="s">
        <v>37</v>
      </c>
      <c r="C2309">
        <v>1881</v>
      </c>
      <c r="J2309">
        <v>5.6675882660783827E-5</v>
      </c>
      <c r="K2309">
        <v>3.2967463425848116E-8</v>
      </c>
      <c r="L2309">
        <v>0</v>
      </c>
      <c r="M2309">
        <v>3.5343909132734552E-8</v>
      </c>
      <c r="N2309">
        <v>2.3764432643957889E-9</v>
      </c>
    </row>
    <row r="2310" spans="1:14" x14ac:dyDescent="0.55000000000000004">
      <c r="A2310" s="1" t="s">
        <v>36</v>
      </c>
      <c r="B2310" t="s">
        <v>37</v>
      </c>
      <c r="C2310">
        <v>1882</v>
      </c>
      <c r="J2310">
        <v>5.7067391026066616E-5</v>
      </c>
      <c r="K2310">
        <v>3.4618047095591464E-8</v>
      </c>
      <c r="L2310">
        <v>0</v>
      </c>
      <c r="M2310">
        <v>3.7088334181589744E-8</v>
      </c>
      <c r="N2310">
        <v>2.4702868639536742E-9</v>
      </c>
    </row>
    <row r="2311" spans="1:14" x14ac:dyDescent="0.55000000000000004">
      <c r="A2311" s="1" t="s">
        <v>36</v>
      </c>
      <c r="B2311" t="s">
        <v>37</v>
      </c>
      <c r="C2311">
        <v>1883</v>
      </c>
      <c r="J2311">
        <v>5.734253500122577E-5</v>
      </c>
      <c r="K2311">
        <v>3.6251968538181252E-8</v>
      </c>
      <c r="L2311">
        <v>0</v>
      </c>
      <c r="M2311">
        <v>3.8816828862309194E-8</v>
      </c>
      <c r="N2311">
        <v>2.5648592139049238E-9</v>
      </c>
    </row>
    <row r="2312" spans="1:14" x14ac:dyDescent="0.55000000000000004">
      <c r="A2312" s="1" t="s">
        <v>36</v>
      </c>
      <c r="B2312" t="s">
        <v>37</v>
      </c>
      <c r="C2312">
        <v>1884</v>
      </c>
      <c r="J2312">
        <v>5.7539207773515955E-5</v>
      </c>
      <c r="K2312">
        <v>3.7855713230783294E-8</v>
      </c>
      <c r="L2312">
        <v>0</v>
      </c>
      <c r="M2312">
        <v>4.0515843124921964E-8</v>
      </c>
      <c r="N2312">
        <v>2.6601283398264286E-9</v>
      </c>
    </row>
    <row r="2313" spans="1:14" x14ac:dyDescent="0.55000000000000004">
      <c r="A2313" s="1" t="s">
        <v>36</v>
      </c>
      <c r="B2313" t="s">
        <v>37</v>
      </c>
      <c r="C2313">
        <v>1885</v>
      </c>
      <c r="J2313">
        <v>5.7677229051478207E-5</v>
      </c>
      <c r="K2313">
        <v>3.9433082577033935E-8</v>
      </c>
      <c r="L2313">
        <v>0</v>
      </c>
      <c r="M2313">
        <v>4.2189153504068599E-8</v>
      </c>
      <c r="N2313">
        <v>2.7560733695253244E-9</v>
      </c>
    </row>
    <row r="2314" spans="1:14" x14ac:dyDescent="0.55000000000000004">
      <c r="A2314" s="1" t="s">
        <v>36</v>
      </c>
      <c r="B2314" t="s">
        <v>37</v>
      </c>
      <c r="C2314">
        <v>1886</v>
      </c>
      <c r="J2314">
        <v>5.7750261476030573E-5</v>
      </c>
      <c r="K2314">
        <v>4.0983909599390251E-8</v>
      </c>
      <c r="L2314">
        <v>0</v>
      </c>
      <c r="M2314">
        <v>4.3836593022206216E-8</v>
      </c>
      <c r="N2314">
        <v>2.8526838669051809E-9</v>
      </c>
    </row>
    <row r="2315" spans="1:14" x14ac:dyDescent="0.55000000000000004">
      <c r="A2315" s="1" t="s">
        <v>36</v>
      </c>
      <c r="B2315" t="s">
        <v>37</v>
      </c>
      <c r="C2315">
        <v>1887</v>
      </c>
      <c r="J2315">
        <v>5.7743251090869308E-5</v>
      </c>
      <c r="K2315">
        <v>4.2515658549291402E-8</v>
      </c>
      <c r="L2315">
        <v>0</v>
      </c>
      <c r="M2315">
        <v>4.5465618825346616E-8</v>
      </c>
      <c r="N2315">
        <v>2.9499596099213932E-9</v>
      </c>
    </row>
    <row r="2316" spans="1:14" x14ac:dyDescent="0.55000000000000004">
      <c r="A2316" s="1" t="s">
        <v>36</v>
      </c>
      <c r="B2316" t="s">
        <v>37</v>
      </c>
      <c r="C2316">
        <v>1888</v>
      </c>
      <c r="J2316">
        <v>5.7645600463729352E-5</v>
      </c>
      <c r="K2316">
        <v>4.4024403678122326E-8</v>
      </c>
      <c r="L2316">
        <v>0</v>
      </c>
      <c r="M2316">
        <v>4.7072315823015742E-8</v>
      </c>
      <c r="N2316">
        <v>3.0479121448934166E-9</v>
      </c>
    </row>
    <row r="2317" spans="1:14" x14ac:dyDescent="0.55000000000000004">
      <c r="A2317" s="1" t="s">
        <v>36</v>
      </c>
      <c r="B2317" t="s">
        <v>37</v>
      </c>
      <c r="C2317">
        <v>1889</v>
      </c>
      <c r="J2317">
        <v>5.7530513004167005E-5</v>
      </c>
      <c r="K2317">
        <v>4.5521094449441086E-8</v>
      </c>
      <c r="L2317">
        <v>0</v>
      </c>
      <c r="M2317">
        <v>4.8667658347767435E-8</v>
      </c>
      <c r="N2317">
        <v>3.1465630101479292E-9</v>
      </c>
    </row>
    <row r="2318" spans="1:14" x14ac:dyDescent="0.55000000000000004">
      <c r="A2318" s="1" t="s">
        <v>36</v>
      </c>
      <c r="B2318" t="s">
        <v>37</v>
      </c>
      <c r="C2318">
        <v>1890</v>
      </c>
      <c r="D2318">
        <v>7457</v>
      </c>
      <c r="J2318">
        <v>5.7355890021426603E-5</v>
      </c>
      <c r="K2318">
        <v>4.7040423112321157E-8</v>
      </c>
      <c r="L2318">
        <v>0</v>
      </c>
      <c r="M2318">
        <v>5.0288679886989491E-8</v>
      </c>
      <c r="N2318">
        <v>3.248258106935964E-9</v>
      </c>
    </row>
    <row r="2319" spans="1:14" x14ac:dyDescent="0.55000000000000004">
      <c r="A2319" s="1" t="s">
        <v>36</v>
      </c>
      <c r="B2319" t="s">
        <v>37</v>
      </c>
      <c r="C2319">
        <v>1891</v>
      </c>
      <c r="J2319">
        <v>5.7061573897954083E-5</v>
      </c>
      <c r="K2319">
        <v>4.8487798665064474E-8</v>
      </c>
      <c r="L2319">
        <v>0</v>
      </c>
      <c r="M2319">
        <v>5.1838657810776574E-8</v>
      </c>
      <c r="N2319">
        <v>3.3508580354890678E-9</v>
      </c>
    </row>
    <row r="2320" spans="1:14" x14ac:dyDescent="0.55000000000000004">
      <c r="A2320" s="1" t="s">
        <v>36</v>
      </c>
      <c r="B2320" t="s">
        <v>37</v>
      </c>
      <c r="C2320">
        <v>1892</v>
      </c>
      <c r="J2320">
        <v>5.6713666708674282E-5</v>
      </c>
      <c r="K2320">
        <v>4.9872660667915625E-8</v>
      </c>
      <c r="L2320">
        <v>0</v>
      </c>
      <c r="M2320">
        <v>5.3327127602642577E-8</v>
      </c>
      <c r="N2320">
        <v>3.4544673788161613E-9</v>
      </c>
    </row>
    <row r="2321" spans="1:14" x14ac:dyDescent="0.55000000000000004">
      <c r="A2321" s="1" t="s">
        <v>36</v>
      </c>
      <c r="B2321" t="s">
        <v>37</v>
      </c>
      <c r="C2321">
        <v>1893</v>
      </c>
      <c r="J2321">
        <v>5.6322685850318521E-5</v>
      </c>
      <c r="K2321">
        <v>5.1198455253143045E-8</v>
      </c>
      <c r="L2321">
        <v>0</v>
      </c>
      <c r="M2321">
        <v>5.4757638423552635E-8</v>
      </c>
      <c r="N2321">
        <v>3.5591833924542012E-9</v>
      </c>
    </row>
    <row r="2322" spans="1:14" x14ac:dyDescent="0.55000000000000004">
      <c r="A2322" s="1" t="s">
        <v>36</v>
      </c>
      <c r="B2322" t="s">
        <v>37</v>
      </c>
      <c r="C2322">
        <v>1894</v>
      </c>
      <c r="J2322">
        <v>5.585820326814428E-5</v>
      </c>
      <c r="K2322">
        <v>5.2463182242945556E-8</v>
      </c>
      <c r="L2322">
        <v>0</v>
      </c>
      <c r="M2322">
        <v>5.6128278913547553E-8</v>
      </c>
      <c r="N2322">
        <v>3.6650964485573918E-9</v>
      </c>
    </row>
    <row r="2323" spans="1:14" x14ac:dyDescent="0.55000000000000004">
      <c r="A2323" s="1" t="s">
        <v>36</v>
      </c>
      <c r="B2323" t="s">
        <v>37</v>
      </c>
      <c r="C2323">
        <v>1895</v>
      </c>
      <c r="J2323">
        <v>5.532598152058199E-5</v>
      </c>
      <c r="K2323">
        <v>5.3666955324160888E-8</v>
      </c>
      <c r="L2323">
        <v>0</v>
      </c>
      <c r="M2323">
        <v>5.7439244471879653E-8</v>
      </c>
      <c r="N2323">
        <v>3.7722895918079757E-9</v>
      </c>
    </row>
    <row r="2324" spans="1:14" x14ac:dyDescent="0.55000000000000004">
      <c r="A2324" s="1" t="s">
        <v>36</v>
      </c>
      <c r="B2324" t="s">
        <v>37</v>
      </c>
      <c r="C2324">
        <v>1896</v>
      </c>
      <c r="J2324">
        <v>5.4744712542742491E-5</v>
      </c>
      <c r="K2324">
        <v>5.4809735416938572E-8</v>
      </c>
      <c r="L2324">
        <v>0</v>
      </c>
      <c r="M2324">
        <v>5.8690574178399402E-8</v>
      </c>
      <c r="N2324">
        <v>3.8808400937284659E-9</v>
      </c>
    </row>
    <row r="2325" spans="1:14" x14ac:dyDescent="0.55000000000000004">
      <c r="A2325" s="1" t="s">
        <v>36</v>
      </c>
      <c r="B2325" t="s">
        <v>37</v>
      </c>
      <c r="C2325">
        <v>1897</v>
      </c>
      <c r="J2325">
        <v>5.4109445045469329E-5</v>
      </c>
      <c r="K2325">
        <v>5.58914905468555E-8</v>
      </c>
      <c r="L2325">
        <v>0</v>
      </c>
      <c r="M2325">
        <v>5.9882303560243599E-8</v>
      </c>
      <c r="N2325">
        <v>3.9908161220125749E-9</v>
      </c>
    </row>
    <row r="2326" spans="1:14" x14ac:dyDescent="0.55000000000000004">
      <c r="A2326" s="1" t="s">
        <v>36</v>
      </c>
      <c r="B2326" t="s">
        <v>37</v>
      </c>
      <c r="C2326">
        <v>1898</v>
      </c>
      <c r="J2326">
        <v>5.3425381338456646E-5</v>
      </c>
      <c r="K2326">
        <v>5.6915908430710267E-8</v>
      </c>
      <c r="L2326">
        <v>0</v>
      </c>
      <c r="M2326">
        <v>6.1018191388484411E-8</v>
      </c>
      <c r="N2326">
        <v>4.1022807373281012E-9</v>
      </c>
    </row>
    <row r="2327" spans="1:14" x14ac:dyDescent="0.55000000000000004">
      <c r="A2327" s="1" t="s">
        <v>36</v>
      </c>
      <c r="B2327" t="s">
        <v>37</v>
      </c>
      <c r="C2327">
        <v>1899</v>
      </c>
      <c r="J2327">
        <v>5.2680243243230507E-5</v>
      </c>
      <c r="K2327">
        <v>5.7884445681111174E-8</v>
      </c>
      <c r="L2327">
        <v>0</v>
      </c>
      <c r="M2327">
        <v>6.209973690829429E-8</v>
      </c>
      <c r="N2327">
        <v>4.2152894508262762E-9</v>
      </c>
    </row>
    <row r="2328" spans="1:14" x14ac:dyDescent="0.55000000000000004">
      <c r="A2328" s="1" t="s">
        <v>36</v>
      </c>
      <c r="B2328" t="s">
        <v>37</v>
      </c>
      <c r="C2328">
        <v>1900</v>
      </c>
      <c r="D2328">
        <v>9600</v>
      </c>
      <c r="J2328">
        <v>5.1858442020602531E-5</v>
      </c>
      <c r="K2328">
        <v>5.8761191468192926E-8</v>
      </c>
      <c r="L2328">
        <v>0</v>
      </c>
      <c r="M2328">
        <v>6.3091086133226781E-8</v>
      </c>
      <c r="N2328">
        <v>4.3298902241417644E-9</v>
      </c>
    </row>
    <row r="2329" spans="1:14" x14ac:dyDescent="0.55000000000000004">
      <c r="A2329" s="1" t="s">
        <v>36</v>
      </c>
      <c r="B2329" t="s">
        <v>37</v>
      </c>
      <c r="C2329">
        <v>1901</v>
      </c>
      <c r="J2329">
        <v>5.099403279018589E-5</v>
      </c>
      <c r="K2329">
        <v>5.9551961584247692E-8</v>
      </c>
      <c r="L2329">
        <v>0</v>
      </c>
      <c r="M2329">
        <v>6.3998335519954721E-8</v>
      </c>
      <c r="N2329">
        <v>4.4463726034393858E-9</v>
      </c>
    </row>
    <row r="2330" spans="1:14" x14ac:dyDescent="0.55000000000000004">
      <c r="A2330" s="1" t="s">
        <v>36</v>
      </c>
      <c r="B2330" t="s">
        <v>37</v>
      </c>
      <c r="C2330">
        <v>1902</v>
      </c>
      <c r="J2330">
        <v>5.0078586355084553E-5</v>
      </c>
      <c r="K2330">
        <v>6.0235933574404044E-8</v>
      </c>
      <c r="L2330">
        <v>0</v>
      </c>
      <c r="M2330">
        <v>6.4801128019098542E-8</v>
      </c>
      <c r="N2330">
        <v>4.5651957769621285E-9</v>
      </c>
    </row>
    <row r="2331" spans="1:14" x14ac:dyDescent="0.55000000000000004">
      <c r="A2331" s="1" t="s">
        <v>36</v>
      </c>
      <c r="B2331" t="s">
        <v>37</v>
      </c>
      <c r="C2331">
        <v>1903</v>
      </c>
      <c r="J2331">
        <v>4.9098820454673842E-5</v>
      </c>
      <c r="K2331">
        <v>6.0821726322046743E-8</v>
      </c>
      <c r="L2331">
        <v>0</v>
      </c>
      <c r="M2331">
        <v>6.5508430679983589E-8</v>
      </c>
      <c r="N2331">
        <v>4.6867034697584131E-9</v>
      </c>
    </row>
    <row r="2332" spans="1:14" x14ac:dyDescent="0.55000000000000004">
      <c r="A2332" s="1" t="s">
        <v>36</v>
      </c>
      <c r="B2332" t="s">
        <v>37</v>
      </c>
      <c r="C2332">
        <v>1904</v>
      </c>
      <c r="J2332">
        <v>4.8099798732437193E-5</v>
      </c>
      <c r="K2332">
        <v>6.1323731870288611E-8</v>
      </c>
      <c r="L2332">
        <v>0</v>
      </c>
      <c r="M2332">
        <v>6.6134859366684395E-8</v>
      </c>
      <c r="N2332">
        <v>4.8111230555036855E-9</v>
      </c>
    </row>
    <row r="2333" spans="1:14" x14ac:dyDescent="0.55000000000000004">
      <c r="A2333" s="1" t="s">
        <v>36</v>
      </c>
      <c r="B2333" t="s">
        <v>37</v>
      </c>
      <c r="C2333">
        <v>1905</v>
      </c>
      <c r="J2333">
        <v>4.7066841943887994E-5</v>
      </c>
      <c r="K2333">
        <v>6.1747321922211995E-8</v>
      </c>
      <c r="L2333">
        <v>0</v>
      </c>
      <c r="M2333">
        <v>6.6685892363693711E-8</v>
      </c>
      <c r="N2333">
        <v>4.9385673328572458E-9</v>
      </c>
    </row>
    <row r="2334" spans="1:14" x14ac:dyDescent="0.55000000000000004">
      <c r="A2334" s="1" t="s">
        <v>36</v>
      </c>
      <c r="B2334" t="s">
        <v>37</v>
      </c>
      <c r="C2334">
        <v>1906</v>
      </c>
      <c r="J2334">
        <v>4.6010358346393332E-5</v>
      </c>
      <c r="K2334">
        <v>6.209256753209047E-8</v>
      </c>
      <c r="L2334">
        <v>0</v>
      </c>
      <c r="M2334">
        <v>6.7161600725285098E-8</v>
      </c>
      <c r="N2334">
        <v>5.0690340813730472E-9</v>
      </c>
    </row>
    <row r="2335" spans="1:14" x14ac:dyDescent="0.55000000000000004">
      <c r="A2335" s="1" t="s">
        <v>36</v>
      </c>
      <c r="B2335" t="s">
        <v>37</v>
      </c>
      <c r="C2335">
        <v>1907</v>
      </c>
      <c r="J2335">
        <v>4.4885327952215448E-5</v>
      </c>
      <c r="K2335">
        <v>6.235234906171172E-8</v>
      </c>
      <c r="L2335">
        <v>0</v>
      </c>
      <c r="M2335">
        <v>6.7554751126408532E-8</v>
      </c>
      <c r="N2335">
        <v>5.2024051733212673E-9</v>
      </c>
    </row>
    <row r="2336" spans="1:14" x14ac:dyDescent="0.55000000000000004">
      <c r="A2336" s="1" t="s">
        <v>36</v>
      </c>
      <c r="B2336" t="s">
        <v>37</v>
      </c>
      <c r="C2336">
        <v>1908</v>
      </c>
      <c r="J2336">
        <v>4.3798041588161141E-5</v>
      </c>
      <c r="K2336">
        <v>6.2530212119327189E-8</v>
      </c>
      <c r="L2336">
        <v>0</v>
      </c>
      <c r="M2336">
        <v>6.7868661801639973E-8</v>
      </c>
      <c r="N2336">
        <v>5.3384470177775264E-9</v>
      </c>
    </row>
    <row r="2337" spans="1:14" x14ac:dyDescent="0.55000000000000004">
      <c r="A2337" s="1" t="s">
        <v>36</v>
      </c>
      <c r="B2337" t="s">
        <v>37</v>
      </c>
      <c r="C2337">
        <v>1909</v>
      </c>
      <c r="J2337">
        <v>4.2690990085247904E-5</v>
      </c>
      <c r="K2337">
        <v>6.2620735263863039E-8</v>
      </c>
      <c r="L2337">
        <v>0</v>
      </c>
      <c r="M2337">
        <v>6.809754182768303E-8</v>
      </c>
      <c r="N2337">
        <v>5.4768110047120908E-9</v>
      </c>
    </row>
    <row r="2338" spans="1:14" x14ac:dyDescent="0.55000000000000004">
      <c r="A2338" s="1" t="s">
        <v>36</v>
      </c>
      <c r="B2338" t="s">
        <v>37</v>
      </c>
      <c r="C2338">
        <v>1910</v>
      </c>
      <c r="D2338">
        <v>9420</v>
      </c>
      <c r="J2338">
        <v>4.1557119402568787E-5</v>
      </c>
      <c r="K2338">
        <v>6.259148932485914E-8</v>
      </c>
      <c r="L2338">
        <v>0</v>
      </c>
      <c r="M2338">
        <v>6.82085214975814E-8</v>
      </c>
      <c r="N2338">
        <v>5.6170330609006669E-9</v>
      </c>
    </row>
    <row r="2339" spans="1:14" x14ac:dyDescent="0.55000000000000004">
      <c r="A2339" s="1" t="s">
        <v>36</v>
      </c>
      <c r="B2339" t="s">
        <v>37</v>
      </c>
      <c r="C2339">
        <v>1911</v>
      </c>
      <c r="J2339">
        <v>4.0639311919221655E-5</v>
      </c>
      <c r="K2339">
        <v>6.2832000935486589E-8</v>
      </c>
      <c r="L2339">
        <v>0</v>
      </c>
      <c r="M2339">
        <v>6.8590829016557122E-8</v>
      </c>
      <c r="N2339">
        <v>5.7588289692489525E-9</v>
      </c>
    </row>
    <row r="2340" spans="1:14" x14ac:dyDescent="0.55000000000000004">
      <c r="A2340" s="1" t="s">
        <v>36</v>
      </c>
      <c r="B2340" t="s">
        <v>37</v>
      </c>
      <c r="C2340">
        <v>1912</v>
      </c>
      <c r="J2340">
        <v>3.9907125028548762E-5</v>
      </c>
      <c r="K2340">
        <v>6.3335981792533871E-8</v>
      </c>
      <c r="L2340">
        <v>0</v>
      </c>
      <c r="M2340">
        <v>6.9238147659689289E-8</v>
      </c>
      <c r="N2340">
        <v>5.9021716403151459E-9</v>
      </c>
    </row>
    <row r="2341" spans="1:14" x14ac:dyDescent="0.55000000000000004">
      <c r="A2341" s="1" t="s">
        <v>36</v>
      </c>
      <c r="B2341" t="s">
        <v>37</v>
      </c>
      <c r="C2341">
        <v>1913</v>
      </c>
      <c r="J2341">
        <v>3.9320679206866771E-5</v>
      </c>
      <c r="K2341">
        <v>6.4104256125574479E-8</v>
      </c>
      <c r="L2341">
        <v>0</v>
      </c>
      <c r="M2341">
        <v>7.0151287445696653E-8</v>
      </c>
      <c r="N2341">
        <v>6.0470330964790256E-9</v>
      </c>
    </row>
    <row r="2342" spans="1:14" x14ac:dyDescent="0.55000000000000004">
      <c r="A2342" s="1" t="s">
        <v>36</v>
      </c>
      <c r="B2342" t="s">
        <v>37</v>
      </c>
      <c r="C2342">
        <v>1914</v>
      </c>
      <c r="J2342">
        <v>3.8955582567723468E-5</v>
      </c>
      <c r="K2342">
        <v>6.5127750303872745E-8</v>
      </c>
      <c r="L2342">
        <v>0</v>
      </c>
      <c r="M2342">
        <v>7.1321139216706797E-8</v>
      </c>
      <c r="N2342">
        <v>6.1933853601203745E-9</v>
      </c>
    </row>
    <row r="2343" spans="1:14" x14ac:dyDescent="0.55000000000000004">
      <c r="A2343" s="1" t="s">
        <v>36</v>
      </c>
      <c r="B2343" t="s">
        <v>37</v>
      </c>
      <c r="C2343">
        <v>1915</v>
      </c>
      <c r="J2343">
        <v>3.875808761222288E-5</v>
      </c>
      <c r="K2343">
        <v>6.6407181975591811E-8</v>
      </c>
      <c r="L2343">
        <v>0</v>
      </c>
      <c r="M2343">
        <v>7.274837798831868E-8</v>
      </c>
      <c r="N2343">
        <v>6.3411995654405473E-9</v>
      </c>
    </row>
    <row r="2344" spans="1:14" x14ac:dyDescent="0.55000000000000004">
      <c r="A2344" s="1" t="s">
        <v>36</v>
      </c>
      <c r="B2344" t="s">
        <v>37</v>
      </c>
      <c r="C2344">
        <v>1916</v>
      </c>
      <c r="J2344">
        <v>3.8675585528835654E-5</v>
      </c>
      <c r="K2344">
        <v>6.7945435944238852E-8</v>
      </c>
      <c r="L2344">
        <v>0</v>
      </c>
      <c r="M2344">
        <v>7.443588145861213E-8</v>
      </c>
      <c r="N2344">
        <v>6.4904464025516972E-9</v>
      </c>
    </row>
    <row r="2345" spans="1:14" x14ac:dyDescent="0.55000000000000004">
      <c r="A2345" s="1" t="s">
        <v>36</v>
      </c>
      <c r="B2345" t="s">
        <v>37</v>
      </c>
      <c r="C2345">
        <v>1917</v>
      </c>
      <c r="J2345">
        <v>3.8709131331415847E-5</v>
      </c>
      <c r="K2345">
        <v>6.9741233232889499E-8</v>
      </c>
      <c r="L2345">
        <v>0</v>
      </c>
      <c r="M2345">
        <v>7.6382328018098633E-8</v>
      </c>
      <c r="N2345">
        <v>6.6410970056551832E-9</v>
      </c>
    </row>
    <row r="2346" spans="1:14" x14ac:dyDescent="0.55000000000000004">
      <c r="A2346" s="1" t="s">
        <v>36</v>
      </c>
      <c r="B2346" t="s">
        <v>37</v>
      </c>
      <c r="C2346">
        <v>1918</v>
      </c>
      <c r="J2346">
        <v>3.8882899389136583E-5</v>
      </c>
      <c r="K2346">
        <v>7.1796065981288861E-8</v>
      </c>
      <c r="L2346">
        <v>0</v>
      </c>
      <c r="M2346">
        <v>7.8589188490241213E-8</v>
      </c>
      <c r="N2346">
        <v>6.7931216207739453E-9</v>
      </c>
    </row>
    <row r="2347" spans="1:14" x14ac:dyDescent="0.55000000000000004">
      <c r="A2347" s="1" t="s">
        <v>36</v>
      </c>
      <c r="B2347" t="s">
        <v>37</v>
      </c>
      <c r="C2347">
        <v>1919</v>
      </c>
      <c r="J2347">
        <v>3.9237693272298202E-5</v>
      </c>
      <c r="K2347">
        <v>7.4106971226228793E-8</v>
      </c>
      <c r="L2347">
        <v>0</v>
      </c>
      <c r="M2347">
        <v>8.1053457279267604E-8</v>
      </c>
      <c r="N2347">
        <v>6.946489161663294E-9</v>
      </c>
    </row>
    <row r="2348" spans="1:14" x14ac:dyDescent="0.55000000000000004">
      <c r="A2348" s="1" t="s">
        <v>36</v>
      </c>
      <c r="B2348" t="s">
        <v>37</v>
      </c>
      <c r="C2348">
        <v>1920</v>
      </c>
      <c r="D2348">
        <v>8600</v>
      </c>
      <c r="J2348">
        <v>3.964756615459919E-5</v>
      </c>
      <c r="K2348">
        <v>7.6710648500011303E-8</v>
      </c>
      <c r="L2348">
        <v>0</v>
      </c>
      <c r="M2348">
        <v>8.3811812601197744E-8</v>
      </c>
      <c r="N2348">
        <v>7.1011694302569586E-9</v>
      </c>
    </row>
    <row r="2349" spans="1:14" x14ac:dyDescent="0.55000000000000004">
      <c r="A2349" s="1" t="s">
        <v>36</v>
      </c>
      <c r="B2349" t="s">
        <v>37</v>
      </c>
      <c r="C2349">
        <v>1921</v>
      </c>
      <c r="J2349">
        <v>4.0467220969730988E-5</v>
      </c>
      <c r="K2349">
        <v>8.0129133550599363E-8</v>
      </c>
      <c r="L2349">
        <v>0</v>
      </c>
      <c r="M2349">
        <v>8.7386219149721001E-8</v>
      </c>
      <c r="N2349">
        <v>7.2570829345863785E-9</v>
      </c>
    </row>
    <row r="2350" spans="1:14" x14ac:dyDescent="0.55000000000000004">
      <c r="A2350" s="1" t="s">
        <v>36</v>
      </c>
      <c r="B2350" t="s">
        <v>37</v>
      </c>
      <c r="C2350">
        <v>1922</v>
      </c>
      <c r="J2350">
        <v>4.1612816858105361E-5</v>
      </c>
      <c r="K2350">
        <v>8.4407950851073123E-8</v>
      </c>
      <c r="L2350">
        <v>0</v>
      </c>
      <c r="M2350">
        <v>9.182206639479773E-8</v>
      </c>
      <c r="N2350">
        <v>7.4141190964382986E-9</v>
      </c>
    </row>
    <row r="2351" spans="1:14" x14ac:dyDescent="0.55000000000000004">
      <c r="A2351" s="1" t="s">
        <v>36</v>
      </c>
      <c r="B2351" t="s">
        <v>37</v>
      </c>
      <c r="C2351">
        <v>1923</v>
      </c>
      <c r="J2351">
        <v>4.3030460801674053E-5</v>
      </c>
      <c r="K2351">
        <v>8.9536150937874481E-8</v>
      </c>
      <c r="L2351">
        <v>0</v>
      </c>
      <c r="M2351">
        <v>9.7108348029451008E-8</v>
      </c>
      <c r="N2351">
        <v>7.5721953152196875E-9</v>
      </c>
    </row>
    <row r="2352" spans="1:14" x14ac:dyDescent="0.55000000000000004">
      <c r="A2352" s="1" t="s">
        <v>36</v>
      </c>
      <c r="B2352" t="s">
        <v>37</v>
      </c>
      <c r="C2352">
        <v>1924</v>
      </c>
      <c r="J2352">
        <v>4.4742901081917807E-5</v>
      </c>
      <c r="K2352">
        <v>9.5507488140356145E-8</v>
      </c>
      <c r="L2352">
        <v>0</v>
      </c>
      <c r="M2352">
        <v>1.0323874022333257E-7</v>
      </c>
      <c r="N2352">
        <v>7.7312547475116844E-9</v>
      </c>
    </row>
    <row r="2353" spans="1:14" x14ac:dyDescent="0.55000000000000004">
      <c r="A2353" s="1" t="s">
        <v>36</v>
      </c>
      <c r="B2353" t="s">
        <v>37</v>
      </c>
      <c r="C2353">
        <v>1925</v>
      </c>
      <c r="J2353">
        <v>4.6734836359973997E-5</v>
      </c>
      <c r="K2353">
        <v>1.0233092950784341E-7</v>
      </c>
      <c r="L2353">
        <v>0</v>
      </c>
      <c r="M2353">
        <v>1.1022219581491301E-7</v>
      </c>
      <c r="N2353">
        <v>7.8912671952480212E-9</v>
      </c>
    </row>
    <row r="2354" spans="1:14" x14ac:dyDescent="0.55000000000000004">
      <c r="A2354" s="1" t="s">
        <v>36</v>
      </c>
      <c r="B2354" t="s">
        <v>37</v>
      </c>
      <c r="C2354">
        <v>1926</v>
      </c>
      <c r="J2354">
        <v>5.5275799240916967E-5</v>
      </c>
      <c r="K2354">
        <v>1.1005541011854802E-7</v>
      </c>
      <c r="L2354">
        <v>1.5038237322073655E-8</v>
      </c>
      <c r="M2354">
        <v>1.3314587476997988E-7</v>
      </c>
      <c r="N2354">
        <v>8.0522299938934339E-9</v>
      </c>
    </row>
    <row r="2355" spans="1:14" x14ac:dyDescent="0.55000000000000004">
      <c r="A2355" s="1" t="s">
        <v>36</v>
      </c>
      <c r="B2355" t="s">
        <v>37</v>
      </c>
      <c r="C2355">
        <v>1927</v>
      </c>
      <c r="J2355">
        <v>6.420924182748422E-5</v>
      </c>
      <c r="K2355">
        <v>1.1867356874972756E-7</v>
      </c>
      <c r="L2355">
        <v>3.1141500045350774E-8</v>
      </c>
      <c r="M2355">
        <v>1.5802923769570046E-7</v>
      </c>
      <c r="N2355">
        <v>8.2141680124436789E-9</v>
      </c>
    </row>
    <row r="2356" spans="1:14" x14ac:dyDescent="0.55000000000000004">
      <c r="A2356" s="1" t="s">
        <v>36</v>
      </c>
      <c r="B2356" t="s">
        <v>37</v>
      </c>
      <c r="C2356">
        <v>1928</v>
      </c>
      <c r="J2356">
        <v>8.1544123531784862E-5</v>
      </c>
      <c r="K2356">
        <v>1.2821389816508599E-7</v>
      </c>
      <c r="L2356">
        <v>6.8404752084916254E-8</v>
      </c>
      <c r="M2356">
        <v>2.049957856797846E-7</v>
      </c>
      <c r="N2356">
        <v>8.3771327652470973E-9</v>
      </c>
    </row>
    <row r="2357" spans="1:14" x14ac:dyDescent="0.55000000000000004">
      <c r="A2357" s="1" t="s">
        <v>36</v>
      </c>
      <c r="B2357" t="s">
        <v>37</v>
      </c>
      <c r="C2357">
        <v>1929</v>
      </c>
      <c r="J2357">
        <v>1.0207446030108258E-4</v>
      </c>
      <c r="K2357">
        <v>1.3868195480881698E-7</v>
      </c>
      <c r="L2357">
        <v>1.1497311902530782E-7</v>
      </c>
      <c r="M2357">
        <v>2.6219626647616678E-7</v>
      </c>
      <c r="N2357">
        <v>8.5412006356477832E-9</v>
      </c>
    </row>
    <row r="2358" spans="1:14" x14ac:dyDescent="0.55000000000000004">
      <c r="A2358" s="1" t="s">
        <v>36</v>
      </c>
      <c r="B2358" t="s">
        <v>37</v>
      </c>
      <c r="C2358">
        <v>1930</v>
      </c>
      <c r="D2358">
        <v>13545</v>
      </c>
      <c r="J2358">
        <v>1.2755641364492476E-4</v>
      </c>
      <c r="K2358">
        <v>1.5011556797617234E-7</v>
      </c>
      <c r="L2358">
        <v>1.7557503895204721E-7</v>
      </c>
      <c r="M2358">
        <v>3.3439710023230873E-7</v>
      </c>
      <c r="N2358">
        <v>8.706477316877681E-9</v>
      </c>
    </row>
    <row r="2359" spans="1:14" x14ac:dyDescent="0.55000000000000004">
      <c r="A2359" s="1" t="s">
        <v>36</v>
      </c>
      <c r="B2359" t="s">
        <v>37</v>
      </c>
      <c r="C2359">
        <v>1931</v>
      </c>
      <c r="J2359">
        <v>1.484300009906292E-4</v>
      </c>
      <c r="K2359">
        <v>1.6183982154416299E-7</v>
      </c>
      <c r="L2359">
        <v>2.2591264325910745E-7</v>
      </c>
      <c r="M2359">
        <v>3.9662558037889539E-7</v>
      </c>
      <c r="N2359">
        <v>8.8731155756249791E-9</v>
      </c>
    </row>
    <row r="2360" spans="1:14" x14ac:dyDescent="0.55000000000000004">
      <c r="A2360" s="1" t="s">
        <v>36</v>
      </c>
      <c r="B2360" t="s">
        <v>37</v>
      </c>
      <c r="C2360">
        <v>1932</v>
      </c>
      <c r="J2360">
        <v>1.6833419795148077E-4</v>
      </c>
      <c r="K2360">
        <v>1.7381248085257539E-7</v>
      </c>
      <c r="L2360">
        <v>2.7515866918292891E-7</v>
      </c>
      <c r="M2360">
        <v>4.5801243686582898E-7</v>
      </c>
      <c r="N2360">
        <v>9.0412877185030993E-9</v>
      </c>
    </row>
    <row r="2361" spans="1:14" x14ac:dyDescent="0.55000000000000004">
      <c r="A2361" s="1" t="s">
        <v>36</v>
      </c>
      <c r="B2361" t="s">
        <v>37</v>
      </c>
      <c r="C2361">
        <v>1933</v>
      </c>
      <c r="J2361">
        <v>1.8880670540966096E-4</v>
      </c>
      <c r="K2361">
        <v>1.8602673890200097E-7</v>
      </c>
      <c r="L2361">
        <v>3.2785644066279929E-7</v>
      </c>
      <c r="M2361">
        <v>5.2309434295239043E-7</v>
      </c>
      <c r="N2361">
        <v>9.2111571703412665E-9</v>
      </c>
    </row>
    <row r="2362" spans="1:14" x14ac:dyDescent="0.55000000000000004">
      <c r="A2362" s="1" t="s">
        <v>36</v>
      </c>
      <c r="B2362" t="s">
        <v>37</v>
      </c>
      <c r="C2362">
        <v>1934</v>
      </c>
      <c r="J2362">
        <v>2.1036843827459961E-4</v>
      </c>
      <c r="K2362">
        <v>1.9846538634737954E-7</v>
      </c>
      <c r="L2362">
        <v>3.8613242736573739E-7</v>
      </c>
      <c r="M2362">
        <v>5.9398070106908563E-7</v>
      </c>
      <c r="N2362">
        <v>9.3828740332924115E-9</v>
      </c>
    </row>
    <row r="2363" spans="1:14" x14ac:dyDescent="0.55000000000000004">
      <c r="A2363" s="1" t="s">
        <v>36</v>
      </c>
      <c r="B2363" t="s">
        <v>37</v>
      </c>
      <c r="C2363">
        <v>1935</v>
      </c>
      <c r="J2363">
        <v>2.3351698473561555E-4</v>
      </c>
      <c r="K2363">
        <v>2.1112465731221167E-7</v>
      </c>
      <c r="L2363">
        <v>4.5142496674088761E-7</v>
      </c>
      <c r="M2363">
        <v>6.7210618226454244E-7</v>
      </c>
      <c r="N2363">
        <v>9.556573310476324E-9</v>
      </c>
    </row>
    <row r="2364" spans="1:14" x14ac:dyDescent="0.55000000000000004">
      <c r="A2364" s="1" t="s">
        <v>36</v>
      </c>
      <c r="B2364" t="s">
        <v>37</v>
      </c>
      <c r="C2364">
        <v>1936</v>
      </c>
      <c r="J2364">
        <v>2.5758534320630133E-4</v>
      </c>
      <c r="K2364">
        <v>2.2401542310035441E-7</v>
      </c>
      <c r="L2364">
        <v>5.2238624448364135E-7</v>
      </c>
      <c r="M2364">
        <v>7.5613399985741125E-7</v>
      </c>
      <c r="N2364">
        <v>9.7323828995854456E-9</v>
      </c>
    </row>
    <row r="2365" spans="1:14" x14ac:dyDescent="0.55000000000000004">
      <c r="A2365" s="1" t="s">
        <v>36</v>
      </c>
      <c r="B2365" t="s">
        <v>37</v>
      </c>
      <c r="C2365">
        <v>1937</v>
      </c>
      <c r="J2365">
        <v>2.8459055465646088E-4</v>
      </c>
      <c r="K2365">
        <v>2.3712158281341547E-7</v>
      </c>
      <c r="L2365">
        <v>6.0524740774781094E-7</v>
      </c>
      <c r="M2365">
        <v>8.5227941326593282E-7</v>
      </c>
      <c r="N2365">
        <v>9.9104155992790766E-9</v>
      </c>
    </row>
    <row r="2366" spans="1:14" x14ac:dyDescent="0.55000000000000004">
      <c r="A2366" s="1" t="s">
        <v>36</v>
      </c>
      <c r="B2366" t="s">
        <v>37</v>
      </c>
      <c r="C2366">
        <v>1938</v>
      </c>
      <c r="J2366">
        <v>3.1299996771849692E-4</v>
      </c>
      <c r="K2366">
        <v>2.5049857299563882E-7</v>
      </c>
      <c r="L2366">
        <v>6.9508729438894079E-7</v>
      </c>
      <c r="M2366">
        <v>9.556765689922031E-7</v>
      </c>
      <c r="N2366">
        <v>1.0090770885540223E-8</v>
      </c>
    </row>
    <row r="2367" spans="1:14" x14ac:dyDescent="0.55000000000000004">
      <c r="A2367" s="1" t="s">
        <v>36</v>
      </c>
      <c r="B2367" t="s">
        <v>37</v>
      </c>
      <c r="C2367">
        <v>1939</v>
      </c>
      <c r="J2367">
        <v>3.3819867530837655E-4</v>
      </c>
      <c r="K2367">
        <v>2.6419567689117684E-7</v>
      </c>
      <c r="L2367">
        <v>7.789265623614483E-7</v>
      </c>
      <c r="M2367">
        <v>1.053395749295305E-6</v>
      </c>
      <c r="N2367">
        <v>1.0273539352567695E-8</v>
      </c>
    </row>
    <row r="2368" spans="1:14" x14ac:dyDescent="0.55000000000000004">
      <c r="A2368" s="1" t="s">
        <v>36</v>
      </c>
      <c r="B2368" t="s">
        <v>37</v>
      </c>
      <c r="C2368">
        <v>1940</v>
      </c>
      <c r="D2368">
        <v>30399</v>
      </c>
      <c r="J2368">
        <v>3.5711948294192553E-4</v>
      </c>
      <c r="K2368">
        <v>2.7816702186100889E-7</v>
      </c>
      <c r="L2368">
        <v>8.4667789224113221E-7</v>
      </c>
      <c r="M2368">
        <v>1.1353037052685977E-6</v>
      </c>
      <c r="N2368">
        <v>1.0458797383705589E-8</v>
      </c>
    </row>
    <row r="2369" spans="1:14" x14ac:dyDescent="0.55000000000000004">
      <c r="A2369" s="1" t="s">
        <v>36</v>
      </c>
      <c r="B2369" t="s">
        <v>37</v>
      </c>
      <c r="C2369">
        <v>1941</v>
      </c>
      <c r="J2369">
        <v>3.7934206193313003E-4</v>
      </c>
      <c r="K2369">
        <v>2.9166113790779491E-7</v>
      </c>
      <c r="L2369">
        <v>9.292444929087652E-7</v>
      </c>
      <c r="M2369">
        <v>1.2315540516283363E-6</v>
      </c>
      <c r="N2369">
        <v>1.0648436798987861E-8</v>
      </c>
    </row>
    <row r="2370" spans="1:14" x14ac:dyDescent="0.55000000000000004">
      <c r="A2370" s="1" t="s">
        <v>36</v>
      </c>
      <c r="B2370" t="s">
        <v>37</v>
      </c>
      <c r="C2370">
        <v>1942</v>
      </c>
      <c r="J2370">
        <v>3.901120217051357E-4</v>
      </c>
      <c r="K2370">
        <v>3.0467202805084531E-7</v>
      </c>
      <c r="L2370">
        <v>9.7735392046160996E-7</v>
      </c>
      <c r="M2370">
        <v>1.2928716159876783E-6</v>
      </c>
      <c r="N2370">
        <v>1.084569678511116E-8</v>
      </c>
    </row>
    <row r="2371" spans="1:14" x14ac:dyDescent="0.55000000000000004">
      <c r="A2371" s="1" t="s">
        <v>36</v>
      </c>
      <c r="B2371" t="s">
        <v>37</v>
      </c>
      <c r="C2371">
        <v>1943</v>
      </c>
      <c r="J2371">
        <v>4.0895419078879058E-4</v>
      </c>
      <c r="K2371">
        <v>3.1702242608844244E-7</v>
      </c>
      <c r="L2371">
        <v>1.0550561455602292E-6</v>
      </c>
      <c r="M2371">
        <v>1.3831316891810277E-6</v>
      </c>
      <c r="N2371">
        <v>1.105310865057163E-8</v>
      </c>
    </row>
    <row r="2372" spans="1:14" x14ac:dyDescent="0.55000000000000004">
      <c r="A2372" s="1" t="s">
        <v>36</v>
      </c>
      <c r="B2372" t="s">
        <v>37</v>
      </c>
      <c r="C2372">
        <v>1944</v>
      </c>
      <c r="J2372">
        <v>4.324745386838913E-4</v>
      </c>
      <c r="K2372">
        <v>3.2881368383641529E-7</v>
      </c>
      <c r="L2372">
        <v>1.1524758747327724E-6</v>
      </c>
      <c r="M2372">
        <v>1.4925620916983462E-6</v>
      </c>
      <c r="N2372">
        <v>1.1272490496594401E-8</v>
      </c>
    </row>
    <row r="2373" spans="1:14" x14ac:dyDescent="0.55000000000000004">
      <c r="A2373" s="1" t="s">
        <v>36</v>
      </c>
      <c r="B2373" t="s">
        <v>37</v>
      </c>
      <c r="C2373">
        <v>1945</v>
      </c>
      <c r="J2373">
        <v>4.6000373549759388E-4</v>
      </c>
      <c r="K2373">
        <v>3.3999734228018497E-7</v>
      </c>
      <c r="L2373">
        <v>1.2656702210733783E-6</v>
      </c>
      <c r="M2373">
        <v>1.6171725292224437E-6</v>
      </c>
      <c r="N2373">
        <v>1.1504951658025677E-8</v>
      </c>
    </row>
    <row r="2374" spans="1:14" x14ac:dyDescent="0.55000000000000004">
      <c r="A2374" s="1" t="s">
        <v>36</v>
      </c>
      <c r="B2374" t="s">
        <v>37</v>
      </c>
      <c r="C2374">
        <v>1946</v>
      </c>
      <c r="J2374">
        <v>4.8969866475090384E-4</v>
      </c>
      <c r="K2374">
        <v>3.5068418924311118E-7</v>
      </c>
      <c r="L2374">
        <v>1.3925621260568732E-6</v>
      </c>
      <c r="M2374">
        <v>1.7549972426422755E-6</v>
      </c>
      <c r="N2374">
        <v>1.17508909269759E-8</v>
      </c>
    </row>
    <row r="2375" spans="1:14" x14ac:dyDescent="0.55000000000000004">
      <c r="A2375" s="1" t="s">
        <v>36</v>
      </c>
      <c r="B2375" t="s">
        <v>37</v>
      </c>
      <c r="C2375">
        <v>1947</v>
      </c>
      <c r="J2375">
        <v>5.2230583969503641E-4</v>
      </c>
      <c r="K2375">
        <v>3.6086143495595024E-7</v>
      </c>
      <c r="L2375">
        <v>1.5363688135039411E-6</v>
      </c>
      <c r="M2375">
        <v>1.9092403817921877E-6</v>
      </c>
      <c r="N2375">
        <v>1.2009996552819756E-8</v>
      </c>
    </row>
    <row r="2376" spans="1:14" x14ac:dyDescent="0.55000000000000004">
      <c r="A2376" s="1" t="s">
        <v>36</v>
      </c>
      <c r="B2376" t="s">
        <v>37</v>
      </c>
      <c r="C2376">
        <v>1948</v>
      </c>
      <c r="J2376">
        <v>5.5412505753338337E-4</v>
      </c>
      <c r="K2376">
        <v>3.7046919487693231E-7</v>
      </c>
      <c r="L2376">
        <v>1.6836462464198121E-6</v>
      </c>
      <c r="M2376">
        <v>2.0663967461587163E-6</v>
      </c>
      <c r="N2376">
        <v>1.2281245354017756E-8</v>
      </c>
    </row>
    <row r="2377" spans="1:14" x14ac:dyDescent="0.55000000000000004">
      <c r="A2377" s="1" t="s">
        <v>36</v>
      </c>
      <c r="B2377" t="s">
        <v>37</v>
      </c>
      <c r="C2377">
        <v>1949</v>
      </c>
      <c r="J2377">
        <v>5.459719686768949E-4</v>
      </c>
      <c r="K2377">
        <v>3.7950968589939299E-7</v>
      </c>
      <c r="L2377">
        <v>1.6836462464198121E-6</v>
      </c>
      <c r="M2377">
        <v>2.0757188394782133E-6</v>
      </c>
      <c r="N2377">
        <v>1.2562904494473061E-8</v>
      </c>
    </row>
    <row r="2378" spans="1:14" x14ac:dyDescent="0.55000000000000004">
      <c r="A2378" s="1" t="s">
        <v>36</v>
      </c>
      <c r="B2378" t="s">
        <v>37</v>
      </c>
      <c r="C2378">
        <v>1950</v>
      </c>
      <c r="D2378">
        <v>38818</v>
      </c>
      <c r="J2378">
        <v>5.8456219267100096E-4</v>
      </c>
      <c r="K2378">
        <v>3.8830665971545386E-7</v>
      </c>
      <c r="L2378">
        <v>1.8680908624446599E-6</v>
      </c>
      <c r="M2378">
        <v>2.2692499896947993E-6</v>
      </c>
      <c r="N2378">
        <v>1.2852530595353072E-8</v>
      </c>
    </row>
    <row r="2379" spans="1:14" x14ac:dyDescent="0.55000000000000004">
      <c r="A2379" s="1" t="s">
        <v>36</v>
      </c>
      <c r="B2379" t="s">
        <v>37</v>
      </c>
      <c r="C2379">
        <v>1951</v>
      </c>
      <c r="D2379">
        <v>40258</v>
      </c>
      <c r="J2379">
        <v>6.4764771377667785E-4</v>
      </c>
      <c r="K2379">
        <v>3.9736139001433912E-7</v>
      </c>
      <c r="L2379">
        <v>2.1589853531622794E-6</v>
      </c>
      <c r="M2379">
        <v>2.5694962459965609E-6</v>
      </c>
      <c r="N2379">
        <v>1.3149570321502324E-8</v>
      </c>
    </row>
    <row r="2380" spans="1:14" x14ac:dyDescent="0.55000000000000004">
      <c r="A2380" s="1" t="s">
        <v>36</v>
      </c>
      <c r="B2380" t="s">
        <v>37</v>
      </c>
      <c r="C2380">
        <v>1952</v>
      </c>
      <c r="D2380">
        <v>41780</v>
      </c>
      <c r="J2380">
        <v>6.7738303914666176E-4</v>
      </c>
      <c r="K2380">
        <v>4.069162571340712E-7</v>
      </c>
      <c r="L2380">
        <v>2.3269471967068966E-6</v>
      </c>
      <c r="M2380">
        <v>2.7473190584714757E-6</v>
      </c>
      <c r="N2380">
        <v>1.3455609071399977E-8</v>
      </c>
    </row>
    <row r="2381" spans="1:14" x14ac:dyDescent="0.55000000000000004">
      <c r="A2381" s="1" t="s">
        <v>36</v>
      </c>
      <c r="B2381" t="s">
        <v>37</v>
      </c>
      <c r="C2381">
        <v>1953</v>
      </c>
      <c r="D2381">
        <v>43324</v>
      </c>
      <c r="J2381">
        <v>7.1190769085660577E-4</v>
      </c>
      <c r="K2381">
        <v>4.169783665020077E-7</v>
      </c>
      <c r="L2381">
        <v>2.5213369099219558E-6</v>
      </c>
      <c r="M2381">
        <v>2.9520872431021417E-6</v>
      </c>
      <c r="N2381">
        <v>1.3771897400260968E-8</v>
      </c>
    </row>
    <row r="2382" spans="1:14" x14ac:dyDescent="0.55000000000000004">
      <c r="A2382" s="1" t="s">
        <v>36</v>
      </c>
      <c r="B2382" t="s">
        <v>37</v>
      </c>
      <c r="C2382">
        <v>1954</v>
      </c>
      <c r="D2382">
        <v>44890</v>
      </c>
      <c r="J2382">
        <v>7.9187820665538311E-4</v>
      </c>
      <c r="K2382">
        <v>4.2905998043352161E-7</v>
      </c>
      <c r="L2382">
        <v>2.9145367079763673E-6</v>
      </c>
      <c r="M2382">
        <v>3.3576961868675426E-6</v>
      </c>
      <c r="N2382">
        <v>1.4099347467322332E-8</v>
      </c>
    </row>
    <row r="2383" spans="1:14" x14ac:dyDescent="0.55000000000000004">
      <c r="A2383" s="1" t="s">
        <v>36</v>
      </c>
      <c r="B2383" t="s">
        <v>37</v>
      </c>
      <c r="C2383">
        <v>1955</v>
      </c>
      <c r="D2383">
        <v>46481</v>
      </c>
      <c r="J2383">
        <v>8.5140625014901161E-4</v>
      </c>
      <c r="K2383">
        <v>4.4142700517113553E-7</v>
      </c>
      <c r="L2383">
        <v>3.2397786071669543E-6</v>
      </c>
      <c r="M2383">
        <v>3.6956441817892478E-6</v>
      </c>
      <c r="N2383">
        <v>1.4438537476735291E-8</v>
      </c>
    </row>
    <row r="2384" spans="1:14" x14ac:dyDescent="0.55000000000000004">
      <c r="A2384" s="1" t="s">
        <v>36</v>
      </c>
      <c r="B2384" t="s">
        <v>37</v>
      </c>
      <c r="C2384">
        <v>1956</v>
      </c>
      <c r="D2384">
        <v>48115</v>
      </c>
      <c r="J2384">
        <v>9.2912791296839725E-4</v>
      </c>
      <c r="K2384">
        <v>4.554087524866191E-7</v>
      </c>
      <c r="L2384">
        <v>3.6604196793632582E-6</v>
      </c>
      <c r="M2384">
        <v>4.1306179809907917E-6</v>
      </c>
      <c r="N2384">
        <v>1.4789709901208424E-8</v>
      </c>
    </row>
    <row r="2385" spans="1:14" x14ac:dyDescent="0.55000000000000004">
      <c r="A2385" s="1" t="s">
        <v>36</v>
      </c>
      <c r="B2385" t="s">
        <v>37</v>
      </c>
      <c r="C2385">
        <v>1957</v>
      </c>
      <c r="D2385">
        <v>49770</v>
      </c>
      <c r="J2385">
        <v>9.731596801429988E-4</v>
      </c>
      <c r="K2385">
        <v>4.6944256837377907E-7</v>
      </c>
      <c r="L2385">
        <v>3.9477226891904138E-6</v>
      </c>
      <c r="M2385">
        <v>4.4323178371996619E-6</v>
      </c>
      <c r="N2385">
        <v>1.515276792929399E-8</v>
      </c>
    </row>
    <row r="2386" spans="1:14" x14ac:dyDescent="0.55000000000000004">
      <c r="A2386" s="1" t="s">
        <v>36</v>
      </c>
      <c r="B2386" t="s">
        <v>37</v>
      </c>
      <c r="C2386">
        <v>1958</v>
      </c>
      <c r="D2386">
        <v>51424</v>
      </c>
      <c r="J2386">
        <v>1.0067769326269629E-3</v>
      </c>
      <c r="K2386">
        <v>4.841997451876523E-7</v>
      </c>
      <c r="L2386">
        <v>4.1993889681180008E-6</v>
      </c>
      <c r="M2386">
        <v>4.6991162889753468E-6</v>
      </c>
      <c r="N2386">
        <v>1.5527284347172099E-8</v>
      </c>
    </row>
    <row r="2387" spans="1:14" x14ac:dyDescent="0.55000000000000004">
      <c r="A2387" s="1" t="s">
        <v>36</v>
      </c>
      <c r="B2387" t="s">
        <v>37</v>
      </c>
      <c r="C2387">
        <v>1959</v>
      </c>
      <c r="D2387">
        <v>53064</v>
      </c>
      <c r="J2387">
        <v>1.0526814730837939E-3</v>
      </c>
      <c r="K2387">
        <v>5.0035311005558469E-7</v>
      </c>
      <c r="L2387">
        <v>4.5233418859425001E-6</v>
      </c>
      <c r="M2387">
        <v>5.0396074584568851E-6</v>
      </c>
      <c r="N2387">
        <v>1.5912490880509722E-8</v>
      </c>
    </row>
    <row r="2388" spans="1:14" x14ac:dyDescent="0.55000000000000004">
      <c r="A2388" s="1" t="s">
        <v>36</v>
      </c>
      <c r="B2388" t="s">
        <v>37</v>
      </c>
      <c r="C2388">
        <v>1960</v>
      </c>
      <c r="D2388">
        <v>54627</v>
      </c>
      <c r="J2388">
        <v>1.0867988457903266E-3</v>
      </c>
      <c r="K2388">
        <v>5.1691017688426655E-7</v>
      </c>
      <c r="L2388">
        <v>4.8018969209806528E-6</v>
      </c>
      <c r="M2388">
        <v>5.3351141104940325E-6</v>
      </c>
      <c r="N2388">
        <v>1.6307286188066428E-8</v>
      </c>
    </row>
    <row r="2389" spans="1:14" x14ac:dyDescent="0.55000000000000004">
      <c r="A2389" s="1" t="s">
        <v>36</v>
      </c>
      <c r="B2389" t="s">
        <v>37</v>
      </c>
      <c r="C2389">
        <v>1961</v>
      </c>
      <c r="D2389">
        <v>55827</v>
      </c>
      <c r="J2389">
        <v>1.1221759486943483E-3</v>
      </c>
      <c r="K2389">
        <v>5.3428664159582695E-7</v>
      </c>
      <c r="L2389">
        <v>5.0926068979606498E-6</v>
      </c>
      <c r="M2389">
        <v>5.6436069826304447E-6</v>
      </c>
      <c r="N2389">
        <v>1.6713443073967937E-8</v>
      </c>
    </row>
    <row r="2390" spans="1:14" x14ac:dyDescent="0.55000000000000004">
      <c r="A2390" s="1" t="s">
        <v>36</v>
      </c>
      <c r="B2390" t="s">
        <v>37</v>
      </c>
      <c r="C2390">
        <v>1962</v>
      </c>
      <c r="D2390">
        <v>56701</v>
      </c>
      <c r="J2390">
        <v>1.1611776426434517E-3</v>
      </c>
      <c r="K2390">
        <v>5.5240832352865255E-7</v>
      </c>
      <c r="L2390">
        <v>5.4118631851451937E-6</v>
      </c>
      <c r="M2390">
        <v>5.9814065025420859E-6</v>
      </c>
      <c r="N2390">
        <v>1.7135192820205702E-8</v>
      </c>
    </row>
    <row r="2391" spans="1:14" x14ac:dyDescent="0.55000000000000004">
      <c r="A2391" s="1" t="s">
        <v>36</v>
      </c>
      <c r="B2391" t="s">
        <v>37</v>
      </c>
      <c r="C2391">
        <v>1963</v>
      </c>
      <c r="D2391">
        <v>57493</v>
      </c>
      <c r="J2391">
        <v>1.1952366912737489E-3</v>
      </c>
      <c r="K2391">
        <v>5.7106854001176544E-7</v>
      </c>
      <c r="L2391">
        <v>5.7176753216481302E-6</v>
      </c>
      <c r="M2391">
        <v>6.3063193920243066E-6</v>
      </c>
      <c r="N2391">
        <v>1.7575805699721062E-8</v>
      </c>
    </row>
    <row r="2392" spans="1:14" x14ac:dyDescent="0.55000000000000004">
      <c r="A2392" s="1" t="s">
        <v>36</v>
      </c>
      <c r="B2392" t="s">
        <v>37</v>
      </c>
      <c r="C2392">
        <v>1964</v>
      </c>
      <c r="D2392">
        <v>58197</v>
      </c>
      <c r="J2392">
        <v>1.2254765024408698E-3</v>
      </c>
      <c r="K2392">
        <v>5.9023415133196977E-7</v>
      </c>
      <c r="L2392">
        <v>6.015015060256701E-6</v>
      </c>
      <c r="M2392">
        <v>6.6232869357918389E-6</v>
      </c>
      <c r="N2392">
        <v>1.8037582094621033E-8</v>
      </c>
    </row>
    <row r="2393" spans="1:14" x14ac:dyDescent="0.55000000000000004">
      <c r="A2393" s="1" t="s">
        <v>36</v>
      </c>
      <c r="B2393" t="s">
        <v>37</v>
      </c>
      <c r="C2393">
        <v>1965</v>
      </c>
      <c r="D2393">
        <v>58804</v>
      </c>
      <c r="J2393">
        <v>1.2478886637836697E-3</v>
      </c>
      <c r="K2393">
        <v>6.0990760175627656E-7</v>
      </c>
      <c r="L2393">
        <v>6.2817830439598765E-6</v>
      </c>
      <c r="M2393">
        <v>6.9102125053177588E-6</v>
      </c>
      <c r="N2393">
        <v>1.8521857825248844E-8</v>
      </c>
    </row>
    <row r="2394" spans="1:14" x14ac:dyDescent="0.55000000000000004">
      <c r="A2394" s="1" t="s">
        <v>36</v>
      </c>
      <c r="B2394" t="s">
        <v>37</v>
      </c>
      <c r="C2394">
        <v>1966</v>
      </c>
      <c r="D2394">
        <v>59306</v>
      </c>
      <c r="J2394">
        <v>1.2653337325900793E-3</v>
      </c>
      <c r="K2394">
        <v>6.3014442730491282E-7</v>
      </c>
      <c r="L2394">
        <v>6.5312397055095062E-6</v>
      </c>
      <c r="M2394">
        <v>7.1804129220254254E-6</v>
      </c>
      <c r="N2394">
        <v>1.9029005926540776E-8</v>
      </c>
    </row>
    <row r="2395" spans="1:14" x14ac:dyDescent="0.55000000000000004">
      <c r="A2395" s="1" t="s">
        <v>36</v>
      </c>
      <c r="B2395" t="s">
        <v>37</v>
      </c>
      <c r="C2395">
        <v>1967</v>
      </c>
      <c r="D2395">
        <v>59542</v>
      </c>
      <c r="J2395">
        <v>1.291723339818418E-3</v>
      </c>
      <c r="K2395">
        <v>6.5156694972756668E-7</v>
      </c>
      <c r="L2395">
        <v>6.838524313934613E-6</v>
      </c>
      <c r="M2395">
        <v>7.5096500040672254E-6</v>
      </c>
      <c r="N2395">
        <v>1.9558431318955627E-8</v>
      </c>
    </row>
    <row r="2396" spans="1:14" x14ac:dyDescent="0.55000000000000004">
      <c r="A2396" s="1" t="s">
        <v>36</v>
      </c>
      <c r="B2396" t="s">
        <v>37</v>
      </c>
      <c r="C2396">
        <v>1968</v>
      </c>
      <c r="D2396">
        <v>59487</v>
      </c>
      <c r="J2396">
        <v>1.3123720418661833E-3</v>
      </c>
      <c r="K2396">
        <v>6.7373025558481459E-7</v>
      </c>
      <c r="L2396">
        <v>7.1242616286326665E-6</v>
      </c>
      <c r="M2396">
        <v>7.818101039447356E-6</v>
      </c>
      <c r="N2396">
        <v>2.0108577913902081E-8</v>
      </c>
    </row>
    <row r="2397" spans="1:14" x14ac:dyDescent="0.55000000000000004">
      <c r="A2397" s="1" t="s">
        <v>36</v>
      </c>
      <c r="B2397" t="s">
        <v>37</v>
      </c>
      <c r="C2397">
        <v>1969</v>
      </c>
      <c r="D2397">
        <v>59347</v>
      </c>
      <c r="J2397">
        <v>1.3456221204251051E-3</v>
      </c>
      <c r="K2397">
        <v>6.9753235720781959E-7</v>
      </c>
      <c r="L2397">
        <v>7.4982158366765361E-6</v>
      </c>
      <c r="M2397">
        <v>8.2164251580252312E-6</v>
      </c>
      <c r="N2397">
        <v>2.0676917955597673E-8</v>
      </c>
    </row>
    <row r="2398" spans="1:14" x14ac:dyDescent="0.55000000000000004">
      <c r="A2398" s="1" t="s">
        <v>36</v>
      </c>
      <c r="B2398" t="s">
        <v>37</v>
      </c>
      <c r="C2398">
        <v>1970</v>
      </c>
      <c r="D2398">
        <v>59120</v>
      </c>
      <c r="J2398">
        <v>1.3829618692398071E-3</v>
      </c>
      <c r="K2398">
        <v>7.2075147272698814E-7</v>
      </c>
      <c r="L2398">
        <v>7.9164628914440982E-6</v>
      </c>
      <c r="M2398">
        <v>8.6584777818643488E-6</v>
      </c>
      <c r="N2398">
        <v>2.1263938165816398E-8</v>
      </c>
    </row>
    <row r="2399" spans="1:14" x14ac:dyDescent="0.55000000000000004">
      <c r="A2399" s="1" t="s">
        <v>36</v>
      </c>
      <c r="B2399" t="s">
        <v>37</v>
      </c>
      <c r="C2399">
        <v>1971</v>
      </c>
      <c r="D2399">
        <v>58832</v>
      </c>
      <c r="J2399">
        <v>1.4099961845204234E-3</v>
      </c>
      <c r="K2399">
        <v>7.4464992394496221E-7</v>
      </c>
      <c r="L2399">
        <v>8.2804717749240808E-6</v>
      </c>
      <c r="M2399">
        <v>9.0469757196842693E-6</v>
      </c>
      <c r="N2399">
        <v>2.1854143383848168E-8</v>
      </c>
    </row>
    <row r="2400" spans="1:14" x14ac:dyDescent="0.55000000000000004">
      <c r="A2400" s="1" t="s">
        <v>36</v>
      </c>
      <c r="B2400" t="s">
        <v>37</v>
      </c>
      <c r="C2400">
        <v>1972</v>
      </c>
      <c r="D2400">
        <v>58878</v>
      </c>
      <c r="J2400">
        <v>1.4329990372061729E-3</v>
      </c>
      <c r="K2400">
        <v>7.681582019358757E-7</v>
      </c>
      <c r="L2400">
        <v>8.6334312072722241E-6</v>
      </c>
      <c r="M2400">
        <v>9.424057680007536E-6</v>
      </c>
      <c r="N2400">
        <v>2.2468494620397905E-8</v>
      </c>
    </row>
    <row r="2401" spans="1:14" x14ac:dyDescent="0.55000000000000004">
      <c r="A2401" s="1" t="s">
        <v>36</v>
      </c>
      <c r="B2401" t="s">
        <v>37</v>
      </c>
      <c r="C2401">
        <v>1973</v>
      </c>
      <c r="D2401">
        <v>59387</v>
      </c>
      <c r="J2401">
        <v>1.4595618704333899E-3</v>
      </c>
      <c r="K2401">
        <v>7.9162634847307345E-7</v>
      </c>
      <c r="L2401">
        <v>9.0249732238589803E-6</v>
      </c>
      <c r="M2401">
        <v>9.8397040346753784E-6</v>
      </c>
      <c r="N2401">
        <v>2.3104366420056976E-8</v>
      </c>
    </row>
    <row r="2402" spans="1:14" x14ac:dyDescent="0.55000000000000004">
      <c r="A2402" s="1" t="s">
        <v>36</v>
      </c>
      <c r="B2402" t="s">
        <v>37</v>
      </c>
      <c r="C2402">
        <v>1974</v>
      </c>
      <c r="D2402">
        <v>60049</v>
      </c>
      <c r="J2402">
        <v>1.4796192990615964E-3</v>
      </c>
      <c r="K2402">
        <v>8.1237999438599218E-7</v>
      </c>
      <c r="L2402">
        <v>9.3798662419430912E-6</v>
      </c>
      <c r="M2402">
        <v>1.0215968359261751E-5</v>
      </c>
      <c r="N2402">
        <v>2.3722131814452041E-8</v>
      </c>
    </row>
    <row r="2403" spans="1:14" x14ac:dyDescent="0.55000000000000004">
      <c r="A2403" s="1" t="s">
        <v>36</v>
      </c>
      <c r="B2403" t="s">
        <v>37</v>
      </c>
      <c r="C2403">
        <v>1975</v>
      </c>
      <c r="D2403">
        <v>60728</v>
      </c>
      <c r="J2403">
        <v>1.485081622377038E-3</v>
      </c>
      <c r="K2403">
        <v>8.3257680216775043E-7</v>
      </c>
      <c r="L2403">
        <v>9.6368730737594888E-6</v>
      </c>
      <c r="M2403">
        <v>1.0493840818526223E-5</v>
      </c>
      <c r="N2403">
        <v>2.4391052733108154E-8</v>
      </c>
    </row>
    <row r="2404" spans="1:14" x14ac:dyDescent="0.55000000000000004">
      <c r="A2404" s="1" t="s">
        <v>36</v>
      </c>
      <c r="B2404" t="s">
        <v>37</v>
      </c>
      <c r="C2404">
        <v>1976</v>
      </c>
      <c r="D2404">
        <v>61213</v>
      </c>
      <c r="J2404">
        <v>1.529616885818541E-3</v>
      </c>
      <c r="K2404">
        <v>8.5029910223965999E-7</v>
      </c>
      <c r="L2404">
        <v>1.0185879546042996E-5</v>
      </c>
      <c r="M2404">
        <v>1.1061250916100109E-5</v>
      </c>
      <c r="N2404">
        <v>2.5071965836787058E-8</v>
      </c>
    </row>
    <row r="2405" spans="1:14" x14ac:dyDescent="0.55000000000000004">
      <c r="A2405" s="1" t="s">
        <v>36</v>
      </c>
      <c r="B2405" t="s">
        <v>37</v>
      </c>
      <c r="C2405">
        <v>1977</v>
      </c>
      <c r="D2405">
        <v>61490</v>
      </c>
      <c r="J2405">
        <v>1.5363119309768081E-3</v>
      </c>
      <c r="K2405">
        <v>8.6855857261980418E-7</v>
      </c>
      <c r="L2405">
        <v>1.0472630492586177E-5</v>
      </c>
      <c r="M2405">
        <v>1.1366988474037498E-5</v>
      </c>
      <c r="N2405">
        <v>2.5799339553600475E-8</v>
      </c>
    </row>
    <row r="2406" spans="1:14" x14ac:dyDescent="0.55000000000000004">
      <c r="A2406" s="1" t="s">
        <v>36</v>
      </c>
      <c r="B2406" t="s">
        <v>37</v>
      </c>
      <c r="C2406">
        <v>1978</v>
      </c>
      <c r="D2406">
        <v>61757</v>
      </c>
      <c r="J2406">
        <v>1.5366273000836372E-3</v>
      </c>
      <c r="K2406">
        <v>8.8451020019419957E-7</v>
      </c>
      <c r="L2406">
        <v>1.0716838005464524E-5</v>
      </c>
      <c r="M2406">
        <v>1.1627898857113904E-5</v>
      </c>
      <c r="N2406">
        <v>2.6551161269594562E-8</v>
      </c>
    </row>
    <row r="2407" spans="1:14" x14ac:dyDescent="0.55000000000000004">
      <c r="A2407" s="1" t="s">
        <v>36</v>
      </c>
      <c r="B2407" t="s">
        <v>37</v>
      </c>
      <c r="C2407">
        <v>1979</v>
      </c>
      <c r="D2407">
        <v>62025</v>
      </c>
      <c r="J2407">
        <v>1.5378919197246432E-3</v>
      </c>
      <c r="K2407">
        <v>8.9844451167664374E-7</v>
      </c>
      <c r="L2407">
        <v>1.0973016287607608E-5</v>
      </c>
      <c r="M2407">
        <v>1.189875001728069E-5</v>
      </c>
      <c r="N2407">
        <v>2.728946313368397E-8</v>
      </c>
    </row>
    <row r="2408" spans="1:14" x14ac:dyDescent="0.55000000000000004">
      <c r="A2408" s="1" t="s">
        <v>36</v>
      </c>
      <c r="B2408" t="s">
        <v>37</v>
      </c>
      <c r="C2408">
        <v>1980</v>
      </c>
      <c r="D2408">
        <v>62287</v>
      </c>
      <c r="J2408">
        <v>1.5406949678435922E-3</v>
      </c>
      <c r="K2408">
        <v>9.1194596052446276E-7</v>
      </c>
      <c r="L2408">
        <v>1.1236653335799929E-5</v>
      </c>
      <c r="M2408">
        <v>1.2176676136732569E-5</v>
      </c>
      <c r="N2408">
        <v>2.8076641456209472E-8</v>
      </c>
    </row>
    <row r="2409" spans="1:14" x14ac:dyDescent="0.55000000000000004">
      <c r="A2409" s="1" t="s">
        <v>36</v>
      </c>
      <c r="B2409" t="s">
        <v>37</v>
      </c>
      <c r="C2409">
        <v>1981</v>
      </c>
      <c r="D2409">
        <v>62634</v>
      </c>
      <c r="J2409">
        <v>1.5427097678184509E-3</v>
      </c>
      <c r="K2409">
        <v>9.2433077725218037E-7</v>
      </c>
      <c r="L2409">
        <v>1.148776755144354E-5</v>
      </c>
      <c r="M2409">
        <v>1.2440952559700236E-5</v>
      </c>
      <c r="N2409">
        <v>2.8854705291792015E-8</v>
      </c>
    </row>
    <row r="2410" spans="1:14" x14ac:dyDescent="0.55000000000000004">
      <c r="A2410" s="1" t="s">
        <v>36</v>
      </c>
      <c r="B2410" t="s">
        <v>37</v>
      </c>
      <c r="C2410">
        <v>1982</v>
      </c>
      <c r="D2410">
        <v>63131</v>
      </c>
      <c r="J2410">
        <v>1.5482875751331449E-3</v>
      </c>
      <c r="K2410">
        <v>9.3642177034780616E-7</v>
      </c>
      <c r="L2410">
        <v>1.176853220385965E-5</v>
      </c>
      <c r="M2410">
        <v>1.2734586562146433E-5</v>
      </c>
      <c r="N2410">
        <v>2.9632778009158756E-8</v>
      </c>
    </row>
    <row r="2411" spans="1:14" x14ac:dyDescent="0.55000000000000004">
      <c r="A2411" s="1" t="s">
        <v>36</v>
      </c>
      <c r="B2411" t="s">
        <v>37</v>
      </c>
      <c r="C2411">
        <v>1983</v>
      </c>
      <c r="D2411">
        <v>63692</v>
      </c>
      <c r="J2411">
        <v>1.5373431378975511E-3</v>
      </c>
      <c r="K2411">
        <v>9.4841891495889275E-7</v>
      </c>
      <c r="L2411">
        <v>1.1912828085769434E-5</v>
      </c>
      <c r="M2411">
        <v>1.2891669030068442E-5</v>
      </c>
      <c r="N2411">
        <v>3.0421347219089512E-8</v>
      </c>
    </row>
    <row r="2412" spans="1:14" x14ac:dyDescent="0.55000000000000004">
      <c r="A2412" s="1" t="s">
        <v>36</v>
      </c>
      <c r="B2412" t="s">
        <v>37</v>
      </c>
      <c r="C2412">
        <v>1984</v>
      </c>
      <c r="D2412">
        <v>64190</v>
      </c>
      <c r="J2412">
        <v>1.5511199599131942E-3</v>
      </c>
      <c r="K2412">
        <v>9.6016412953758845E-7</v>
      </c>
      <c r="L2412">
        <v>1.2273154425201938E-5</v>
      </c>
      <c r="M2412">
        <v>1.3264633707876785E-5</v>
      </c>
      <c r="N2412">
        <v>3.1314872472876232E-8</v>
      </c>
    </row>
    <row r="2413" spans="1:14" x14ac:dyDescent="0.55000000000000004">
      <c r="A2413" s="1" t="s">
        <v>36</v>
      </c>
      <c r="B2413" t="s">
        <v>37</v>
      </c>
      <c r="C2413">
        <v>1985</v>
      </c>
      <c r="D2413">
        <v>64493</v>
      </c>
      <c r="J2413">
        <v>1.5709911240264771E-3</v>
      </c>
      <c r="K2413">
        <v>9.7039480806415689E-7</v>
      </c>
      <c r="L2413">
        <v>1.2694900760834573E-5</v>
      </c>
      <c r="M2413">
        <v>1.369751407764852E-5</v>
      </c>
      <c r="N2413">
        <v>3.221888889015645E-8</v>
      </c>
    </row>
    <row r="2414" spans="1:14" x14ac:dyDescent="0.55000000000000004">
      <c r="A2414" s="1" t="s">
        <v>36</v>
      </c>
      <c r="B2414" t="s">
        <v>37</v>
      </c>
      <c r="C2414">
        <v>1986</v>
      </c>
      <c r="D2414">
        <v>64570</v>
      </c>
      <c r="J2414">
        <v>1.5517435967922211E-3</v>
      </c>
      <c r="K2414">
        <v>9.7945178367808694E-7</v>
      </c>
      <c r="L2414">
        <v>1.2775750292348675E-5</v>
      </c>
      <c r="M2414">
        <v>1.3788359865429811E-5</v>
      </c>
      <c r="N2414">
        <v>3.3157416368112536E-8</v>
      </c>
    </row>
    <row r="2415" spans="1:14" x14ac:dyDescent="0.55000000000000004">
      <c r="A2415" s="1" t="s">
        <v>36</v>
      </c>
      <c r="B2415" t="s">
        <v>37</v>
      </c>
      <c r="C2415">
        <v>1987</v>
      </c>
      <c r="D2415">
        <v>64463</v>
      </c>
      <c r="J2415">
        <v>1.5457740519195795E-3</v>
      </c>
      <c r="K2415">
        <v>9.8674956916511292E-7</v>
      </c>
      <c r="L2415">
        <v>1.2977050573681479E-5</v>
      </c>
      <c r="M2415">
        <v>1.3997948371979874E-5</v>
      </c>
      <c r="N2415">
        <v>3.4148346372830936E-8</v>
      </c>
    </row>
    <row r="2416" spans="1:14" x14ac:dyDescent="0.55000000000000004">
      <c r="A2416" s="1" t="s">
        <v>36</v>
      </c>
      <c r="B2416" t="s">
        <v>37</v>
      </c>
      <c r="C2416">
        <v>1988</v>
      </c>
      <c r="D2416">
        <v>64356</v>
      </c>
      <c r="J2416">
        <v>1.5475230757147074E-3</v>
      </c>
      <c r="K2416">
        <v>9.9431701983121457E-7</v>
      </c>
      <c r="L2416">
        <v>1.3252600183477624E-5</v>
      </c>
      <c r="M2416">
        <v>1.428315863449825E-5</v>
      </c>
      <c r="N2416">
        <v>3.6241246448298625E-8</v>
      </c>
    </row>
    <row r="2417" spans="1:14" x14ac:dyDescent="0.55000000000000004">
      <c r="A2417" s="1" t="s">
        <v>36</v>
      </c>
      <c r="B2417" t="s">
        <v>37</v>
      </c>
      <c r="C2417">
        <v>1989</v>
      </c>
      <c r="D2417">
        <v>64617</v>
      </c>
      <c r="J2417">
        <v>1.5507334610447288E-3</v>
      </c>
      <c r="K2417">
        <v>1.0008257049776148E-6</v>
      </c>
      <c r="L2417">
        <v>1.3544650755648036E-5</v>
      </c>
      <c r="M2417">
        <v>1.4584208656742703E-5</v>
      </c>
      <c r="N2417">
        <v>3.8732732576818314E-8</v>
      </c>
    </row>
    <row r="2418" spans="1:14" x14ac:dyDescent="0.55000000000000004">
      <c r="A2418" s="1" t="s">
        <v>36</v>
      </c>
      <c r="B2418" t="s">
        <v>37</v>
      </c>
      <c r="C2418">
        <v>1990</v>
      </c>
      <c r="D2418">
        <v>65734</v>
      </c>
      <c r="J2418">
        <v>1.546202227473259E-3</v>
      </c>
      <c r="K2418">
        <v>1.0082842436531791E-6</v>
      </c>
      <c r="L2418">
        <v>1.3764100913249422E-5</v>
      </c>
      <c r="M2418">
        <v>1.4813726920692716E-5</v>
      </c>
      <c r="N2418">
        <v>4.1342385515008573E-8</v>
      </c>
    </row>
    <row r="2419" spans="1:14" x14ac:dyDescent="0.55000000000000004">
      <c r="A2419" s="1" t="s">
        <v>36</v>
      </c>
      <c r="B2419" t="s">
        <v>37</v>
      </c>
      <c r="C2419">
        <v>1991</v>
      </c>
      <c r="D2419">
        <v>67879</v>
      </c>
      <c r="J2419">
        <v>1.5438221162185073E-3</v>
      </c>
      <c r="K2419">
        <v>1.0159626526728971E-6</v>
      </c>
      <c r="L2419">
        <v>1.4003350770508405E-5</v>
      </c>
      <c r="M2419">
        <v>1.5063425053085666E-5</v>
      </c>
      <c r="N2419">
        <v>4.4111491348530762E-8</v>
      </c>
    </row>
    <row r="2420" spans="1:14" x14ac:dyDescent="0.55000000000000004">
      <c r="A2420" s="1" t="s">
        <v>36</v>
      </c>
      <c r="B2420" t="s">
        <v>37</v>
      </c>
      <c r="C2420">
        <v>1992</v>
      </c>
      <c r="D2420">
        <v>70210</v>
      </c>
      <c r="J2420">
        <v>1.5428615733981133E-3</v>
      </c>
      <c r="K2420">
        <v>1.0256421774101909E-6</v>
      </c>
      <c r="L2420">
        <v>1.424590027454542E-5</v>
      </c>
      <c r="M2420">
        <v>1.5318722944357432E-5</v>
      </c>
      <c r="N2420">
        <v>4.7179749884662676E-8</v>
      </c>
    </row>
    <row r="2421" spans="1:14" x14ac:dyDescent="0.55000000000000004">
      <c r="A2421" s="1" t="s">
        <v>36</v>
      </c>
      <c r="B2421" t="s">
        <v>37</v>
      </c>
      <c r="C2421">
        <v>1993</v>
      </c>
      <c r="D2421">
        <v>72374</v>
      </c>
      <c r="J2421">
        <v>1.5472890809178352E-3</v>
      </c>
      <c r="K2421">
        <v>1.0369781193730887E-6</v>
      </c>
      <c r="L2421">
        <v>1.453795084671583E-5</v>
      </c>
      <c r="M2421">
        <v>1.5625229934812523E-5</v>
      </c>
      <c r="N2421">
        <v>5.0302087828413284E-8</v>
      </c>
    </row>
    <row r="2422" spans="1:14" x14ac:dyDescent="0.55000000000000004">
      <c r="A2422" s="1" t="s">
        <v>36</v>
      </c>
      <c r="B2422" t="s">
        <v>37</v>
      </c>
      <c r="C2422">
        <v>1994</v>
      </c>
      <c r="D2422">
        <v>74730</v>
      </c>
      <c r="J2422">
        <v>1.5525298658758402E-3</v>
      </c>
      <c r="K2422">
        <v>1.0584755045783822E-6</v>
      </c>
      <c r="L2422">
        <v>1.4834950889053287E-5</v>
      </c>
      <c r="M2422">
        <v>1.5947112842695788E-5</v>
      </c>
      <c r="N2422">
        <v>5.3687688961190367E-8</v>
      </c>
    </row>
    <row r="2423" spans="1:14" x14ac:dyDescent="0.55000000000000004">
      <c r="A2423" s="1" t="s">
        <v>36</v>
      </c>
      <c r="B2423" t="s">
        <v>37</v>
      </c>
      <c r="C2423">
        <v>1995</v>
      </c>
      <c r="D2423">
        <v>77070</v>
      </c>
      <c r="J2423">
        <v>1.5611079288646581E-3</v>
      </c>
      <c r="K2423">
        <v>1.0996184300893219E-6</v>
      </c>
      <c r="L2423">
        <v>1.515340045443736E-5</v>
      </c>
      <c r="M2423">
        <v>1.6310368664562702E-5</v>
      </c>
      <c r="N2423">
        <v>5.7349868853862063E-8</v>
      </c>
    </row>
    <row r="2424" spans="1:14" x14ac:dyDescent="0.55000000000000004">
      <c r="A2424" s="1" t="s">
        <v>36</v>
      </c>
      <c r="B2424" t="s">
        <v>37</v>
      </c>
      <c r="C2424">
        <v>1996</v>
      </c>
      <c r="D2424">
        <v>79432</v>
      </c>
      <c r="J2424">
        <v>1.5718957874923944E-3</v>
      </c>
      <c r="K2424">
        <v>1.1649160569504602E-6</v>
      </c>
      <c r="L2424">
        <v>1.5480100046261214E-5</v>
      </c>
      <c r="M2424">
        <v>1.6704998415661976E-5</v>
      </c>
      <c r="N2424">
        <v>5.9981331901326485E-8</v>
      </c>
    </row>
    <row r="2425" spans="1:14" x14ac:dyDescent="0.55000000000000004">
      <c r="A2425" s="1" t="s">
        <v>36</v>
      </c>
      <c r="B2425" t="s">
        <v>37</v>
      </c>
      <c r="C2425">
        <v>1997</v>
      </c>
      <c r="D2425">
        <v>81872</v>
      </c>
      <c r="J2425">
        <v>1.5853730728849769E-3</v>
      </c>
      <c r="K2425">
        <v>1.2579409940371988E-6</v>
      </c>
      <c r="L2425">
        <v>1.5821649867575616E-5</v>
      </c>
      <c r="M2425">
        <v>1.7143622244475409E-5</v>
      </c>
      <c r="N2425">
        <v>6.4031048907509103E-8</v>
      </c>
    </row>
    <row r="2426" spans="1:14" x14ac:dyDescent="0.55000000000000004">
      <c r="A2426" s="1" t="s">
        <v>36</v>
      </c>
      <c r="B2426" t="s">
        <v>37</v>
      </c>
      <c r="C2426">
        <v>1998</v>
      </c>
      <c r="D2426">
        <v>84365</v>
      </c>
      <c r="J2426">
        <v>1.6040807822719216E-3</v>
      </c>
      <c r="K2426">
        <v>1.3760601405010675E-6</v>
      </c>
      <c r="L2426">
        <v>1.6184651030926034E-5</v>
      </c>
      <c r="M2426">
        <v>1.7629312424105592E-5</v>
      </c>
      <c r="N2426">
        <v>6.8602211911183999E-8</v>
      </c>
    </row>
    <row r="2427" spans="1:14" x14ac:dyDescent="0.55000000000000004">
      <c r="A2427" s="1" t="s">
        <v>36</v>
      </c>
      <c r="B2427" t="s">
        <v>37</v>
      </c>
      <c r="C2427">
        <v>1999</v>
      </c>
      <c r="D2427">
        <v>86877</v>
      </c>
      <c r="J2427">
        <v>1.6241318080574274E-3</v>
      </c>
      <c r="K2427">
        <v>1.5126638572837692E-6</v>
      </c>
      <c r="L2427">
        <v>1.6549300198676065E-5</v>
      </c>
      <c r="M2427">
        <v>1.8136302969651297E-5</v>
      </c>
      <c r="N2427">
        <v>7.4338963429454452E-8</v>
      </c>
    </row>
    <row r="2428" spans="1:14" x14ac:dyDescent="0.55000000000000004">
      <c r="A2428" s="1" t="s">
        <v>36</v>
      </c>
      <c r="B2428" t="s">
        <v>37</v>
      </c>
      <c r="C2428">
        <v>2000</v>
      </c>
      <c r="D2428">
        <v>89117</v>
      </c>
      <c r="J2428">
        <v>1.7057097284123302E-3</v>
      </c>
      <c r="K2428">
        <v>1.6570012348893215E-6</v>
      </c>
      <c r="L2428">
        <v>1.7620150174479932E-5</v>
      </c>
      <c r="M2428">
        <v>1.9357490600668825E-5</v>
      </c>
      <c r="N2428">
        <v>8.033938314611079E-8</v>
      </c>
    </row>
    <row r="2429" spans="1:14" x14ac:dyDescent="0.55000000000000004">
      <c r="A2429" s="1" t="s">
        <v>36</v>
      </c>
      <c r="B2429" t="s">
        <v>37</v>
      </c>
      <c r="C2429">
        <v>2001</v>
      </c>
      <c r="D2429">
        <v>90702</v>
      </c>
      <c r="J2429">
        <v>1.7844245303422213E-3</v>
      </c>
      <c r="K2429">
        <v>1.7893976291816216E-6</v>
      </c>
      <c r="L2429">
        <v>1.8704200556385331E-5</v>
      </c>
      <c r="M2429">
        <v>2.0580082491505891E-5</v>
      </c>
      <c r="N2429">
        <v>8.6483517236501952E-8</v>
      </c>
    </row>
    <row r="2430" spans="1:14" x14ac:dyDescent="0.55000000000000004">
      <c r="A2430" s="1" t="s">
        <v>36</v>
      </c>
      <c r="B2430" t="s">
        <v>37</v>
      </c>
      <c r="C2430">
        <v>2002</v>
      </c>
      <c r="D2430">
        <v>91798</v>
      </c>
      <c r="J2430">
        <v>1.8612218555063009E-3</v>
      </c>
      <c r="K2430">
        <v>1.9212247934774496E-6</v>
      </c>
      <c r="L2430">
        <v>1.9801451344392262E-5</v>
      </c>
      <c r="M2430">
        <v>2.1814897991134785E-5</v>
      </c>
      <c r="N2430">
        <v>9.2222528280672122E-8</v>
      </c>
    </row>
    <row r="2431" spans="1:14" x14ac:dyDescent="0.55000000000000004">
      <c r="A2431" s="1" t="s">
        <v>36</v>
      </c>
      <c r="B2431" t="s">
        <v>37</v>
      </c>
      <c r="C2431">
        <v>2003</v>
      </c>
      <c r="D2431">
        <v>92713</v>
      </c>
      <c r="J2431">
        <v>1.9389858935028317E-3</v>
      </c>
      <c r="K2431">
        <v>2.0611000763892662E-6</v>
      </c>
      <c r="L2431">
        <v>2.0954799765604548E-5</v>
      </c>
      <c r="M2431">
        <v>2.3114695068215951E-5</v>
      </c>
      <c r="N2431">
        <v>9.8793918823503204E-8</v>
      </c>
    </row>
    <row r="2432" spans="1:14" x14ac:dyDescent="0.55000000000000004">
      <c r="A2432" s="1" t="s">
        <v>36</v>
      </c>
      <c r="B2432" t="s">
        <v>37</v>
      </c>
      <c r="C2432">
        <v>2004</v>
      </c>
      <c r="D2432">
        <v>93554</v>
      </c>
      <c r="J2432">
        <v>2.0165382884442806E-3</v>
      </c>
      <c r="K2432">
        <v>2.2151180019136518E-6</v>
      </c>
      <c r="L2432">
        <v>2.2132900994620289E-5</v>
      </c>
      <c r="M2432">
        <v>2.4453713194816373E-5</v>
      </c>
      <c r="N2432">
        <v>1.0569533515081277E-7</v>
      </c>
    </row>
    <row r="2433" spans="1:14" x14ac:dyDescent="0.55000000000000004">
      <c r="A2433" s="1" t="s">
        <v>36</v>
      </c>
      <c r="B2433" t="s">
        <v>37</v>
      </c>
      <c r="C2433">
        <v>2005</v>
      </c>
      <c r="D2433">
        <v>94495</v>
      </c>
      <c r="J2433">
        <v>2.0950364414602518E-3</v>
      </c>
      <c r="K2433">
        <v>2.371619075347553E-6</v>
      </c>
      <c r="L2433">
        <v>2.3357200916507281E-5</v>
      </c>
      <c r="M2433">
        <v>2.5841687602223828E-5</v>
      </c>
      <c r="N2433">
        <v>1.1286775958296857E-7</v>
      </c>
    </row>
    <row r="2434" spans="1:14" x14ac:dyDescent="0.55000000000000004">
      <c r="A2434" s="1" t="s">
        <v>36</v>
      </c>
      <c r="B2434" t="s">
        <v>37</v>
      </c>
      <c r="C2434">
        <v>2006</v>
      </c>
      <c r="D2434">
        <v>95621</v>
      </c>
      <c r="J2434">
        <v>2.1648139227181673E-3</v>
      </c>
      <c r="K2434">
        <v>2.4700825633772183E-6</v>
      </c>
      <c r="L2434">
        <v>2.4579851015005261E-5</v>
      </c>
      <c r="M2434">
        <v>2.7169457098352723E-5</v>
      </c>
      <c r="N2434">
        <v>1.195246426277663E-7</v>
      </c>
    </row>
    <row r="2435" spans="1:14" x14ac:dyDescent="0.55000000000000004">
      <c r="A2435" s="1" t="s">
        <v>36</v>
      </c>
      <c r="B2435" t="s">
        <v>37</v>
      </c>
      <c r="C2435">
        <v>2007</v>
      </c>
      <c r="D2435">
        <v>96797</v>
      </c>
      <c r="J2435">
        <v>2.2357509005814791E-3</v>
      </c>
      <c r="K2435">
        <v>2.5686779281386407E-6</v>
      </c>
      <c r="L2435">
        <v>2.585034962976351E-5</v>
      </c>
      <c r="M2435">
        <v>2.8545449822559021E-5</v>
      </c>
      <c r="N2435">
        <v>1.2642065883028408E-7</v>
      </c>
    </row>
    <row r="2436" spans="1:14" x14ac:dyDescent="0.55000000000000004">
      <c r="A2436" s="1" t="s">
        <v>36</v>
      </c>
      <c r="B2436" t="s">
        <v>37</v>
      </c>
      <c r="C2436">
        <v>2008</v>
      </c>
      <c r="D2436">
        <v>98006</v>
      </c>
      <c r="J2436">
        <v>2.2972850129008293E-3</v>
      </c>
      <c r="K2436">
        <v>2.6575837637210498E-6</v>
      </c>
      <c r="L2436">
        <v>2.7046600735047832E-5</v>
      </c>
      <c r="M2436">
        <v>2.9837128749932159E-5</v>
      </c>
      <c r="N2436">
        <v>1.3294477696490506E-7</v>
      </c>
    </row>
    <row r="2437" spans="1:14" x14ac:dyDescent="0.55000000000000004">
      <c r="A2437" s="1" t="s">
        <v>36</v>
      </c>
      <c r="B2437" t="s">
        <v>37</v>
      </c>
      <c r="C2437">
        <v>2009</v>
      </c>
      <c r="D2437">
        <v>99223</v>
      </c>
      <c r="J2437">
        <v>2.3561683483421803E-3</v>
      </c>
      <c r="K2437">
        <v>2.7392795800551539E-6</v>
      </c>
      <c r="L2437">
        <v>2.8229649615241215E-5</v>
      </c>
      <c r="M2437">
        <v>3.1108818802749738E-5</v>
      </c>
      <c r="N2437">
        <v>1.3989030378525058E-7</v>
      </c>
    </row>
    <row r="2438" spans="1:14" x14ac:dyDescent="0.55000000000000004">
      <c r="A2438" s="1" t="s">
        <v>36</v>
      </c>
      <c r="B2438" t="s">
        <v>37</v>
      </c>
      <c r="C2438">
        <v>2010</v>
      </c>
      <c r="D2438">
        <v>100354</v>
      </c>
      <c r="J2438">
        <v>2.4043722078204155E-3</v>
      </c>
      <c r="K2438">
        <v>2.779488795567886E-6</v>
      </c>
      <c r="L2438">
        <v>2.9358250685618259E-5</v>
      </c>
      <c r="M2438">
        <v>3.2284042390529066E-5</v>
      </c>
      <c r="N2438">
        <v>1.4630438727181172E-7</v>
      </c>
    </row>
    <row r="2439" spans="1:14" x14ac:dyDescent="0.55000000000000004">
      <c r="A2439" s="1" t="s">
        <v>36</v>
      </c>
      <c r="B2439" t="s">
        <v>37</v>
      </c>
      <c r="C2439">
        <v>2011</v>
      </c>
      <c r="D2439">
        <v>101304</v>
      </c>
      <c r="J2439">
        <v>2.45126080699265E-3</v>
      </c>
      <c r="K2439">
        <v>2.8551414743560599E-6</v>
      </c>
      <c r="L2439">
        <v>3.0483550290227868E-5</v>
      </c>
      <c r="M2439">
        <v>3.3491014619357884E-5</v>
      </c>
      <c r="N2439">
        <v>1.5232399164233357E-7</v>
      </c>
    </row>
    <row r="2440" spans="1:14" x14ac:dyDescent="0.55000000000000004">
      <c r="A2440" s="1" t="s">
        <v>36</v>
      </c>
      <c r="B2440" t="s">
        <v>37</v>
      </c>
      <c r="C2440">
        <v>2012</v>
      </c>
      <c r="D2440">
        <v>102126</v>
      </c>
      <c r="J2440">
        <v>2.4549984373152256E-3</v>
      </c>
      <c r="K2440">
        <v>2.880102101698867E-6</v>
      </c>
      <c r="L2440">
        <v>3.1090748962014914E-5</v>
      </c>
      <c r="M2440">
        <v>3.4131022403016686E-5</v>
      </c>
      <c r="N2440">
        <v>1.6016967663290418E-7</v>
      </c>
    </row>
    <row r="2441" spans="1:14" x14ac:dyDescent="0.55000000000000004">
      <c r="A2441" s="1" t="s">
        <v>36</v>
      </c>
      <c r="B2441" t="s">
        <v>37</v>
      </c>
      <c r="C2441">
        <v>2013</v>
      </c>
      <c r="D2441">
        <v>102891</v>
      </c>
      <c r="J2441">
        <v>2.4445704184472561E-3</v>
      </c>
      <c r="K2441">
        <v>2.925840817624703E-6</v>
      </c>
      <c r="L2441">
        <v>3.1478499295189977E-5</v>
      </c>
      <c r="M2441">
        <v>3.4572080039652064E-5</v>
      </c>
      <c r="N2441">
        <v>1.677376815223397E-7</v>
      </c>
    </row>
    <row r="2442" spans="1:14" x14ac:dyDescent="0.55000000000000004">
      <c r="A2442" s="1" t="s">
        <v>36</v>
      </c>
      <c r="B2442" t="s">
        <v>37</v>
      </c>
      <c r="C2442">
        <v>2014</v>
      </c>
      <c r="D2442">
        <v>103607</v>
      </c>
      <c r="J2442">
        <v>2.4332182947546244E-3</v>
      </c>
      <c r="K2442">
        <v>2.9555949367932044E-6</v>
      </c>
      <c r="L2442">
        <v>3.1871200917521492E-5</v>
      </c>
      <c r="M2442">
        <v>3.5002361983060837E-5</v>
      </c>
      <c r="N2442">
        <v>1.7556774878357831E-7</v>
      </c>
    </row>
    <row r="2443" spans="1:14" x14ac:dyDescent="0.55000000000000004">
      <c r="A2443" s="1" t="s">
        <v>36</v>
      </c>
      <c r="B2443" t="s">
        <v>37</v>
      </c>
      <c r="C2443">
        <v>2015</v>
      </c>
      <c r="D2443">
        <v>104269</v>
      </c>
      <c r="J2443">
        <v>2.4211662821471691E-3</v>
      </c>
      <c r="K2443">
        <v>2.9598857054224936E-6</v>
      </c>
      <c r="L2443">
        <v>3.2275449484586716E-5</v>
      </c>
      <c r="M2443">
        <v>3.5418604966253042E-5</v>
      </c>
      <c r="N2443">
        <v>1.8326727513340304E-7</v>
      </c>
    </row>
    <row r="2444" spans="1:14" x14ac:dyDescent="0.55000000000000004">
      <c r="A2444" s="1" t="s">
        <v>36</v>
      </c>
      <c r="B2444" t="s">
        <v>37</v>
      </c>
      <c r="C2444">
        <v>2016</v>
      </c>
      <c r="D2444">
        <v>104890</v>
      </c>
      <c r="J2444">
        <v>2.4079026188701391E-3</v>
      </c>
      <c r="K2444">
        <v>2.9350937893468658E-6</v>
      </c>
      <c r="L2444">
        <v>3.2673098758095875E-5</v>
      </c>
      <c r="M2444">
        <v>3.579918120522052E-5</v>
      </c>
      <c r="N2444">
        <v>1.909871940597441E-7</v>
      </c>
    </row>
    <row r="2445" spans="1:14" x14ac:dyDescent="0.55000000000000004">
      <c r="A2445" s="1" t="s">
        <v>36</v>
      </c>
      <c r="B2445" t="s">
        <v>37</v>
      </c>
      <c r="C2445">
        <v>2017</v>
      </c>
      <c r="D2445">
        <v>105454</v>
      </c>
      <c r="J2445">
        <v>2.3922126274555922E-3</v>
      </c>
      <c r="K2445">
        <v>2.8766335162799805E-6</v>
      </c>
      <c r="L2445">
        <v>3.3074051316361874E-5</v>
      </c>
      <c r="M2445">
        <v>3.6148707295069471E-5</v>
      </c>
      <c r="N2445">
        <v>1.9802364192855751E-7</v>
      </c>
    </row>
    <row r="2446" spans="1:14" x14ac:dyDescent="0.55000000000000004">
      <c r="A2446" s="1" t="s">
        <v>36</v>
      </c>
      <c r="B2446" t="s">
        <v>37</v>
      </c>
      <c r="C2446">
        <v>2018</v>
      </c>
      <c r="D2446">
        <v>105980</v>
      </c>
      <c r="J2446">
        <v>2.3740793112665415E-3</v>
      </c>
      <c r="K2446">
        <v>2.7942492124566343E-6</v>
      </c>
      <c r="L2446">
        <v>3.3466749300714582E-5</v>
      </c>
      <c r="M2446">
        <v>3.6465869925450534E-5</v>
      </c>
      <c r="N2446">
        <v>2.0486945118136648E-7</v>
      </c>
    </row>
    <row r="2447" spans="1:14" x14ac:dyDescent="0.55000000000000004">
      <c r="A2447" s="1" t="s">
        <v>36</v>
      </c>
      <c r="B2447" t="s">
        <v>37</v>
      </c>
      <c r="C2447">
        <v>2019</v>
      </c>
      <c r="D2447">
        <v>106458</v>
      </c>
      <c r="J2447">
        <v>2.3559427354484797E-3</v>
      </c>
      <c r="K2447">
        <v>2.6939080726151587E-6</v>
      </c>
      <c r="L2447">
        <v>3.3877600799314678E-5</v>
      </c>
      <c r="M2447">
        <v>3.6783847463084385E-5</v>
      </c>
      <c r="N2447">
        <v>2.123388327390785E-7</v>
      </c>
    </row>
    <row r="2448" spans="1:14" x14ac:dyDescent="0.55000000000000004">
      <c r="A2448" s="1" t="s">
        <v>36</v>
      </c>
      <c r="B2448" t="s">
        <v>37</v>
      </c>
      <c r="C2448">
        <v>2020</v>
      </c>
      <c r="D2448">
        <v>106597</v>
      </c>
      <c r="J2448">
        <v>2.3359337355941534E-3</v>
      </c>
      <c r="K2448">
        <v>2.5859826564555988E-6</v>
      </c>
      <c r="L2448">
        <v>3.4228385629830882E-5</v>
      </c>
      <c r="M2448">
        <v>3.7034224078524858E-5</v>
      </c>
      <c r="N2448">
        <v>2.1985792386658434E-7</v>
      </c>
    </row>
    <row r="2449" spans="1:14" x14ac:dyDescent="0.55000000000000004">
      <c r="A2449" s="1" t="s">
        <v>36</v>
      </c>
      <c r="B2449" t="s">
        <v>37</v>
      </c>
      <c r="C2449">
        <v>2021</v>
      </c>
      <c r="D2449">
        <v>106543</v>
      </c>
      <c r="J2449">
        <v>2.3178691044449806E-3</v>
      </c>
      <c r="K2449">
        <v>2.489351345502655E-6</v>
      </c>
      <c r="L2449">
        <v>3.4614822652656585E-5</v>
      </c>
      <c r="M2449">
        <v>3.7331599742174149E-5</v>
      </c>
      <c r="N2449">
        <v>2.2742672456388391E-7</v>
      </c>
    </row>
    <row r="2450" spans="1:14" x14ac:dyDescent="0.55000000000000004">
      <c r="A2450" s="1" t="s">
        <v>36</v>
      </c>
      <c r="B2450" t="s">
        <v>37</v>
      </c>
      <c r="C2450">
        <v>2022</v>
      </c>
      <c r="D2450">
        <v>106459</v>
      </c>
    </row>
    <row r="2451" spans="1:14" x14ac:dyDescent="0.55000000000000004">
      <c r="A2451" s="1" t="s">
        <v>38</v>
      </c>
      <c r="C2451">
        <v>1750</v>
      </c>
      <c r="D2451">
        <v>498725317</v>
      </c>
    </row>
    <row r="2452" spans="1:14" x14ac:dyDescent="0.55000000000000004">
      <c r="A2452" s="1" t="s">
        <v>38</v>
      </c>
      <c r="C2452">
        <v>1751</v>
      </c>
    </row>
    <row r="2453" spans="1:14" x14ac:dyDescent="0.55000000000000004">
      <c r="A2453" s="1" t="s">
        <v>38</v>
      </c>
      <c r="C2453">
        <v>1752</v>
      </c>
    </row>
    <row r="2454" spans="1:14" x14ac:dyDescent="0.55000000000000004">
      <c r="A2454" s="1" t="s">
        <v>38</v>
      </c>
      <c r="C2454">
        <v>1753</v>
      </c>
    </row>
    <row r="2455" spans="1:14" x14ac:dyDescent="0.55000000000000004">
      <c r="A2455" s="1" t="s">
        <v>38</v>
      </c>
      <c r="C2455">
        <v>1754</v>
      </c>
    </row>
    <row r="2456" spans="1:14" x14ac:dyDescent="0.55000000000000004">
      <c r="A2456" s="1" t="s">
        <v>38</v>
      </c>
      <c r="C2456">
        <v>1755</v>
      </c>
    </row>
    <row r="2457" spans="1:14" x14ac:dyDescent="0.55000000000000004">
      <c r="A2457" s="1" t="s">
        <v>38</v>
      </c>
      <c r="C2457">
        <v>1756</v>
      </c>
    </row>
    <row r="2458" spans="1:14" x14ac:dyDescent="0.55000000000000004">
      <c r="A2458" s="1" t="s">
        <v>38</v>
      </c>
      <c r="C2458">
        <v>1757</v>
      </c>
    </row>
    <row r="2459" spans="1:14" x14ac:dyDescent="0.55000000000000004">
      <c r="A2459" s="1" t="s">
        <v>38</v>
      </c>
      <c r="C2459">
        <v>1758</v>
      </c>
    </row>
    <row r="2460" spans="1:14" x14ac:dyDescent="0.55000000000000004">
      <c r="A2460" s="1" t="s">
        <v>38</v>
      </c>
      <c r="C2460">
        <v>1759</v>
      </c>
    </row>
    <row r="2461" spans="1:14" x14ac:dyDescent="0.55000000000000004">
      <c r="A2461" s="1" t="s">
        <v>38</v>
      </c>
      <c r="C2461">
        <v>1760</v>
      </c>
      <c r="D2461">
        <v>524048397</v>
      </c>
    </row>
    <row r="2462" spans="1:14" x14ac:dyDescent="0.55000000000000004">
      <c r="A2462" s="1" t="s">
        <v>38</v>
      </c>
      <c r="C2462">
        <v>1761</v>
      </c>
    </row>
    <row r="2463" spans="1:14" x14ac:dyDescent="0.55000000000000004">
      <c r="A2463" s="1" t="s">
        <v>38</v>
      </c>
      <c r="C2463">
        <v>1762</v>
      </c>
    </row>
    <row r="2464" spans="1:14" x14ac:dyDescent="0.55000000000000004">
      <c r="A2464" s="1" t="s">
        <v>38</v>
      </c>
      <c r="C2464">
        <v>1763</v>
      </c>
    </row>
    <row r="2465" spans="1:4" x14ac:dyDescent="0.55000000000000004">
      <c r="A2465" s="1" t="s">
        <v>38</v>
      </c>
      <c r="C2465">
        <v>1764</v>
      </c>
    </row>
    <row r="2466" spans="1:4" x14ac:dyDescent="0.55000000000000004">
      <c r="A2466" s="1" t="s">
        <v>38</v>
      </c>
      <c r="C2466">
        <v>1765</v>
      </c>
    </row>
    <row r="2467" spans="1:4" x14ac:dyDescent="0.55000000000000004">
      <c r="A2467" s="1" t="s">
        <v>38</v>
      </c>
      <c r="C2467">
        <v>1766</v>
      </c>
    </row>
    <row r="2468" spans="1:4" x14ac:dyDescent="0.55000000000000004">
      <c r="A2468" s="1" t="s">
        <v>38</v>
      </c>
      <c r="C2468">
        <v>1767</v>
      </c>
    </row>
    <row r="2469" spans="1:4" x14ac:dyDescent="0.55000000000000004">
      <c r="A2469" s="1" t="s">
        <v>38</v>
      </c>
      <c r="C2469">
        <v>1768</v>
      </c>
    </row>
    <row r="2470" spans="1:4" x14ac:dyDescent="0.55000000000000004">
      <c r="A2470" s="1" t="s">
        <v>38</v>
      </c>
      <c r="C2470">
        <v>1769</v>
      </c>
    </row>
    <row r="2471" spans="1:4" x14ac:dyDescent="0.55000000000000004">
      <c r="A2471" s="1" t="s">
        <v>38</v>
      </c>
      <c r="C2471">
        <v>1770</v>
      </c>
      <c r="D2471">
        <v>553823781</v>
      </c>
    </row>
    <row r="2472" spans="1:4" x14ac:dyDescent="0.55000000000000004">
      <c r="A2472" s="1" t="s">
        <v>38</v>
      </c>
      <c r="C2472">
        <v>1771</v>
      </c>
    </row>
    <row r="2473" spans="1:4" x14ac:dyDescent="0.55000000000000004">
      <c r="A2473" s="1" t="s">
        <v>38</v>
      </c>
      <c r="C2473">
        <v>1772</v>
      </c>
    </row>
    <row r="2474" spans="1:4" x14ac:dyDescent="0.55000000000000004">
      <c r="A2474" s="1" t="s">
        <v>38</v>
      </c>
      <c r="C2474">
        <v>1773</v>
      </c>
    </row>
    <row r="2475" spans="1:4" x14ac:dyDescent="0.55000000000000004">
      <c r="A2475" s="1" t="s">
        <v>38</v>
      </c>
      <c r="C2475">
        <v>1774</v>
      </c>
    </row>
    <row r="2476" spans="1:4" x14ac:dyDescent="0.55000000000000004">
      <c r="A2476" s="1" t="s">
        <v>38</v>
      </c>
      <c r="C2476">
        <v>1775</v>
      </c>
    </row>
    <row r="2477" spans="1:4" x14ac:dyDescent="0.55000000000000004">
      <c r="A2477" s="1" t="s">
        <v>38</v>
      </c>
      <c r="C2477">
        <v>1776</v>
      </c>
    </row>
    <row r="2478" spans="1:4" x14ac:dyDescent="0.55000000000000004">
      <c r="A2478" s="1" t="s">
        <v>38</v>
      </c>
      <c r="C2478">
        <v>1777</v>
      </c>
    </row>
    <row r="2479" spans="1:4" x14ac:dyDescent="0.55000000000000004">
      <c r="A2479" s="1" t="s">
        <v>38</v>
      </c>
      <c r="C2479">
        <v>1778</v>
      </c>
    </row>
    <row r="2480" spans="1:4" x14ac:dyDescent="0.55000000000000004">
      <c r="A2480" s="1" t="s">
        <v>38</v>
      </c>
      <c r="C2480">
        <v>1779</v>
      </c>
    </row>
    <row r="2481" spans="1:4" x14ac:dyDescent="0.55000000000000004">
      <c r="A2481" s="1" t="s">
        <v>38</v>
      </c>
      <c r="C2481">
        <v>1780</v>
      </c>
      <c r="D2481">
        <v>616159862</v>
      </c>
    </row>
    <row r="2482" spans="1:4" x14ac:dyDescent="0.55000000000000004">
      <c r="A2482" s="1" t="s">
        <v>38</v>
      </c>
      <c r="C2482">
        <v>1781</v>
      </c>
    </row>
    <row r="2483" spans="1:4" x14ac:dyDescent="0.55000000000000004">
      <c r="A2483" s="1" t="s">
        <v>38</v>
      </c>
      <c r="C2483">
        <v>1782</v>
      </c>
    </row>
    <row r="2484" spans="1:4" x14ac:dyDescent="0.55000000000000004">
      <c r="A2484" s="1" t="s">
        <v>38</v>
      </c>
      <c r="C2484">
        <v>1783</v>
      </c>
    </row>
    <row r="2485" spans="1:4" x14ac:dyDescent="0.55000000000000004">
      <c r="A2485" s="1" t="s">
        <v>38</v>
      </c>
      <c r="C2485">
        <v>1784</v>
      </c>
    </row>
    <row r="2486" spans="1:4" x14ac:dyDescent="0.55000000000000004">
      <c r="A2486" s="1" t="s">
        <v>38</v>
      </c>
      <c r="C2486">
        <v>1785</v>
      </c>
    </row>
    <row r="2487" spans="1:4" x14ac:dyDescent="0.55000000000000004">
      <c r="A2487" s="1" t="s">
        <v>38</v>
      </c>
      <c r="C2487">
        <v>1786</v>
      </c>
    </row>
    <row r="2488" spans="1:4" x14ac:dyDescent="0.55000000000000004">
      <c r="A2488" s="1" t="s">
        <v>38</v>
      </c>
      <c r="C2488">
        <v>1787</v>
      </c>
    </row>
    <row r="2489" spans="1:4" x14ac:dyDescent="0.55000000000000004">
      <c r="A2489" s="1" t="s">
        <v>38</v>
      </c>
      <c r="C2489">
        <v>1788</v>
      </c>
    </row>
    <row r="2490" spans="1:4" x14ac:dyDescent="0.55000000000000004">
      <c r="A2490" s="1" t="s">
        <v>38</v>
      </c>
      <c r="C2490">
        <v>1789</v>
      </c>
    </row>
    <row r="2491" spans="1:4" x14ac:dyDescent="0.55000000000000004">
      <c r="A2491" s="1" t="s">
        <v>38</v>
      </c>
      <c r="C2491">
        <v>1790</v>
      </c>
      <c r="D2491">
        <v>646082023</v>
      </c>
    </row>
    <row r="2492" spans="1:4" x14ac:dyDescent="0.55000000000000004">
      <c r="A2492" s="1" t="s">
        <v>38</v>
      </c>
      <c r="C2492">
        <v>1791</v>
      </c>
    </row>
    <row r="2493" spans="1:4" x14ac:dyDescent="0.55000000000000004">
      <c r="A2493" s="1" t="s">
        <v>38</v>
      </c>
      <c r="C2493">
        <v>1792</v>
      </c>
    </row>
    <row r="2494" spans="1:4" x14ac:dyDescent="0.55000000000000004">
      <c r="A2494" s="1" t="s">
        <v>38</v>
      </c>
      <c r="C2494">
        <v>1793</v>
      </c>
    </row>
    <row r="2495" spans="1:4" x14ac:dyDescent="0.55000000000000004">
      <c r="A2495" s="1" t="s">
        <v>38</v>
      </c>
      <c r="C2495">
        <v>1794</v>
      </c>
    </row>
    <row r="2496" spans="1:4" x14ac:dyDescent="0.55000000000000004">
      <c r="A2496" s="1" t="s">
        <v>38</v>
      </c>
      <c r="C2496">
        <v>1795</v>
      </c>
    </row>
    <row r="2497" spans="1:4" x14ac:dyDescent="0.55000000000000004">
      <c r="A2497" s="1" t="s">
        <v>38</v>
      </c>
      <c r="C2497">
        <v>1796</v>
      </c>
    </row>
    <row r="2498" spans="1:4" x14ac:dyDescent="0.55000000000000004">
      <c r="A2498" s="1" t="s">
        <v>38</v>
      </c>
      <c r="C2498">
        <v>1797</v>
      </c>
    </row>
    <row r="2499" spans="1:4" x14ac:dyDescent="0.55000000000000004">
      <c r="A2499" s="1" t="s">
        <v>38</v>
      </c>
      <c r="C2499">
        <v>1798</v>
      </c>
    </row>
    <row r="2500" spans="1:4" x14ac:dyDescent="0.55000000000000004">
      <c r="A2500" s="1" t="s">
        <v>38</v>
      </c>
      <c r="C2500">
        <v>1799</v>
      </c>
    </row>
    <row r="2501" spans="1:4" x14ac:dyDescent="0.55000000000000004">
      <c r="A2501" s="1" t="s">
        <v>38</v>
      </c>
      <c r="C2501">
        <v>1800</v>
      </c>
      <c r="D2501">
        <v>683181540</v>
      </c>
    </row>
    <row r="2502" spans="1:4" x14ac:dyDescent="0.55000000000000004">
      <c r="A2502" s="1" t="s">
        <v>38</v>
      </c>
      <c r="C2502">
        <v>1801</v>
      </c>
      <c r="D2502">
        <v>685313189</v>
      </c>
    </row>
    <row r="2503" spans="1:4" x14ac:dyDescent="0.55000000000000004">
      <c r="A2503" s="1" t="s">
        <v>38</v>
      </c>
      <c r="C2503">
        <v>1802</v>
      </c>
      <c r="D2503">
        <v>687481676</v>
      </c>
    </row>
    <row r="2504" spans="1:4" x14ac:dyDescent="0.55000000000000004">
      <c r="A2504" s="1" t="s">
        <v>38</v>
      </c>
      <c r="C2504">
        <v>1803</v>
      </c>
      <c r="D2504">
        <v>689669661</v>
      </c>
    </row>
    <row r="2505" spans="1:4" x14ac:dyDescent="0.55000000000000004">
      <c r="A2505" s="1" t="s">
        <v>38</v>
      </c>
      <c r="C2505">
        <v>1804</v>
      </c>
      <c r="D2505">
        <v>691877126</v>
      </c>
    </row>
    <row r="2506" spans="1:4" x14ac:dyDescent="0.55000000000000004">
      <c r="A2506" s="1" t="s">
        <v>38</v>
      </c>
      <c r="C2506">
        <v>1805</v>
      </c>
      <c r="D2506">
        <v>694104056</v>
      </c>
    </row>
    <row r="2507" spans="1:4" x14ac:dyDescent="0.55000000000000004">
      <c r="A2507" s="1" t="s">
        <v>38</v>
      </c>
      <c r="C2507">
        <v>1806</v>
      </c>
      <c r="D2507">
        <v>696350439</v>
      </c>
    </row>
    <row r="2508" spans="1:4" x14ac:dyDescent="0.55000000000000004">
      <c r="A2508" s="1" t="s">
        <v>38</v>
      </c>
      <c r="C2508">
        <v>1807</v>
      </c>
      <c r="D2508">
        <v>698616282</v>
      </c>
    </row>
    <row r="2509" spans="1:4" x14ac:dyDescent="0.55000000000000004">
      <c r="A2509" s="1" t="s">
        <v>38</v>
      </c>
      <c r="C2509">
        <v>1808</v>
      </c>
      <c r="D2509">
        <v>700901585</v>
      </c>
    </row>
    <row r="2510" spans="1:4" x14ac:dyDescent="0.55000000000000004">
      <c r="A2510" s="1" t="s">
        <v>38</v>
      </c>
      <c r="C2510">
        <v>1809</v>
      </c>
      <c r="D2510">
        <v>703206358</v>
      </c>
    </row>
    <row r="2511" spans="1:4" x14ac:dyDescent="0.55000000000000004">
      <c r="A2511" s="1" t="s">
        <v>38</v>
      </c>
      <c r="C2511">
        <v>1810</v>
      </c>
      <c r="D2511">
        <v>706674883</v>
      </c>
    </row>
    <row r="2512" spans="1:4" x14ac:dyDescent="0.55000000000000004">
      <c r="A2512" s="1" t="s">
        <v>38</v>
      </c>
      <c r="C2512">
        <v>1811</v>
      </c>
      <c r="D2512">
        <v>710162101</v>
      </c>
    </row>
    <row r="2513" spans="1:4" x14ac:dyDescent="0.55000000000000004">
      <c r="A2513" s="1" t="s">
        <v>38</v>
      </c>
      <c r="C2513">
        <v>1812</v>
      </c>
      <c r="D2513">
        <v>714078214</v>
      </c>
    </row>
    <row r="2514" spans="1:4" x14ac:dyDescent="0.55000000000000004">
      <c r="A2514" s="1" t="s">
        <v>38</v>
      </c>
      <c r="C2514">
        <v>1813</v>
      </c>
      <c r="D2514">
        <v>718428530</v>
      </c>
    </row>
    <row r="2515" spans="1:4" x14ac:dyDescent="0.55000000000000004">
      <c r="A2515" s="1" t="s">
        <v>38</v>
      </c>
      <c r="C2515">
        <v>1814</v>
      </c>
      <c r="D2515">
        <v>722851263</v>
      </c>
    </row>
    <row r="2516" spans="1:4" x14ac:dyDescent="0.55000000000000004">
      <c r="A2516" s="1" t="s">
        <v>38</v>
      </c>
      <c r="C2516">
        <v>1815</v>
      </c>
      <c r="D2516">
        <v>727346976</v>
      </c>
    </row>
    <row r="2517" spans="1:4" x14ac:dyDescent="0.55000000000000004">
      <c r="A2517" s="1" t="s">
        <v>38</v>
      </c>
      <c r="C2517">
        <v>1816</v>
      </c>
      <c r="D2517">
        <v>731916232</v>
      </c>
    </row>
    <row r="2518" spans="1:4" x14ac:dyDescent="0.55000000000000004">
      <c r="A2518" s="1" t="s">
        <v>38</v>
      </c>
      <c r="C2518">
        <v>1817</v>
      </c>
      <c r="D2518">
        <v>736559615</v>
      </c>
    </row>
    <row r="2519" spans="1:4" x14ac:dyDescent="0.55000000000000004">
      <c r="A2519" s="1" t="s">
        <v>38</v>
      </c>
      <c r="C2519">
        <v>1818</v>
      </c>
      <c r="D2519">
        <v>741277708</v>
      </c>
    </row>
    <row r="2520" spans="1:4" x14ac:dyDescent="0.55000000000000004">
      <c r="A2520" s="1" t="s">
        <v>38</v>
      </c>
      <c r="C2520">
        <v>1819</v>
      </c>
      <c r="D2520">
        <v>745850975</v>
      </c>
    </row>
    <row r="2521" spans="1:4" x14ac:dyDescent="0.55000000000000004">
      <c r="A2521" s="1" t="s">
        <v>38</v>
      </c>
      <c r="C2521">
        <v>1820</v>
      </c>
      <c r="D2521">
        <v>750275018</v>
      </c>
    </row>
    <row r="2522" spans="1:4" x14ac:dyDescent="0.55000000000000004">
      <c r="A2522" s="1" t="s">
        <v>38</v>
      </c>
      <c r="C2522">
        <v>1821</v>
      </c>
      <c r="D2522">
        <v>754305457</v>
      </c>
    </row>
    <row r="2523" spans="1:4" x14ac:dyDescent="0.55000000000000004">
      <c r="A2523" s="1" t="s">
        <v>38</v>
      </c>
      <c r="C2523">
        <v>1822</v>
      </c>
      <c r="D2523">
        <v>758154504</v>
      </c>
    </row>
    <row r="2524" spans="1:4" x14ac:dyDescent="0.55000000000000004">
      <c r="A2524" s="1" t="s">
        <v>38</v>
      </c>
      <c r="C2524">
        <v>1823</v>
      </c>
      <c r="D2524">
        <v>762322127</v>
      </c>
    </row>
    <row r="2525" spans="1:4" x14ac:dyDescent="0.55000000000000004">
      <c r="A2525" s="1" t="s">
        <v>38</v>
      </c>
      <c r="C2525">
        <v>1824</v>
      </c>
      <c r="D2525">
        <v>766521802</v>
      </c>
    </row>
    <row r="2526" spans="1:4" x14ac:dyDescent="0.55000000000000004">
      <c r="A2526" s="1" t="s">
        <v>38</v>
      </c>
      <c r="C2526">
        <v>1825</v>
      </c>
      <c r="D2526">
        <v>770753777</v>
      </c>
    </row>
    <row r="2527" spans="1:4" x14ac:dyDescent="0.55000000000000004">
      <c r="A2527" s="1" t="s">
        <v>38</v>
      </c>
      <c r="C2527">
        <v>1826</v>
      </c>
      <c r="D2527">
        <v>775018306</v>
      </c>
    </row>
    <row r="2528" spans="1:4" x14ac:dyDescent="0.55000000000000004">
      <c r="A2528" s="1" t="s">
        <v>38</v>
      </c>
      <c r="C2528">
        <v>1827</v>
      </c>
      <c r="D2528">
        <v>779315643</v>
      </c>
    </row>
    <row r="2529" spans="1:4" x14ac:dyDescent="0.55000000000000004">
      <c r="A2529" s="1" t="s">
        <v>38</v>
      </c>
      <c r="C2529">
        <v>1828</v>
      </c>
      <c r="D2529">
        <v>783646040</v>
      </c>
    </row>
    <row r="2530" spans="1:4" x14ac:dyDescent="0.55000000000000004">
      <c r="A2530" s="1" t="s">
        <v>38</v>
      </c>
      <c r="C2530">
        <v>1829</v>
      </c>
      <c r="D2530">
        <v>787487402</v>
      </c>
    </row>
    <row r="2531" spans="1:4" x14ac:dyDescent="0.55000000000000004">
      <c r="A2531" s="1" t="s">
        <v>38</v>
      </c>
      <c r="C2531">
        <v>1830</v>
      </c>
      <c r="D2531">
        <v>790835895</v>
      </c>
    </row>
    <row r="2532" spans="1:4" x14ac:dyDescent="0.55000000000000004">
      <c r="A2532" s="1" t="s">
        <v>38</v>
      </c>
      <c r="C2532">
        <v>1831</v>
      </c>
      <c r="D2532">
        <v>793687652</v>
      </c>
    </row>
    <row r="2533" spans="1:4" x14ac:dyDescent="0.55000000000000004">
      <c r="A2533" s="1" t="s">
        <v>38</v>
      </c>
      <c r="C2533">
        <v>1832</v>
      </c>
      <c r="D2533">
        <v>796033857</v>
      </c>
    </row>
    <row r="2534" spans="1:4" x14ac:dyDescent="0.55000000000000004">
      <c r="A2534" s="1" t="s">
        <v>38</v>
      </c>
      <c r="C2534">
        <v>1833</v>
      </c>
      <c r="D2534">
        <v>797870526</v>
      </c>
    </row>
    <row r="2535" spans="1:4" x14ac:dyDescent="0.55000000000000004">
      <c r="A2535" s="1" t="s">
        <v>38</v>
      </c>
      <c r="C2535">
        <v>1834</v>
      </c>
      <c r="D2535">
        <v>799716022</v>
      </c>
    </row>
    <row r="2536" spans="1:4" x14ac:dyDescent="0.55000000000000004">
      <c r="A2536" s="1" t="s">
        <v>38</v>
      </c>
      <c r="C2536">
        <v>1835</v>
      </c>
      <c r="D2536">
        <v>801605412</v>
      </c>
    </row>
    <row r="2537" spans="1:4" x14ac:dyDescent="0.55000000000000004">
      <c r="A2537" s="1" t="s">
        <v>38</v>
      </c>
      <c r="C2537">
        <v>1836</v>
      </c>
      <c r="D2537">
        <v>803433758</v>
      </c>
    </row>
    <row r="2538" spans="1:4" x14ac:dyDescent="0.55000000000000004">
      <c r="A2538" s="1" t="s">
        <v>38</v>
      </c>
      <c r="C2538">
        <v>1837</v>
      </c>
      <c r="D2538">
        <v>805306136</v>
      </c>
    </row>
    <row r="2539" spans="1:4" x14ac:dyDescent="0.55000000000000004">
      <c r="A2539" s="1" t="s">
        <v>38</v>
      </c>
      <c r="C2539">
        <v>1838</v>
      </c>
      <c r="D2539">
        <v>807187621</v>
      </c>
    </row>
    <row r="2540" spans="1:4" x14ac:dyDescent="0.55000000000000004">
      <c r="A2540" s="1" t="s">
        <v>38</v>
      </c>
      <c r="C2540">
        <v>1839</v>
      </c>
      <c r="D2540">
        <v>809029646</v>
      </c>
    </row>
    <row r="2541" spans="1:4" x14ac:dyDescent="0.55000000000000004">
      <c r="A2541" s="1" t="s">
        <v>38</v>
      </c>
      <c r="C2541">
        <v>1840</v>
      </c>
      <c r="D2541">
        <v>810793199</v>
      </c>
    </row>
    <row r="2542" spans="1:4" x14ac:dyDescent="0.55000000000000004">
      <c r="A2542" s="1" t="s">
        <v>38</v>
      </c>
      <c r="C2542">
        <v>1841</v>
      </c>
      <c r="D2542">
        <v>812520779</v>
      </c>
    </row>
    <row r="2543" spans="1:4" x14ac:dyDescent="0.55000000000000004">
      <c r="A2543" s="1" t="s">
        <v>38</v>
      </c>
      <c r="C2543">
        <v>1842</v>
      </c>
      <c r="D2543">
        <v>814199458</v>
      </c>
    </row>
    <row r="2544" spans="1:4" x14ac:dyDescent="0.55000000000000004">
      <c r="A2544" s="1" t="s">
        <v>38</v>
      </c>
      <c r="C2544">
        <v>1843</v>
      </c>
      <c r="D2544">
        <v>815829283</v>
      </c>
    </row>
    <row r="2545" spans="1:14" x14ac:dyDescent="0.55000000000000004">
      <c r="A2545" s="1" t="s">
        <v>38</v>
      </c>
      <c r="C2545">
        <v>1844</v>
      </c>
      <c r="D2545">
        <v>817471957</v>
      </c>
    </row>
    <row r="2546" spans="1:14" x14ac:dyDescent="0.55000000000000004">
      <c r="A2546" s="1" t="s">
        <v>38</v>
      </c>
      <c r="C2546">
        <v>1845</v>
      </c>
      <c r="D2546">
        <v>819127627</v>
      </c>
    </row>
    <row r="2547" spans="1:14" x14ac:dyDescent="0.55000000000000004">
      <c r="A2547" s="1" t="s">
        <v>38</v>
      </c>
      <c r="C2547">
        <v>1846</v>
      </c>
      <c r="D2547">
        <v>820796452</v>
      </c>
    </row>
    <row r="2548" spans="1:14" x14ac:dyDescent="0.55000000000000004">
      <c r="A2548" s="1" t="s">
        <v>38</v>
      </c>
      <c r="C2548">
        <v>1847</v>
      </c>
      <c r="D2548">
        <v>822478578</v>
      </c>
    </row>
    <row r="2549" spans="1:14" x14ac:dyDescent="0.55000000000000004">
      <c r="A2549" s="1" t="s">
        <v>38</v>
      </c>
      <c r="C2549">
        <v>1848</v>
      </c>
      <c r="D2549">
        <v>824174181</v>
      </c>
    </row>
    <row r="2550" spans="1:14" x14ac:dyDescent="0.55000000000000004">
      <c r="A2550" s="1" t="s">
        <v>38</v>
      </c>
      <c r="C2550">
        <v>1849</v>
      </c>
      <c r="D2550">
        <v>825175177</v>
      </c>
    </row>
    <row r="2551" spans="1:14" x14ac:dyDescent="0.55000000000000004">
      <c r="A2551" s="1" t="s">
        <v>38</v>
      </c>
      <c r="C2551">
        <v>1850</v>
      </c>
      <c r="D2551">
        <v>825489039</v>
      </c>
      <c r="E2551">
        <v>965.78662109375</v>
      </c>
      <c r="F2551">
        <v>965.78662109375</v>
      </c>
      <c r="G2551">
        <v>1.1699569225311279</v>
      </c>
      <c r="H2551">
        <v>36.53790283203125</v>
      </c>
      <c r="I2551">
        <v>36.53790283203125</v>
      </c>
    </row>
    <row r="2552" spans="1:14" x14ac:dyDescent="0.55000000000000004">
      <c r="A2552" s="1" t="s">
        <v>38</v>
      </c>
      <c r="C2552">
        <v>1851</v>
      </c>
      <c r="D2552">
        <v>824865037</v>
      </c>
      <c r="E2552">
        <v>1971.4818115234375</v>
      </c>
      <c r="F2552">
        <v>1005.6951904296876</v>
      </c>
      <c r="G2552">
        <v>1.2192238569259644</v>
      </c>
      <c r="H2552">
        <v>36.670883178710938</v>
      </c>
      <c r="I2552">
        <v>36.79949951171875</v>
      </c>
      <c r="J2552">
        <v>25.908927917480469</v>
      </c>
      <c r="K2552">
        <v>1.4115440717432648E-4</v>
      </c>
      <c r="L2552">
        <v>2.864977577701211E-4</v>
      </c>
      <c r="M2552">
        <v>4.4950685696676373E-4</v>
      </c>
      <c r="N2552">
        <v>2.185468292736914E-5</v>
      </c>
    </row>
    <row r="2553" spans="1:14" x14ac:dyDescent="0.55000000000000004">
      <c r="A2553" s="1" t="s">
        <v>38</v>
      </c>
      <c r="C2553">
        <v>1852</v>
      </c>
      <c r="D2553">
        <v>823568043</v>
      </c>
      <c r="E2553">
        <v>2974.24853515625</v>
      </c>
      <c r="F2553">
        <v>1002.7665405273438</v>
      </c>
      <c r="G2553">
        <v>1.217587947845459</v>
      </c>
      <c r="H2553">
        <v>36.465347290039063</v>
      </c>
      <c r="I2553">
        <v>36.067897796630859</v>
      </c>
      <c r="J2553">
        <v>25.611682891845703</v>
      </c>
      <c r="K2553">
        <v>2.782807860057801E-4</v>
      </c>
      <c r="L2553">
        <v>5.717222229577601E-4</v>
      </c>
      <c r="M2553">
        <v>8.941065170802176E-4</v>
      </c>
      <c r="N2553">
        <v>4.410350447869859E-5</v>
      </c>
    </row>
    <row r="2554" spans="1:14" x14ac:dyDescent="0.55000000000000004">
      <c r="A2554" s="1" t="s">
        <v>38</v>
      </c>
      <c r="C2554">
        <v>1853</v>
      </c>
      <c r="D2554">
        <v>821605826</v>
      </c>
      <c r="E2554">
        <v>3990.043212890625</v>
      </c>
      <c r="F2554">
        <v>1015.7947998046876</v>
      </c>
      <c r="G2554">
        <v>1.2363530397415159</v>
      </c>
      <c r="H2554">
        <v>36.286613464355469</v>
      </c>
      <c r="I2554">
        <v>35.773231506347656</v>
      </c>
      <c r="J2554">
        <v>25.348089218139648</v>
      </c>
      <c r="K2554">
        <v>4.1139029781334102E-4</v>
      </c>
      <c r="L2554">
        <v>8.5993879474699497E-4</v>
      </c>
      <c r="M2554">
        <v>1.3380603631958363E-3</v>
      </c>
      <c r="N2554">
        <v>6.6731314291246235E-5</v>
      </c>
    </row>
    <row r="2555" spans="1:14" x14ac:dyDescent="0.55000000000000004">
      <c r="A2555" s="1" t="s">
        <v>38</v>
      </c>
      <c r="C2555">
        <v>1854</v>
      </c>
      <c r="D2555">
        <v>819693766</v>
      </c>
      <c r="E2555">
        <v>4990.1982421875</v>
      </c>
      <c r="F2555">
        <v>1000.155029296875</v>
      </c>
      <c r="G2555">
        <v>1.2201569080352783</v>
      </c>
      <c r="H2555">
        <v>35.975543975830078</v>
      </c>
      <c r="I2555">
        <v>34.785850524902344</v>
      </c>
      <c r="J2555">
        <v>24.966920852661133</v>
      </c>
      <c r="K2555">
        <v>5.4049462778493762E-4</v>
      </c>
      <c r="L2555">
        <v>1.1436342028900981E-3</v>
      </c>
      <c r="M2555">
        <v>1.7738461028784511E-3</v>
      </c>
      <c r="N2555">
        <v>8.9717184891924262E-5</v>
      </c>
    </row>
    <row r="2556" spans="1:14" x14ac:dyDescent="0.55000000000000004">
      <c r="A2556" s="1" t="s">
        <v>38</v>
      </c>
      <c r="C2556">
        <v>1855</v>
      </c>
      <c r="D2556">
        <v>817831836</v>
      </c>
      <c r="E2556">
        <v>5974.5263671875</v>
      </c>
      <c r="F2556">
        <v>984.32849121093761</v>
      </c>
      <c r="G2556">
        <v>1.2035830020904541</v>
      </c>
      <c r="H2556">
        <v>35.655269622802734</v>
      </c>
      <c r="I2556">
        <v>34.115554809570313</v>
      </c>
      <c r="J2556">
        <v>24.674909591674805</v>
      </c>
      <c r="K2556">
        <v>6.6561315907165408E-4</v>
      </c>
      <c r="L2556">
        <v>1.4269372913986444E-3</v>
      </c>
      <c r="M2556">
        <v>2.2055848967283964E-3</v>
      </c>
      <c r="N2556">
        <v>1.1303438077447936E-4</v>
      </c>
    </row>
    <row r="2557" spans="1:14" x14ac:dyDescent="0.55000000000000004">
      <c r="A2557" s="1" t="s">
        <v>38</v>
      </c>
      <c r="C2557">
        <v>1856</v>
      </c>
      <c r="D2557">
        <v>816020004</v>
      </c>
      <c r="E2557">
        <v>6967.88232421875</v>
      </c>
      <c r="F2557">
        <v>993.35565185546875</v>
      </c>
      <c r="G2557">
        <v>1.2173178195953369</v>
      </c>
      <c r="H2557">
        <v>35.446266174316406</v>
      </c>
      <c r="I2557">
        <v>34.2391357421875</v>
      </c>
      <c r="J2557">
        <v>24.431760787963867</v>
      </c>
      <c r="K2557">
        <v>7.8673439566046E-4</v>
      </c>
      <c r="L2557">
        <v>1.7136441310867667E-3</v>
      </c>
      <c r="M2557">
        <v>2.6370289269834757E-3</v>
      </c>
      <c r="N2557">
        <v>1.3665038568433374E-4</v>
      </c>
    </row>
    <row r="2558" spans="1:14" x14ac:dyDescent="0.55000000000000004">
      <c r="A2558" s="1" t="s">
        <v>38</v>
      </c>
      <c r="C2558">
        <v>1857</v>
      </c>
      <c r="D2558">
        <v>814258272</v>
      </c>
      <c r="E2558">
        <v>7957.64599609375</v>
      </c>
      <c r="F2558">
        <v>989.763671875</v>
      </c>
      <c r="G2558">
        <v>1.2155401706695557</v>
      </c>
      <c r="H2558">
        <v>35.213821411132813</v>
      </c>
      <c r="I2558">
        <v>33.659912109375</v>
      </c>
      <c r="J2558">
        <v>24.203756332397461</v>
      </c>
      <c r="K2558">
        <v>9.0388080570846796E-4</v>
      </c>
      <c r="L2558">
        <v>1.9995532929897308E-3</v>
      </c>
      <c r="M2558">
        <v>3.0639611650258303E-3</v>
      </c>
      <c r="N2558">
        <v>1.6052689170464873E-4</v>
      </c>
    </row>
    <row r="2559" spans="1:14" x14ac:dyDescent="0.55000000000000004">
      <c r="A2559" s="1" t="s">
        <v>38</v>
      </c>
      <c r="C2559">
        <v>1858</v>
      </c>
      <c r="D2559">
        <v>812546630</v>
      </c>
      <c r="E2559">
        <v>8943.8291015625</v>
      </c>
      <c r="F2559">
        <v>986.18310546875</v>
      </c>
      <c r="G2559">
        <v>1.2136942148208618</v>
      </c>
      <c r="H2559">
        <v>34.993942260742188</v>
      </c>
      <c r="I2559">
        <v>33.315357208251953</v>
      </c>
      <c r="J2559">
        <v>23.997230529785156</v>
      </c>
      <c r="K2559">
        <v>1.017234637401998E-3</v>
      </c>
      <c r="L2559">
        <v>2.2867408115416765E-3</v>
      </c>
      <c r="M2559">
        <v>3.4885953646153212E-3</v>
      </c>
      <c r="N2559">
        <v>1.8461979925632477E-4</v>
      </c>
    </row>
    <row r="2560" spans="1:14" x14ac:dyDescent="0.55000000000000004">
      <c r="A2560" s="1" t="s">
        <v>38</v>
      </c>
      <c r="C2560">
        <v>1859</v>
      </c>
      <c r="D2560">
        <v>811188057</v>
      </c>
      <c r="E2560">
        <v>9939.0615234375</v>
      </c>
      <c r="F2560">
        <v>995.23297119140625</v>
      </c>
      <c r="G2560">
        <v>1.2268831729888916</v>
      </c>
      <c r="H2560">
        <v>34.791393280029297</v>
      </c>
      <c r="I2560">
        <v>33.071189880371094</v>
      </c>
      <c r="J2560">
        <v>23.77180290222168</v>
      </c>
      <c r="K2560">
        <v>1.1267377994954586E-3</v>
      </c>
      <c r="L2560">
        <v>2.5727632455527782E-3</v>
      </c>
      <c r="M2560">
        <v>3.9083804003894329E-3</v>
      </c>
      <c r="N2560">
        <v>2.0887923892587423E-4</v>
      </c>
    </row>
    <row r="2561" spans="1:14" x14ac:dyDescent="0.55000000000000004">
      <c r="A2561" s="1" t="s">
        <v>38</v>
      </c>
      <c r="C2561">
        <v>1860</v>
      </c>
      <c r="D2561">
        <v>810264188</v>
      </c>
      <c r="E2561">
        <v>10883.875</v>
      </c>
      <c r="F2561">
        <v>944.81237792968761</v>
      </c>
      <c r="G2561">
        <v>1.1660547256469729</v>
      </c>
      <c r="H2561">
        <v>34.637039184570313</v>
      </c>
      <c r="I2561">
        <v>33.092533111572266</v>
      </c>
      <c r="J2561">
        <v>23.584770202636719</v>
      </c>
      <c r="K2561">
        <v>1.2323111295700071E-3</v>
      </c>
      <c r="L2561">
        <v>2.8538757469505072E-3</v>
      </c>
      <c r="M2561">
        <v>4.3194363825023174E-3</v>
      </c>
      <c r="N2561">
        <v>2.3324952053371817E-4</v>
      </c>
    </row>
    <row r="2562" spans="1:14" x14ac:dyDescent="0.55000000000000004">
      <c r="A2562" s="1" t="s">
        <v>38</v>
      </c>
      <c r="C2562">
        <v>1861</v>
      </c>
      <c r="D2562">
        <v>809525741</v>
      </c>
      <c r="E2562">
        <v>11793.357421875</v>
      </c>
      <c r="F2562">
        <v>909.48376464843761</v>
      </c>
      <c r="G2562">
        <v>1.1234772205352783</v>
      </c>
      <c r="H2562">
        <v>34.509090423583984</v>
      </c>
      <c r="I2562">
        <v>33.048179626464844</v>
      </c>
      <c r="J2562">
        <v>23.434549331665039</v>
      </c>
      <c r="K2562">
        <v>1.3355260016396642E-3</v>
      </c>
      <c r="L2562">
        <v>3.1272275373339653E-3</v>
      </c>
      <c r="M2562">
        <v>4.7204489819705486E-3</v>
      </c>
      <c r="N2562">
        <v>2.5769564672373235E-4</v>
      </c>
    </row>
    <row r="2563" spans="1:14" x14ac:dyDescent="0.55000000000000004">
      <c r="A2563" s="1" t="s">
        <v>38</v>
      </c>
      <c r="C2563">
        <v>1862</v>
      </c>
      <c r="D2563">
        <v>809223316</v>
      </c>
      <c r="E2563">
        <v>12669.5771484375</v>
      </c>
      <c r="F2563">
        <v>876.21923828125</v>
      </c>
      <c r="G2563">
        <v>1.0827903747558594</v>
      </c>
      <c r="H2563">
        <v>34.333160400390625</v>
      </c>
      <c r="I2563">
        <v>32.12860107421875</v>
      </c>
      <c r="J2563">
        <v>23.273553848266602</v>
      </c>
      <c r="K2563">
        <v>1.4364572707563641E-3</v>
      </c>
      <c r="L2563">
        <v>3.3933548256754875E-3</v>
      </c>
      <c r="M2563">
        <v>5.1120207644999027E-3</v>
      </c>
      <c r="N2563">
        <v>2.8220869717188179E-4</v>
      </c>
    </row>
    <row r="2564" spans="1:14" x14ac:dyDescent="0.55000000000000004">
      <c r="A2564" s="1" t="s">
        <v>38</v>
      </c>
      <c r="C2564">
        <v>1863</v>
      </c>
      <c r="D2564">
        <v>809263981</v>
      </c>
      <c r="E2564">
        <v>13540.3134765625</v>
      </c>
      <c r="F2564">
        <v>870.73602294921875</v>
      </c>
      <c r="G2564">
        <v>1.0759603977203369</v>
      </c>
      <c r="H2564">
        <v>34.179069519042969</v>
      </c>
      <c r="I2564">
        <v>32.083869934082031</v>
      </c>
      <c r="J2564">
        <v>23.12150764465332</v>
      </c>
      <c r="K2564">
        <v>1.5375679358839989E-3</v>
      </c>
      <c r="L2564">
        <v>3.6602839827537537E-3</v>
      </c>
      <c r="M2564">
        <v>5.5046337656676769E-3</v>
      </c>
      <c r="N2564">
        <v>3.0678205075673759E-4</v>
      </c>
    </row>
    <row r="2565" spans="1:14" x14ac:dyDescent="0.55000000000000004">
      <c r="A2565" s="1" t="s">
        <v>38</v>
      </c>
      <c r="C2565">
        <v>1864</v>
      </c>
      <c r="D2565">
        <v>809337761</v>
      </c>
      <c r="E2565">
        <v>14386.0517578125</v>
      </c>
      <c r="F2565">
        <v>845.73883056640625</v>
      </c>
      <c r="G2565">
        <v>1.0449763536453247</v>
      </c>
      <c r="H2565">
        <v>34.006946563720703</v>
      </c>
      <c r="I2565">
        <v>31.469696044921875</v>
      </c>
      <c r="J2565">
        <v>22.953411102294918</v>
      </c>
      <c r="K2565">
        <v>1.6363919712603092E-3</v>
      </c>
      <c r="L2565">
        <v>3.9210687391459942E-3</v>
      </c>
      <c r="M2565">
        <v>5.8888718485832214E-3</v>
      </c>
      <c r="N2565">
        <v>3.3141134190373123E-4</v>
      </c>
    </row>
    <row r="2566" spans="1:14" x14ac:dyDescent="0.55000000000000004">
      <c r="A2566" s="1" t="s">
        <v>38</v>
      </c>
      <c r="C2566">
        <v>1865</v>
      </c>
      <c r="D2566">
        <v>809437184</v>
      </c>
      <c r="E2566">
        <v>15203.888671875</v>
      </c>
      <c r="F2566">
        <v>817.8372802734375</v>
      </c>
      <c r="G2566">
        <v>1.0103777647018433</v>
      </c>
      <c r="H2566">
        <v>33.828903198242188</v>
      </c>
      <c r="I2566">
        <v>30.976137161254883</v>
      </c>
      <c r="J2566">
        <v>22.779226303100582</v>
      </c>
      <c r="K2566">
        <v>1.7329573165625334E-3</v>
      </c>
      <c r="L2566">
        <v>4.176686517894268E-3</v>
      </c>
      <c r="M2566">
        <v>6.2657385133206844E-3</v>
      </c>
      <c r="N2566">
        <v>3.5609459155239165E-4</v>
      </c>
    </row>
    <row r="2567" spans="1:14" x14ac:dyDescent="0.55000000000000004">
      <c r="A2567" s="1" t="s">
        <v>38</v>
      </c>
      <c r="C2567">
        <v>1866</v>
      </c>
      <c r="D2567">
        <v>809560764</v>
      </c>
      <c r="E2567">
        <v>16006.302734375</v>
      </c>
      <c r="F2567">
        <v>802.41357421875</v>
      </c>
      <c r="G2567">
        <v>0.99117153882980358</v>
      </c>
      <c r="H2567">
        <v>33.625373840332031</v>
      </c>
      <c r="I2567">
        <v>30.184465408325195</v>
      </c>
      <c r="J2567">
        <v>22.602214813232425</v>
      </c>
      <c r="K2567">
        <v>1.8273472087457776E-3</v>
      </c>
      <c r="L2567">
        <v>4.4297175481915474E-3</v>
      </c>
      <c r="M2567">
        <v>6.6378968767821789E-3</v>
      </c>
      <c r="N2567">
        <v>3.8083203253336251E-4</v>
      </c>
    </row>
    <row r="2568" spans="1:14" x14ac:dyDescent="0.55000000000000004">
      <c r="A2568" s="1" t="s">
        <v>38</v>
      </c>
      <c r="C2568">
        <v>1867</v>
      </c>
      <c r="D2568">
        <v>809715320</v>
      </c>
      <c r="E2568">
        <v>16791.607421875</v>
      </c>
      <c r="F2568">
        <v>785.3038330078125</v>
      </c>
      <c r="G2568">
        <v>0.96985173225402843</v>
      </c>
      <c r="H2568">
        <v>33.401065826416016</v>
      </c>
      <c r="I2568">
        <v>29.403188705444336</v>
      </c>
      <c r="J2568">
        <v>22.412452697753903</v>
      </c>
      <c r="K2568">
        <v>1.919238828122616E-3</v>
      </c>
      <c r="L2568">
        <v>4.6778782270848751E-3</v>
      </c>
      <c r="M2568">
        <v>7.0027434267103672E-3</v>
      </c>
      <c r="N2568">
        <v>4.0562619687989354E-4</v>
      </c>
    </row>
    <row r="2569" spans="1:14" x14ac:dyDescent="0.55000000000000004">
      <c r="A2569" s="1" t="s">
        <v>38</v>
      </c>
      <c r="C2569">
        <v>1868</v>
      </c>
      <c r="D2569">
        <v>809898813</v>
      </c>
      <c r="E2569">
        <v>17552.279296875</v>
      </c>
      <c r="F2569">
        <v>760.67236328125</v>
      </c>
      <c r="G2569">
        <v>0.93921905755996704</v>
      </c>
      <c r="H2569">
        <v>33.171012878417969</v>
      </c>
      <c r="I2569">
        <v>28.793262481689453</v>
      </c>
      <c r="J2569">
        <v>22.215171813964844</v>
      </c>
      <c r="K2569">
        <v>2.0088669843971729E-3</v>
      </c>
      <c r="L2569">
        <v>4.9190213903784752E-3</v>
      </c>
      <c r="M2569">
        <v>7.3583703488111496E-3</v>
      </c>
      <c r="N2569">
        <v>4.3048194493167102E-4</v>
      </c>
    </row>
    <row r="2570" spans="1:14" x14ac:dyDescent="0.55000000000000004">
      <c r="A2570" s="1" t="s">
        <v>38</v>
      </c>
      <c r="C2570">
        <v>1869</v>
      </c>
      <c r="D2570">
        <v>810539321</v>
      </c>
      <c r="E2570">
        <v>18294.64453125</v>
      </c>
      <c r="F2570">
        <v>742.3646240234375</v>
      </c>
      <c r="G2570">
        <v>0.9158896803855896</v>
      </c>
      <c r="H2570">
        <v>32.939067840576172</v>
      </c>
      <c r="I2570">
        <v>28.265964508056641</v>
      </c>
      <c r="J2570">
        <v>22.020082473754883</v>
      </c>
      <c r="K2570">
        <v>2.0963004790246487E-3</v>
      </c>
      <c r="L2570">
        <v>5.1575936377048492E-3</v>
      </c>
      <c r="M2570">
        <v>7.7093006111681461E-3</v>
      </c>
      <c r="N2570">
        <v>4.5540643623098731E-4</v>
      </c>
    </row>
    <row r="2571" spans="1:14" x14ac:dyDescent="0.55000000000000004">
      <c r="A2571" s="1" t="s">
        <v>38</v>
      </c>
      <c r="C2571">
        <v>1870</v>
      </c>
      <c r="D2571">
        <v>811647336</v>
      </c>
      <c r="E2571">
        <v>19027.11328125</v>
      </c>
      <c r="F2571">
        <v>732.47015380859375</v>
      </c>
      <c r="G2571">
        <v>0.90244877338409424</v>
      </c>
      <c r="H2571">
        <v>32.583908081054688</v>
      </c>
      <c r="I2571">
        <v>25.670623779296875</v>
      </c>
      <c r="J2571">
        <v>21.804119110107425</v>
      </c>
      <c r="K2571">
        <v>2.1840841509401798E-3</v>
      </c>
      <c r="L2571">
        <v>5.3989305160939693E-3</v>
      </c>
      <c r="M2571">
        <v>8.0634234473109245E-3</v>
      </c>
      <c r="N2571">
        <v>4.8040907131507993E-4</v>
      </c>
    </row>
    <row r="2572" spans="1:14" x14ac:dyDescent="0.55000000000000004">
      <c r="A2572" s="1" t="s">
        <v>38</v>
      </c>
      <c r="C2572">
        <v>1871</v>
      </c>
      <c r="D2572">
        <v>813202250</v>
      </c>
      <c r="E2572">
        <v>19746.451171875</v>
      </c>
      <c r="F2572">
        <v>719.33697509765625</v>
      </c>
      <c r="G2572">
        <v>0.88457328081130981</v>
      </c>
      <c r="H2572">
        <v>32.187263488769531</v>
      </c>
      <c r="I2572">
        <v>24.34764289855957</v>
      </c>
      <c r="J2572">
        <v>21.581417083740231</v>
      </c>
      <c r="K2572">
        <v>2.2780054714530702E-3</v>
      </c>
      <c r="L2572">
        <v>5.6410585530102253E-3</v>
      </c>
      <c r="M2572">
        <v>8.4248529747128487E-3</v>
      </c>
      <c r="N2572">
        <v>5.0578947411850095E-4</v>
      </c>
    </row>
    <row r="2573" spans="1:14" x14ac:dyDescent="0.55000000000000004">
      <c r="A2573" s="1" t="s">
        <v>38</v>
      </c>
      <c r="C2573">
        <v>1872</v>
      </c>
      <c r="D2573">
        <v>815228866</v>
      </c>
      <c r="E2573">
        <v>20470.015625</v>
      </c>
      <c r="F2573">
        <v>723.56597900390625</v>
      </c>
      <c r="G2573">
        <v>0.88756173849105835</v>
      </c>
      <c r="H2573">
        <v>31.809158325195313</v>
      </c>
      <c r="I2573">
        <v>24.087211608886719</v>
      </c>
      <c r="J2573">
        <v>21.355743408203125</v>
      </c>
      <c r="K2573">
        <v>2.3779845796525478E-3</v>
      </c>
      <c r="L2573">
        <v>5.882954690605402E-3</v>
      </c>
      <c r="M2573">
        <v>8.7929964065551758E-3</v>
      </c>
      <c r="N2573">
        <v>5.3205713629722595E-4</v>
      </c>
    </row>
    <row r="2574" spans="1:14" x14ac:dyDescent="0.55000000000000004">
      <c r="A2574" s="1" t="s">
        <v>38</v>
      </c>
      <c r="C2574">
        <v>1873</v>
      </c>
      <c r="D2574">
        <v>817696282</v>
      </c>
      <c r="E2574">
        <v>21186.6953125</v>
      </c>
      <c r="F2574">
        <v>716.6781005859375</v>
      </c>
      <c r="G2574">
        <v>0.87646001577377319</v>
      </c>
      <c r="H2574">
        <v>31.423135757446289</v>
      </c>
      <c r="I2574">
        <v>23.334781646728516</v>
      </c>
      <c r="J2574">
        <v>21.144834518432617</v>
      </c>
      <c r="K2574">
        <v>2.4839737452566624E-3</v>
      </c>
      <c r="L2574">
        <v>6.129083689302206E-3</v>
      </c>
      <c r="M2574">
        <v>9.1726612299680727E-3</v>
      </c>
      <c r="N2574">
        <v>5.5960362078621984E-4</v>
      </c>
    </row>
    <row r="2575" spans="1:14" x14ac:dyDescent="0.55000000000000004">
      <c r="A2575" s="1" t="s">
        <v>38</v>
      </c>
      <c r="C2575">
        <v>1874</v>
      </c>
      <c r="D2575">
        <v>820168226</v>
      </c>
      <c r="E2575">
        <v>21893.955078125</v>
      </c>
      <c r="F2575">
        <v>707.26031494140625</v>
      </c>
      <c r="G2575">
        <v>0.86233562231063843</v>
      </c>
      <c r="H2575">
        <v>31.031816482543945</v>
      </c>
      <c r="I2575">
        <v>22.600698471069336</v>
      </c>
      <c r="J2575">
        <v>20.972270965576172</v>
      </c>
      <c r="K2575">
        <v>2.5960814673453569E-3</v>
      </c>
      <c r="L2575">
        <v>6.374468095600605E-3</v>
      </c>
      <c r="M2575">
        <v>9.5592522993683815E-3</v>
      </c>
      <c r="N2575">
        <v>5.8870238717645407E-4</v>
      </c>
    </row>
    <row r="2576" spans="1:14" x14ac:dyDescent="0.55000000000000004">
      <c r="A2576" s="1" t="s">
        <v>38</v>
      </c>
      <c r="C2576">
        <v>1875</v>
      </c>
      <c r="D2576">
        <v>822671682</v>
      </c>
      <c r="E2576">
        <v>22584.662109375</v>
      </c>
      <c r="F2576">
        <v>690.7073974609375</v>
      </c>
      <c r="G2576">
        <v>0.83959054946899414</v>
      </c>
      <c r="H2576">
        <v>30.641727447509769</v>
      </c>
      <c r="I2576">
        <v>21.910980224609375</v>
      </c>
      <c r="J2576">
        <v>20.808681488037109</v>
      </c>
      <c r="K2576">
        <v>2.7143124025315046E-3</v>
      </c>
      <c r="L2576">
        <v>6.6215572878718376E-3</v>
      </c>
      <c r="M2576">
        <v>9.9553782492876036E-3</v>
      </c>
      <c r="N2576">
        <v>6.1950884992256761E-4</v>
      </c>
    </row>
    <row r="2577" spans="1:14" x14ac:dyDescent="0.55000000000000004">
      <c r="A2577" s="1" t="s">
        <v>38</v>
      </c>
      <c r="C2577">
        <v>1876</v>
      </c>
      <c r="D2577">
        <v>825185738</v>
      </c>
      <c r="E2577">
        <v>23271.431640625</v>
      </c>
      <c r="F2577">
        <v>686.76959228515625</v>
      </c>
      <c r="G2577">
        <v>0.8322606086730957</v>
      </c>
      <c r="H2577">
        <v>30.266593933105469</v>
      </c>
      <c r="I2577">
        <v>21.578889846801761</v>
      </c>
      <c r="J2577">
        <v>20.671228408813477</v>
      </c>
      <c r="K2577">
        <v>2.8385526966303587E-3</v>
      </c>
      <c r="L2577">
        <v>6.8733007647097111E-3</v>
      </c>
      <c r="M2577">
        <v>1.036391407251358E-2</v>
      </c>
      <c r="N2577">
        <v>6.5206061117351055E-4</v>
      </c>
    </row>
    <row r="2578" spans="1:14" x14ac:dyDescent="0.55000000000000004">
      <c r="A2578" s="1" t="s">
        <v>38</v>
      </c>
      <c r="C2578">
        <v>1877</v>
      </c>
      <c r="D2578">
        <v>827680244</v>
      </c>
      <c r="E2578">
        <v>23966.1640625</v>
      </c>
      <c r="F2578">
        <v>694.7320556640625</v>
      </c>
      <c r="G2578">
        <v>0.83937251567840576</v>
      </c>
      <c r="H2578">
        <v>29.909383773803711</v>
      </c>
      <c r="I2578">
        <v>21.435304641723633</v>
      </c>
      <c r="J2578">
        <v>20.545812606811523</v>
      </c>
      <c r="K2578">
        <v>2.9687823262065649E-3</v>
      </c>
      <c r="L2578">
        <v>7.1263927966356277E-3</v>
      </c>
      <c r="M2578">
        <v>1.0781452059745789E-2</v>
      </c>
      <c r="N2578">
        <v>6.8627699511125684E-4</v>
      </c>
    </row>
    <row r="2579" spans="1:14" x14ac:dyDescent="0.55000000000000004">
      <c r="A2579" s="1" t="s">
        <v>38</v>
      </c>
      <c r="C2579">
        <v>1878</v>
      </c>
      <c r="D2579">
        <v>830170851</v>
      </c>
      <c r="E2579">
        <v>24650.931640625</v>
      </c>
      <c r="F2579">
        <v>684.7674560546875</v>
      </c>
      <c r="G2579">
        <v>0.82485127449035645</v>
      </c>
      <c r="H2579">
        <v>29.547113418579102</v>
      </c>
      <c r="I2579">
        <v>20.750568389892575</v>
      </c>
      <c r="J2579">
        <v>20.439489364624023</v>
      </c>
      <c r="K2579">
        <v>3.1056525185704231E-3</v>
      </c>
      <c r="L2579">
        <v>7.3839030228555202E-3</v>
      </c>
      <c r="M2579">
        <v>1.1211515404284E-2</v>
      </c>
      <c r="N2579">
        <v>7.2195939719676971E-4</v>
      </c>
    </row>
    <row r="2580" spans="1:14" x14ac:dyDescent="0.55000000000000004">
      <c r="A2580" s="1" t="s">
        <v>38</v>
      </c>
      <c r="C2580">
        <v>1879</v>
      </c>
      <c r="D2580">
        <v>833102896</v>
      </c>
      <c r="E2580">
        <v>25333.107421875</v>
      </c>
      <c r="F2580">
        <v>682.17535400390625</v>
      </c>
      <c r="G2580">
        <v>0.81883686780929565</v>
      </c>
      <c r="H2580">
        <v>29.199111938476559</v>
      </c>
      <c r="I2580">
        <v>20.481977462768555</v>
      </c>
      <c r="J2580">
        <v>20.334634780883789</v>
      </c>
      <c r="K2580">
        <v>3.2483644317835569E-3</v>
      </c>
      <c r="L2580">
        <v>7.6419822871685028E-3</v>
      </c>
      <c r="M2580">
        <v>1.1649138294160366E-2</v>
      </c>
      <c r="N2580">
        <v>7.5879134237766266E-4</v>
      </c>
    </row>
    <row r="2581" spans="1:14" x14ac:dyDescent="0.55000000000000004">
      <c r="A2581" s="1" t="s">
        <v>38</v>
      </c>
      <c r="C2581">
        <v>1880</v>
      </c>
      <c r="D2581">
        <v>836514061</v>
      </c>
      <c r="E2581">
        <v>26099.1171875</v>
      </c>
      <c r="F2581">
        <v>766.0113525390625</v>
      </c>
      <c r="G2581">
        <v>0.91571843624115001</v>
      </c>
      <c r="H2581">
        <v>28.956071853637695</v>
      </c>
      <c r="I2581">
        <v>22.705780029296875</v>
      </c>
      <c r="J2581">
        <v>20.236534118652344</v>
      </c>
      <c r="K2581">
        <v>3.3972009550780058E-3</v>
      </c>
      <c r="L2581">
        <v>7.9095372930169106E-3</v>
      </c>
      <c r="M2581">
        <v>1.210307702422142E-2</v>
      </c>
      <c r="N2581">
        <v>7.9633819404989481E-4</v>
      </c>
    </row>
    <row r="2582" spans="1:14" x14ac:dyDescent="0.55000000000000004">
      <c r="A2582" s="1" t="s">
        <v>38</v>
      </c>
      <c r="C2582">
        <v>1881</v>
      </c>
      <c r="D2582">
        <v>840424363</v>
      </c>
      <c r="E2582">
        <v>26895.892578125</v>
      </c>
      <c r="F2582">
        <v>796.77484130859375</v>
      </c>
      <c r="G2582">
        <v>0.94806253910064697</v>
      </c>
      <c r="H2582">
        <v>28.773983001708984</v>
      </c>
      <c r="I2582">
        <v>23.859338760375977</v>
      </c>
      <c r="J2582">
        <v>20.177829742431641</v>
      </c>
      <c r="K2582">
        <v>3.5539958626031876E-3</v>
      </c>
      <c r="L2582">
        <v>8.194885216653347E-3</v>
      </c>
      <c r="M2582">
        <v>1.2583189643919468E-2</v>
      </c>
      <c r="N2582">
        <v>8.3430798258632421E-4</v>
      </c>
    </row>
    <row r="2583" spans="1:14" x14ac:dyDescent="0.55000000000000004">
      <c r="A2583" s="1" t="s">
        <v>38</v>
      </c>
      <c r="C2583">
        <v>1882</v>
      </c>
      <c r="D2583">
        <v>844834576</v>
      </c>
      <c r="E2583">
        <v>27728.158203125</v>
      </c>
      <c r="F2583">
        <v>832.26434326171875</v>
      </c>
      <c r="G2583">
        <v>0.98512107133865356</v>
      </c>
      <c r="H2583">
        <v>28.621616363525391</v>
      </c>
      <c r="I2583">
        <v>24.439409255981445</v>
      </c>
      <c r="J2583">
        <v>20.123010635375977</v>
      </c>
      <c r="K2583">
        <v>3.7187468260526657E-3</v>
      </c>
      <c r="L2583">
        <v>8.4866425022482872E-3</v>
      </c>
      <c r="M2583">
        <v>1.3078028336167336E-2</v>
      </c>
      <c r="N2583">
        <v>8.7263854220509529E-4</v>
      </c>
    </row>
    <row r="2584" spans="1:14" x14ac:dyDescent="0.55000000000000004">
      <c r="A2584" s="1" t="s">
        <v>38</v>
      </c>
      <c r="C2584">
        <v>1883</v>
      </c>
      <c r="D2584">
        <v>849735850</v>
      </c>
      <c r="E2584">
        <v>28599.029296875</v>
      </c>
      <c r="F2584">
        <v>870.871826171875</v>
      </c>
      <c r="G2584">
        <v>1.0248736143112185</v>
      </c>
      <c r="H2584">
        <v>28.498163223266602</v>
      </c>
      <c r="I2584">
        <v>25.057016372680664</v>
      </c>
      <c r="J2584">
        <v>20.072338104248047</v>
      </c>
      <c r="K2584">
        <v>3.889291081577539E-3</v>
      </c>
      <c r="L2584">
        <v>8.7869772687554359E-3</v>
      </c>
      <c r="M2584">
        <v>1.3587549328804016E-2</v>
      </c>
      <c r="N2584">
        <v>9.1128033818677079E-4</v>
      </c>
    </row>
    <row r="2585" spans="1:14" x14ac:dyDescent="0.55000000000000004">
      <c r="A2585" s="1" t="s">
        <v>38</v>
      </c>
      <c r="C2585">
        <v>1884</v>
      </c>
      <c r="D2585">
        <v>854687469</v>
      </c>
      <c r="E2585">
        <v>29466.806640625</v>
      </c>
      <c r="F2585">
        <v>867.77630615234375</v>
      </c>
      <c r="G2585">
        <v>1.0153142213821411</v>
      </c>
      <c r="H2585">
        <v>28.377798080444336</v>
      </c>
      <c r="I2585">
        <v>24.910354614257813</v>
      </c>
      <c r="J2585">
        <v>20.03948974609375</v>
      </c>
      <c r="K2585">
        <v>4.0678428485989571E-3</v>
      </c>
      <c r="L2585">
        <v>9.0926308184862137E-3</v>
      </c>
      <c r="M2585">
        <v>1.4110669493675232E-2</v>
      </c>
      <c r="N2585">
        <v>9.5019611762836576E-4</v>
      </c>
    </row>
    <row r="2586" spans="1:14" x14ac:dyDescent="0.55000000000000004">
      <c r="A2586" s="1" t="s">
        <v>38</v>
      </c>
      <c r="C2586">
        <v>1885</v>
      </c>
      <c r="D2586">
        <v>859743953</v>
      </c>
      <c r="E2586">
        <v>30324.921875</v>
      </c>
      <c r="F2586">
        <v>858.1165771484375</v>
      </c>
      <c r="G2586">
        <v>0.99810719490051281</v>
      </c>
      <c r="H2586">
        <v>28.257781982421875</v>
      </c>
      <c r="I2586">
        <v>24.674411773681641</v>
      </c>
      <c r="J2586">
        <v>20.016546249389648</v>
      </c>
      <c r="K2586">
        <v>4.2543523013591766E-3</v>
      </c>
      <c r="L2586">
        <v>9.3977851793169975E-3</v>
      </c>
      <c r="M2586">
        <v>1.4641499146819116E-2</v>
      </c>
      <c r="N2586">
        <v>9.8936131689697504E-4</v>
      </c>
    </row>
    <row r="2587" spans="1:14" x14ac:dyDescent="0.55000000000000004">
      <c r="A2587" s="1" t="s">
        <v>38</v>
      </c>
      <c r="C2587">
        <v>1886</v>
      </c>
      <c r="D2587">
        <v>864824189</v>
      </c>
      <c r="E2587">
        <v>31220.66015625</v>
      </c>
      <c r="F2587">
        <v>895.738037109375</v>
      </c>
      <c r="G2587">
        <v>1.0357458591461182</v>
      </c>
      <c r="H2587">
        <v>28.167036056518555</v>
      </c>
      <c r="I2587">
        <v>25.405023574829102</v>
      </c>
      <c r="J2587">
        <v>20.007026672363281</v>
      </c>
      <c r="K2587">
        <v>4.4487901031970978E-3</v>
      </c>
      <c r="L2587">
        <v>9.7092157229781168E-3</v>
      </c>
      <c r="M2587">
        <v>1.5186769887804983E-2</v>
      </c>
      <c r="N2587">
        <v>1.0287635959684849E-3</v>
      </c>
    </row>
    <row r="2588" spans="1:14" x14ac:dyDescent="0.55000000000000004">
      <c r="A2588" s="1" t="s">
        <v>38</v>
      </c>
      <c r="C2588">
        <v>1887</v>
      </c>
      <c r="D2588">
        <v>869974024</v>
      </c>
      <c r="E2588">
        <v>32116.62109375</v>
      </c>
      <c r="F2588">
        <v>895.96136474609375</v>
      </c>
      <c r="G2588">
        <v>1.0298713445663452</v>
      </c>
      <c r="H2588">
        <v>28.067911148071289</v>
      </c>
      <c r="I2588">
        <v>25.001970291137695</v>
      </c>
      <c r="J2588">
        <v>19.994216918945313</v>
      </c>
      <c r="K2588">
        <v>4.6516661532223225E-3</v>
      </c>
      <c r="L2588">
        <v>1.0022885166108608E-2</v>
      </c>
      <c r="M2588">
        <v>1.5742955729365349E-2</v>
      </c>
      <c r="N2588">
        <v>1.0684034787118437E-3</v>
      </c>
    </row>
    <row r="2589" spans="1:14" x14ac:dyDescent="0.55000000000000004">
      <c r="A2589" s="1" t="s">
        <v>38</v>
      </c>
      <c r="C2589">
        <v>1888</v>
      </c>
      <c r="D2589">
        <v>875165319</v>
      </c>
      <c r="E2589">
        <v>33011.16015625</v>
      </c>
      <c r="F2589">
        <v>894.53729248046875</v>
      </c>
      <c r="G2589">
        <v>1.0221352577209473</v>
      </c>
      <c r="H2589">
        <v>27.971372604370117</v>
      </c>
      <c r="I2589">
        <v>24.896894454956055</v>
      </c>
      <c r="J2589">
        <v>19.970252990722656</v>
      </c>
      <c r="K2589">
        <v>4.8626665957272053E-3</v>
      </c>
      <c r="L2589">
        <v>1.0336374863982201E-2</v>
      </c>
      <c r="M2589">
        <v>1.630733534693718E-2</v>
      </c>
      <c r="N2589">
        <v>1.1082937708124518E-3</v>
      </c>
    </row>
    <row r="2590" spans="1:14" x14ac:dyDescent="0.55000000000000004">
      <c r="A2590" s="1" t="s">
        <v>38</v>
      </c>
      <c r="C2590">
        <v>1889</v>
      </c>
      <c r="D2590">
        <v>880183495</v>
      </c>
      <c r="E2590">
        <v>33915.66796875</v>
      </c>
      <c r="F2590">
        <v>904.50811767578125</v>
      </c>
      <c r="G2590">
        <v>1.0276358127593994</v>
      </c>
      <c r="H2590">
        <v>27.890548706054688</v>
      </c>
      <c r="I2590">
        <v>25.22998046875</v>
      </c>
      <c r="J2590">
        <v>19.967208862304688</v>
      </c>
      <c r="K2590">
        <v>5.0818845629692078E-3</v>
      </c>
      <c r="L2590">
        <v>1.0660817846655846E-2</v>
      </c>
      <c r="M2590">
        <v>1.6891162842512131E-2</v>
      </c>
      <c r="N2590">
        <v>1.1484596179798243E-3</v>
      </c>
    </row>
    <row r="2591" spans="1:14" x14ac:dyDescent="0.55000000000000004">
      <c r="A2591" s="1" t="s">
        <v>38</v>
      </c>
      <c r="C2591">
        <v>1890</v>
      </c>
      <c r="D2591">
        <v>885044464</v>
      </c>
      <c r="E2591">
        <v>34934.4375</v>
      </c>
      <c r="F2591">
        <v>1018.7684936523438</v>
      </c>
      <c r="G2591">
        <v>1.1510930061340332</v>
      </c>
      <c r="H2591">
        <v>27.846935272216797</v>
      </c>
      <c r="I2591">
        <v>26.468929290771484</v>
      </c>
      <c r="J2591">
        <v>19.955024719238281</v>
      </c>
      <c r="K2591">
        <v>5.3069642744958401E-3</v>
      </c>
      <c r="L2591">
        <v>1.0999063961207868E-2</v>
      </c>
      <c r="M2591">
        <v>1.7496230080723763E-2</v>
      </c>
      <c r="N2591">
        <v>1.1902002152055502E-3</v>
      </c>
    </row>
    <row r="2592" spans="1:14" x14ac:dyDescent="0.55000000000000004">
      <c r="A2592" s="1" t="s">
        <v>38</v>
      </c>
      <c r="C2592">
        <v>1891</v>
      </c>
      <c r="D2592">
        <v>889700558</v>
      </c>
      <c r="E2592">
        <v>36118.359375</v>
      </c>
      <c r="F2592">
        <v>1183.9256591796875</v>
      </c>
      <c r="G2592">
        <v>1.3307012319564819</v>
      </c>
      <c r="H2592">
        <v>27.910556793212891</v>
      </c>
      <c r="I2592">
        <v>29.928201675415039</v>
      </c>
      <c r="J2592">
        <v>19.953222274780273</v>
      </c>
      <c r="K2592">
        <v>5.5351229384541512E-3</v>
      </c>
      <c r="L2592">
        <v>1.1359560303390026E-2</v>
      </c>
      <c r="M2592">
        <v>1.8126878887414932E-2</v>
      </c>
      <c r="N2592">
        <v>1.2321958784013989E-3</v>
      </c>
    </row>
    <row r="2593" spans="1:14" x14ac:dyDescent="0.55000000000000004">
      <c r="A2593" s="1" t="s">
        <v>38</v>
      </c>
      <c r="C2593">
        <v>1892</v>
      </c>
      <c r="D2593">
        <v>894166192</v>
      </c>
      <c r="E2593">
        <v>37336.40234375</v>
      </c>
      <c r="F2593">
        <v>1218.0419921875</v>
      </c>
      <c r="G2593">
        <v>1.3622097969055176</v>
      </c>
      <c r="H2593">
        <v>27.987071990966797</v>
      </c>
      <c r="I2593">
        <v>30.463508605957031</v>
      </c>
      <c r="J2593">
        <v>19.961912155151367</v>
      </c>
      <c r="K2593">
        <v>5.7664387859404087E-3</v>
      </c>
      <c r="L2593">
        <v>1.1729028075933456E-2</v>
      </c>
      <c r="M2593">
        <v>1.8769927322864532E-2</v>
      </c>
      <c r="N2593">
        <v>1.2744597624987364E-3</v>
      </c>
    </row>
    <row r="2594" spans="1:14" x14ac:dyDescent="0.55000000000000004">
      <c r="A2594" s="1" t="s">
        <v>38</v>
      </c>
      <c r="C2594">
        <v>1893</v>
      </c>
      <c r="D2594">
        <v>898446127</v>
      </c>
      <c r="E2594">
        <v>38581.70703125</v>
      </c>
      <c r="F2594">
        <v>1245.3037109375</v>
      </c>
      <c r="G2594">
        <v>1.386063814163208</v>
      </c>
      <c r="H2594">
        <v>28.063211441040039</v>
      </c>
      <c r="I2594">
        <v>30.555549621582031</v>
      </c>
      <c r="J2594">
        <v>19.97813606262207</v>
      </c>
      <c r="K2594">
        <v>6.0011018067598343E-3</v>
      </c>
      <c r="L2594">
        <v>1.2104894034564497E-2</v>
      </c>
      <c r="M2594">
        <v>1.9423000514507297E-2</v>
      </c>
      <c r="N2594">
        <v>1.3170037418603895E-3</v>
      </c>
    </row>
    <row r="2595" spans="1:14" x14ac:dyDescent="0.55000000000000004">
      <c r="A2595" s="1" t="s">
        <v>38</v>
      </c>
      <c r="C2595">
        <v>1894</v>
      </c>
      <c r="D2595">
        <v>902780266</v>
      </c>
      <c r="E2595">
        <v>39849.48046875</v>
      </c>
      <c r="F2595">
        <v>1267.7713623046875</v>
      </c>
      <c r="G2595">
        <v>1.4042967557907104</v>
      </c>
      <c r="H2595">
        <v>28.143707275390625</v>
      </c>
      <c r="I2595">
        <v>30.83534049987793</v>
      </c>
      <c r="J2595">
        <v>19.988161087036133</v>
      </c>
      <c r="K2595">
        <v>6.2387692742049694E-3</v>
      </c>
      <c r="L2595">
        <v>1.2486194260418417E-2</v>
      </c>
      <c r="M2595">
        <v>2.0084802061319351E-2</v>
      </c>
      <c r="N2595">
        <v>1.3598379446193576E-3</v>
      </c>
    </row>
    <row r="2596" spans="1:14" x14ac:dyDescent="0.55000000000000004">
      <c r="A2596" s="1" t="s">
        <v>38</v>
      </c>
      <c r="C2596">
        <v>1895</v>
      </c>
      <c r="D2596">
        <v>907180713</v>
      </c>
      <c r="E2596">
        <v>41137.47265625</v>
      </c>
      <c r="F2596">
        <v>1287.99462890625</v>
      </c>
      <c r="G2596">
        <v>1.4197773933410645</v>
      </c>
      <c r="H2596">
        <v>28.225784301757813</v>
      </c>
      <c r="I2596">
        <v>31.025203704833984</v>
      </c>
      <c r="J2596">
        <v>19.998891830444336</v>
      </c>
      <c r="K2596">
        <v>6.4801545813679695E-3</v>
      </c>
      <c r="L2596">
        <v>1.2879654765129089E-2</v>
      </c>
      <c r="M2596">
        <v>2.076277881860733E-2</v>
      </c>
      <c r="N2596">
        <v>1.4029708690941334E-3</v>
      </c>
    </row>
    <row r="2597" spans="1:14" x14ac:dyDescent="0.55000000000000004">
      <c r="A2597" s="1" t="s">
        <v>38</v>
      </c>
      <c r="C2597">
        <v>1896</v>
      </c>
      <c r="D2597">
        <v>911582966</v>
      </c>
      <c r="E2597">
        <v>42444.86328125</v>
      </c>
      <c r="F2597">
        <v>1307.388916015625</v>
      </c>
      <c r="G2597">
        <v>1.4341963529586792</v>
      </c>
      <c r="H2597">
        <v>28.308284759521484</v>
      </c>
      <c r="I2597">
        <v>31.17540168762207</v>
      </c>
      <c r="J2597">
        <v>20.008998870849609</v>
      </c>
      <c r="K2597">
        <v>6.7248311825096607E-3</v>
      </c>
      <c r="L2597">
        <v>1.3279957696795464E-2</v>
      </c>
      <c r="M2597">
        <v>2.1451199427247047E-2</v>
      </c>
      <c r="N2597">
        <v>1.446409965865314E-3</v>
      </c>
    </row>
    <row r="2598" spans="1:14" x14ac:dyDescent="0.55000000000000004">
      <c r="A2598" s="1" t="s">
        <v>38</v>
      </c>
      <c r="C2598">
        <v>1897</v>
      </c>
      <c r="D2598">
        <v>916043260</v>
      </c>
      <c r="E2598">
        <v>43747.15625</v>
      </c>
      <c r="F2598">
        <v>1302.294677734375</v>
      </c>
      <c r="G2598">
        <v>1.4216519594192505</v>
      </c>
      <c r="H2598">
        <v>28.380395889282227</v>
      </c>
      <c r="I2598">
        <v>30.94999885559082</v>
      </c>
      <c r="J2598">
        <v>20.01287841796875</v>
      </c>
      <c r="K2598">
        <v>6.9731231778860092E-3</v>
      </c>
      <c r="L2598">
        <v>1.3684742152690887E-2</v>
      </c>
      <c r="M2598">
        <v>2.2148026153445244E-2</v>
      </c>
      <c r="N2598">
        <v>1.4901611721143126E-3</v>
      </c>
    </row>
    <row r="2599" spans="1:14" x14ac:dyDescent="0.55000000000000004">
      <c r="A2599" s="1" t="s">
        <v>38</v>
      </c>
      <c r="C2599">
        <v>1898</v>
      </c>
      <c r="D2599">
        <v>920539481</v>
      </c>
      <c r="E2599">
        <v>45044.84765625</v>
      </c>
      <c r="F2599">
        <v>1297.6903076171875</v>
      </c>
      <c r="G2599">
        <v>1.4097063541412354</v>
      </c>
      <c r="H2599">
        <v>28.440151214599609</v>
      </c>
      <c r="I2599">
        <v>30.613010406494141</v>
      </c>
      <c r="J2599">
        <v>20.010068893432617</v>
      </c>
      <c r="K2599">
        <v>7.2249039076268673E-3</v>
      </c>
      <c r="L2599">
        <v>1.4094765298068523E-2</v>
      </c>
      <c r="M2599">
        <v>2.2853897884488102E-2</v>
      </c>
      <c r="N2599">
        <v>1.5342286787927151E-3</v>
      </c>
    </row>
    <row r="2600" spans="1:14" x14ac:dyDescent="0.55000000000000004">
      <c r="A2600" s="1" t="s">
        <v>38</v>
      </c>
      <c r="C2600">
        <v>1899</v>
      </c>
      <c r="D2600">
        <v>925522093</v>
      </c>
      <c r="E2600">
        <v>46371.79296875</v>
      </c>
      <c r="F2600">
        <v>1326.947509765625</v>
      </c>
      <c r="G2600">
        <v>1.4337285757064819</v>
      </c>
      <c r="H2600">
        <v>28.504350662231445</v>
      </c>
      <c r="I2600">
        <v>30.869874954223633</v>
      </c>
      <c r="J2600">
        <v>19.99574089050293</v>
      </c>
      <c r="K2600">
        <v>7.4801957234740257E-3</v>
      </c>
      <c r="L2600">
        <v>1.4512269757688046E-2</v>
      </c>
      <c r="M2600">
        <v>2.3571081459522247E-2</v>
      </c>
      <c r="N2600">
        <v>1.5786155126988888E-3</v>
      </c>
    </row>
    <row r="2601" spans="1:14" x14ac:dyDescent="0.55000000000000004">
      <c r="A2601" s="1" t="s">
        <v>38</v>
      </c>
      <c r="C2601">
        <v>1900</v>
      </c>
      <c r="D2601">
        <v>931021418</v>
      </c>
      <c r="E2601">
        <v>47745.73828125</v>
      </c>
      <c r="F2601">
        <v>1373.942138671875</v>
      </c>
      <c r="G2601">
        <v>1.4757363796234131</v>
      </c>
      <c r="H2601">
        <v>28.579902648925781</v>
      </c>
      <c r="I2601">
        <v>31.387752532958984</v>
      </c>
      <c r="J2601">
        <v>19.978052139282227</v>
      </c>
      <c r="K2601">
        <v>7.7394493855535984E-3</v>
      </c>
      <c r="L2601">
        <v>1.494256965816021E-2</v>
      </c>
      <c r="M2601">
        <v>2.4305341765284538E-2</v>
      </c>
      <c r="N2601">
        <v>1.6233233036473391E-3</v>
      </c>
    </row>
    <row r="2602" spans="1:14" x14ac:dyDescent="0.55000000000000004">
      <c r="A2602" s="1" t="s">
        <v>38</v>
      </c>
      <c r="C2602">
        <v>1901</v>
      </c>
      <c r="D2602">
        <v>936837460</v>
      </c>
      <c r="E2602">
        <v>49145.328125</v>
      </c>
      <c r="F2602">
        <v>1399.5911865234375</v>
      </c>
      <c r="G2602">
        <v>1.4939529895782471</v>
      </c>
      <c r="H2602">
        <v>28.659759521484375</v>
      </c>
      <c r="I2602">
        <v>31.679542541503903</v>
      </c>
      <c r="J2602">
        <v>19.961881637573239</v>
      </c>
      <c r="K2602">
        <v>7.9964455217123032E-3</v>
      </c>
      <c r="L2602">
        <v>1.5387674793601036E-2</v>
      </c>
      <c r="M2602">
        <v>2.505248598754406E-2</v>
      </c>
      <c r="N2602">
        <v>1.6683657886460423E-3</v>
      </c>
    </row>
    <row r="2603" spans="1:14" x14ac:dyDescent="0.55000000000000004">
      <c r="A2603" s="1" t="s">
        <v>38</v>
      </c>
      <c r="C2603">
        <v>1902</v>
      </c>
      <c r="D2603">
        <v>943188646</v>
      </c>
      <c r="E2603">
        <v>50583.25</v>
      </c>
      <c r="F2603">
        <v>1437.920654296875</v>
      </c>
      <c r="G2603">
        <v>1.524531364440918</v>
      </c>
      <c r="H2603">
        <v>28.74622917175293</v>
      </c>
      <c r="I2603">
        <v>32.051288604736328</v>
      </c>
      <c r="J2603">
        <v>19.945230484008789</v>
      </c>
      <c r="K2603">
        <v>8.2495110109448433E-3</v>
      </c>
      <c r="L2603">
        <v>1.5845624729990959E-2</v>
      </c>
      <c r="M2603">
        <v>2.5808904320001599E-2</v>
      </c>
      <c r="N2603">
        <v>1.7137683462351561E-3</v>
      </c>
    </row>
    <row r="2604" spans="1:14" x14ac:dyDescent="0.55000000000000004">
      <c r="A2604" s="1" t="s">
        <v>38</v>
      </c>
      <c r="C2604">
        <v>1903</v>
      </c>
      <c r="D2604">
        <v>950002351</v>
      </c>
      <c r="E2604">
        <v>52020.4609375</v>
      </c>
      <c r="F2604">
        <v>1437.21240234375</v>
      </c>
      <c r="G2604">
        <v>1.5128514766693115</v>
      </c>
      <c r="H2604">
        <v>28.826448440551761</v>
      </c>
      <c r="I2604">
        <v>31.966054916381836</v>
      </c>
      <c r="J2604">
        <v>19.912298202514648</v>
      </c>
      <c r="K2604">
        <v>8.500346913933754E-3</v>
      </c>
      <c r="L2604">
        <v>1.6307407990098E-2</v>
      </c>
      <c r="M2604">
        <v>2.6567306369543076E-2</v>
      </c>
      <c r="N2604">
        <v>1.7595523968338966E-3</v>
      </c>
    </row>
    <row r="2605" spans="1:14" x14ac:dyDescent="0.55000000000000004">
      <c r="A2605" s="1" t="s">
        <v>38</v>
      </c>
      <c r="C2605">
        <v>1904</v>
      </c>
      <c r="D2605">
        <v>956881796</v>
      </c>
      <c r="E2605">
        <v>53452.296875</v>
      </c>
      <c r="F2605">
        <v>1431.8363037109375</v>
      </c>
      <c r="G2605">
        <v>1.4963564872741699</v>
      </c>
      <c r="H2605">
        <v>28.886234283447266</v>
      </c>
      <c r="I2605">
        <v>31.240390777587891</v>
      </c>
      <c r="J2605">
        <v>19.878753662109375</v>
      </c>
      <c r="K2605">
        <v>8.7488526478409767E-3</v>
      </c>
      <c r="L2605">
        <v>1.6777718439698219E-2</v>
      </c>
      <c r="M2605">
        <v>2.7332307770848271E-2</v>
      </c>
      <c r="N2605">
        <v>1.8057361012324691E-3</v>
      </c>
    </row>
    <row r="2606" spans="1:14" x14ac:dyDescent="0.55000000000000004">
      <c r="A2606" s="1" t="s">
        <v>38</v>
      </c>
      <c r="C2606">
        <v>1905</v>
      </c>
      <c r="D2606">
        <v>963829803</v>
      </c>
      <c r="E2606">
        <v>54878.41015625</v>
      </c>
      <c r="F2606">
        <v>1426.1119384765625</v>
      </c>
      <c r="G2606">
        <v>1.4796304702758789</v>
      </c>
      <c r="H2606">
        <v>28.937875747680664</v>
      </c>
      <c r="I2606">
        <v>31.016151428222656</v>
      </c>
      <c r="J2606">
        <v>19.83195686340332</v>
      </c>
      <c r="K2606">
        <v>8.9937495067715645E-3</v>
      </c>
      <c r="L2606">
        <v>1.7252502962946892E-2</v>
      </c>
      <c r="M2606">
        <v>2.8098588809370995E-2</v>
      </c>
      <c r="N2606">
        <v>1.8523340113461015E-3</v>
      </c>
    </row>
    <row r="2607" spans="1:14" x14ac:dyDescent="0.55000000000000004">
      <c r="A2607" s="1" t="s">
        <v>38</v>
      </c>
      <c r="C2607">
        <v>1906</v>
      </c>
      <c r="D2607">
        <v>970850359</v>
      </c>
      <c r="E2607">
        <v>56310.81640625</v>
      </c>
      <c r="F2607">
        <v>1432.408447265625</v>
      </c>
      <c r="G2607">
        <v>1.4754163026809692</v>
      </c>
      <c r="H2607">
        <v>28.986433029174805</v>
      </c>
      <c r="I2607">
        <v>30.9779052734375</v>
      </c>
      <c r="J2607">
        <v>19.781967163085938</v>
      </c>
      <c r="K2607">
        <v>9.241974912583828E-3</v>
      </c>
      <c r="L2607">
        <v>1.7734527587890625E-2</v>
      </c>
      <c r="M2607">
        <v>2.8875859454274178E-2</v>
      </c>
      <c r="N2607">
        <v>1.8993568373844028E-3</v>
      </c>
    </row>
    <row r="2608" spans="1:14" x14ac:dyDescent="0.55000000000000004">
      <c r="A2608" s="1" t="s">
        <v>38</v>
      </c>
      <c r="C2608">
        <v>1907</v>
      </c>
      <c r="D2608">
        <v>977962578</v>
      </c>
      <c r="E2608">
        <v>57765.97265625</v>
      </c>
      <c r="F2608">
        <v>1455.156005859375</v>
      </c>
      <c r="G2608">
        <v>1.4879465103149414</v>
      </c>
      <c r="H2608">
        <v>29.0379638671875</v>
      </c>
      <c r="I2608">
        <v>31.183223724365231</v>
      </c>
      <c r="J2608">
        <v>19.713481903076172</v>
      </c>
      <c r="K2608">
        <v>9.4880899414420128E-3</v>
      </c>
      <c r="L2608">
        <v>1.8234916031360623E-2</v>
      </c>
      <c r="M2608">
        <v>2.9669817537069321E-2</v>
      </c>
      <c r="N2608">
        <v>1.9468121463432908E-3</v>
      </c>
    </row>
    <row r="2609" spans="1:14" x14ac:dyDescent="0.55000000000000004">
      <c r="A2609" s="1" t="s">
        <v>38</v>
      </c>
      <c r="C2609">
        <v>1908</v>
      </c>
      <c r="D2609">
        <v>985168224</v>
      </c>
      <c r="E2609">
        <v>59230.80859375</v>
      </c>
      <c r="F2609">
        <v>1464.8355712890625</v>
      </c>
      <c r="G2609">
        <v>1.4868887662887571</v>
      </c>
      <c r="H2609">
        <v>29.086345672607425</v>
      </c>
      <c r="I2609">
        <v>31.131954193115231</v>
      </c>
      <c r="J2609">
        <v>19.663719177246097</v>
      </c>
      <c r="K2609">
        <v>9.7338808700442314E-3</v>
      </c>
      <c r="L2609">
        <v>1.8741965293884277E-2</v>
      </c>
      <c r="M2609">
        <v>3.0470550060272217E-2</v>
      </c>
      <c r="N2609">
        <v>1.994703896343708E-3</v>
      </c>
    </row>
    <row r="2610" spans="1:14" x14ac:dyDescent="0.55000000000000004">
      <c r="A2610" s="1" t="s">
        <v>38</v>
      </c>
      <c r="C2610">
        <v>1909</v>
      </c>
      <c r="D2610">
        <v>992399416</v>
      </c>
      <c r="E2610">
        <v>60656.17578125</v>
      </c>
      <c r="F2610">
        <v>1425.3665771484375</v>
      </c>
      <c r="G2610">
        <v>1.4362831115722656</v>
      </c>
      <c r="H2610">
        <v>29.107927322387695</v>
      </c>
      <c r="I2610">
        <v>30.033912658691406</v>
      </c>
      <c r="J2610">
        <v>19.60235595703125</v>
      </c>
      <c r="K2610">
        <v>9.9747953936457634E-3</v>
      </c>
      <c r="L2610">
        <v>1.925041526556015E-2</v>
      </c>
      <c r="M2610">
        <v>3.1268242746591568E-2</v>
      </c>
      <c r="N2610">
        <v>2.0430323202162981E-3</v>
      </c>
    </row>
    <row r="2611" spans="1:14" x14ac:dyDescent="0.55000000000000004">
      <c r="A2611" s="1" t="s">
        <v>38</v>
      </c>
      <c r="C2611">
        <v>1910</v>
      </c>
      <c r="D2611">
        <v>999734197</v>
      </c>
      <c r="E2611">
        <v>62242.80078125</v>
      </c>
      <c r="F2611">
        <v>1586.6251220703125</v>
      </c>
      <c r="G2611">
        <v>1.5870469808578491</v>
      </c>
      <c r="H2611">
        <v>29.218349456787109</v>
      </c>
      <c r="I2611">
        <v>34.174594879150391</v>
      </c>
      <c r="J2611">
        <v>19.549190521240231</v>
      </c>
      <c r="K2611">
        <v>1.0210960172116756E-2</v>
      </c>
      <c r="L2611">
        <v>1.9783718511462212E-2</v>
      </c>
      <c r="M2611">
        <v>3.208647295832634E-2</v>
      </c>
      <c r="N2611">
        <v>2.091794041916728E-3</v>
      </c>
    </row>
    <row r="2612" spans="1:14" x14ac:dyDescent="0.55000000000000004">
      <c r="A2612" s="1" t="s">
        <v>38</v>
      </c>
      <c r="C2612">
        <v>1911</v>
      </c>
      <c r="D2612">
        <v>1006906259</v>
      </c>
      <c r="E2612">
        <v>63862.203125</v>
      </c>
      <c r="F2612">
        <v>1619.4024658203125</v>
      </c>
      <c r="G2612">
        <v>1.608295202255249</v>
      </c>
      <c r="H2612">
        <v>29.343738555908203</v>
      </c>
      <c r="I2612">
        <v>35.139888763427734</v>
      </c>
      <c r="J2612">
        <v>19.51292610168457</v>
      </c>
      <c r="K2612">
        <v>1.0456145741045477E-2</v>
      </c>
      <c r="L2612">
        <v>2.0336633548140529E-2</v>
      </c>
      <c r="M2612">
        <v>3.293382003903389E-2</v>
      </c>
      <c r="N2612">
        <v>2.1410426124930382E-3</v>
      </c>
    </row>
    <row r="2613" spans="1:14" x14ac:dyDescent="0.55000000000000004">
      <c r="A2613" s="1" t="s">
        <v>38</v>
      </c>
      <c r="C2613">
        <v>1912</v>
      </c>
      <c r="D2613">
        <v>1014258627</v>
      </c>
      <c r="E2613">
        <v>65503.453125</v>
      </c>
      <c r="F2613">
        <v>1641.2493896484375</v>
      </c>
      <c r="G2613">
        <v>1.6181764602661133</v>
      </c>
      <c r="H2613">
        <v>29.481536865234375</v>
      </c>
      <c r="I2613">
        <v>36.073028564453125</v>
      </c>
      <c r="J2613">
        <v>19.478158950805664</v>
      </c>
      <c r="K2613">
        <v>1.0700317099690436E-2</v>
      </c>
      <c r="L2613">
        <v>2.090306393802166E-2</v>
      </c>
      <c r="M2613">
        <v>3.3794257789850235E-2</v>
      </c>
      <c r="N2613">
        <v>2.1908769849687815E-3</v>
      </c>
    </row>
    <row r="2614" spans="1:14" x14ac:dyDescent="0.55000000000000004">
      <c r="A2614" s="1" t="s">
        <v>38</v>
      </c>
      <c r="C2614">
        <v>1913</v>
      </c>
      <c r="D2614">
        <v>1021655026</v>
      </c>
      <c r="E2614">
        <v>67182.6796875</v>
      </c>
      <c r="F2614">
        <v>1679.227783203125</v>
      </c>
      <c r="G2614">
        <v>1.6436347961425779</v>
      </c>
      <c r="H2614">
        <v>29.632017135620117</v>
      </c>
      <c r="I2614">
        <v>36.998531341552734</v>
      </c>
      <c r="J2614">
        <v>19.435663223266602</v>
      </c>
      <c r="K2614">
        <v>1.0951000265777113E-2</v>
      </c>
      <c r="L2614">
        <v>2.1482430398464203E-2</v>
      </c>
      <c r="M2614">
        <v>3.4674804657697678E-2</v>
      </c>
      <c r="N2614">
        <v>2.2413756232708693E-3</v>
      </c>
    </row>
    <row r="2615" spans="1:14" x14ac:dyDescent="0.55000000000000004">
      <c r="A2615" s="1" t="s">
        <v>38</v>
      </c>
      <c r="C2615">
        <v>1914</v>
      </c>
      <c r="D2615">
        <v>1029157886</v>
      </c>
      <c r="E2615">
        <v>68893.1796875</v>
      </c>
      <c r="F2615">
        <v>1710.5015869140625</v>
      </c>
      <c r="G2615">
        <v>1.662040114402771</v>
      </c>
      <c r="H2615">
        <v>29.790401458740231</v>
      </c>
      <c r="I2615">
        <v>37.70635986328125</v>
      </c>
      <c r="J2615">
        <v>19.430912017822266</v>
      </c>
      <c r="K2615">
        <v>1.1207574047148228E-2</v>
      </c>
      <c r="L2615">
        <v>2.2074570879340172E-2</v>
      </c>
      <c r="M2615">
        <v>3.5574741661548615E-2</v>
      </c>
      <c r="N2615">
        <v>2.2925962693989277E-3</v>
      </c>
    </row>
    <row r="2616" spans="1:14" x14ac:dyDescent="0.55000000000000004">
      <c r="A2616" s="1" t="s">
        <v>38</v>
      </c>
      <c r="C2616">
        <v>1915</v>
      </c>
      <c r="D2616">
        <v>1036769812</v>
      </c>
      <c r="E2616">
        <v>70617.6796875</v>
      </c>
      <c r="F2616">
        <v>1724.49853515625</v>
      </c>
      <c r="G2616">
        <v>1.6633379459381104</v>
      </c>
      <c r="H2616">
        <v>29.954494476318359</v>
      </c>
      <c r="I2616">
        <v>38.405868530273438</v>
      </c>
      <c r="J2616">
        <v>19.435703277587891</v>
      </c>
      <c r="K2616">
        <v>1.1467101983726025E-2</v>
      </c>
      <c r="L2616">
        <v>2.2668858990073204E-2</v>
      </c>
      <c r="M2616">
        <v>3.6480538547039032E-2</v>
      </c>
      <c r="N2616">
        <v>2.3445773404091597E-3</v>
      </c>
    </row>
    <row r="2617" spans="1:14" x14ac:dyDescent="0.55000000000000004">
      <c r="A2617" s="1" t="s">
        <v>38</v>
      </c>
      <c r="C2617">
        <v>1916</v>
      </c>
      <c r="D2617">
        <v>1044435476</v>
      </c>
      <c r="E2617">
        <v>72325.9140625</v>
      </c>
      <c r="F2617">
        <v>1708.230224609375</v>
      </c>
      <c r="G2617">
        <v>1.6355537176132202</v>
      </c>
      <c r="H2617">
        <v>30.111616134643555</v>
      </c>
      <c r="I2617">
        <v>38.448711395263672</v>
      </c>
      <c r="J2617">
        <v>19.431924819946289</v>
      </c>
      <c r="K2617">
        <v>1.1732996441423891E-2</v>
      </c>
      <c r="L2617">
        <v>2.3268777877092361E-2</v>
      </c>
      <c r="M2617">
        <v>3.7399109452962875E-2</v>
      </c>
      <c r="N2617">
        <v>2.3973353672772646E-3</v>
      </c>
    </row>
    <row r="2618" spans="1:14" x14ac:dyDescent="0.55000000000000004">
      <c r="A2618" s="1" t="s">
        <v>38</v>
      </c>
      <c r="C2618">
        <v>1917</v>
      </c>
      <c r="D2618">
        <v>1052130725</v>
      </c>
      <c r="E2618">
        <v>74043.890625</v>
      </c>
      <c r="F2618">
        <v>1717.9775390625</v>
      </c>
      <c r="G2618">
        <v>1.6328556537628174</v>
      </c>
      <c r="H2618">
        <v>30.268808364868164</v>
      </c>
      <c r="I2618">
        <v>38.794792175292969</v>
      </c>
      <c r="J2618">
        <v>19.430177688598633</v>
      </c>
      <c r="K2618">
        <v>1.2004922144114971E-2</v>
      </c>
      <c r="L2618">
        <v>2.3884572088718414E-2</v>
      </c>
      <c r="M2618">
        <v>3.8340363651514053E-2</v>
      </c>
      <c r="N2618">
        <v>2.4508677888661623E-3</v>
      </c>
    </row>
    <row r="2619" spans="1:14" x14ac:dyDescent="0.55000000000000004">
      <c r="A2619" s="1" t="s">
        <v>38</v>
      </c>
      <c r="C2619">
        <v>1918</v>
      </c>
      <c r="D2619">
        <v>1060373054</v>
      </c>
      <c r="E2619">
        <v>75798.9921875</v>
      </c>
      <c r="F2619">
        <v>1755.1072998046875</v>
      </c>
      <c r="G2619">
        <v>1.6551791429519651</v>
      </c>
      <c r="H2619">
        <v>30.432012557983398</v>
      </c>
      <c r="I2619">
        <v>39.392601013183594</v>
      </c>
      <c r="J2619">
        <v>19.438030242919918</v>
      </c>
      <c r="K2619">
        <v>1.2279476039111614E-2</v>
      </c>
      <c r="L2619">
        <v>2.4503059685230255E-2</v>
      </c>
      <c r="M2619">
        <v>3.9287686347961426E-2</v>
      </c>
      <c r="N2619">
        <v>2.5051510892808437E-3</v>
      </c>
    </row>
    <row r="2620" spans="1:14" x14ac:dyDescent="0.55000000000000004">
      <c r="A2620" s="1" t="s">
        <v>38</v>
      </c>
      <c r="C2620">
        <v>1919</v>
      </c>
      <c r="D2620">
        <v>1068593053</v>
      </c>
      <c r="E2620">
        <v>77528.984375</v>
      </c>
      <c r="F2620">
        <v>1729.9822998046875</v>
      </c>
      <c r="G2620">
        <v>1.6189346313476563</v>
      </c>
      <c r="H2620">
        <v>30.584653854370117</v>
      </c>
      <c r="I2620">
        <v>39.199180603027344</v>
      </c>
      <c r="J2620">
        <v>19.485780715942383</v>
      </c>
      <c r="K2620">
        <v>1.2561589479446411E-2</v>
      </c>
      <c r="L2620">
        <v>2.5130122900009155E-2</v>
      </c>
      <c r="M2620">
        <v>4.0251854807138443E-2</v>
      </c>
      <c r="N2620">
        <v>2.5601410306990147E-3</v>
      </c>
    </row>
    <row r="2621" spans="1:14" x14ac:dyDescent="0.55000000000000004">
      <c r="A2621" s="1" t="s">
        <v>38</v>
      </c>
      <c r="C2621">
        <v>1920</v>
      </c>
      <c r="D2621">
        <v>1076882587</v>
      </c>
      <c r="E2621">
        <v>79317.703125</v>
      </c>
      <c r="F2621">
        <v>1788.7227783203125</v>
      </c>
      <c r="G2621">
        <v>1.6610193252563477</v>
      </c>
      <c r="H2621">
        <v>30.731595993041992</v>
      </c>
      <c r="I2621">
        <v>38.814327239990234</v>
      </c>
      <c r="J2621">
        <v>19.50208854675293</v>
      </c>
      <c r="K2621">
        <v>1.2844108045101166E-2</v>
      </c>
      <c r="L2621">
        <v>2.5765985250473022E-2</v>
      </c>
      <c r="M2621">
        <v>4.1225869208574295E-2</v>
      </c>
      <c r="N2621">
        <v>2.6157738175243139E-3</v>
      </c>
    </row>
    <row r="2622" spans="1:14" x14ac:dyDescent="0.55000000000000004">
      <c r="A2622" s="1" t="s">
        <v>38</v>
      </c>
      <c r="C2622">
        <v>1921</v>
      </c>
      <c r="D2622">
        <v>1084870900</v>
      </c>
      <c r="E2622">
        <v>81088.4453125</v>
      </c>
      <c r="F2622">
        <v>1770.74365234375</v>
      </c>
      <c r="G2622">
        <v>1.6322159767150879</v>
      </c>
      <c r="H2622">
        <v>30.852045059204102</v>
      </c>
      <c r="I2622">
        <v>37.422012329101563</v>
      </c>
      <c r="J2622">
        <v>19.542144775390625</v>
      </c>
      <c r="K2622">
        <v>1.3134002685546877E-2</v>
      </c>
      <c r="L2622">
        <v>2.6393888518214222E-2</v>
      </c>
      <c r="M2622">
        <v>4.2199935764074326E-2</v>
      </c>
      <c r="N2622">
        <v>2.6720433961600065E-3</v>
      </c>
    </row>
    <row r="2623" spans="1:14" x14ac:dyDescent="0.55000000000000004">
      <c r="A2623" s="1" t="s">
        <v>38</v>
      </c>
      <c r="C2623">
        <v>1922</v>
      </c>
      <c r="D2623">
        <v>1092809083</v>
      </c>
      <c r="E2623">
        <v>82866.2734375</v>
      </c>
      <c r="F2623">
        <v>1777.8304443359375</v>
      </c>
      <c r="G2623">
        <v>1.6268444061279297</v>
      </c>
      <c r="H2623">
        <v>30.963680267333984</v>
      </c>
      <c r="I2623">
        <v>37.084003448486328</v>
      </c>
      <c r="J2623">
        <v>19.573692321777344</v>
      </c>
      <c r="K2623">
        <v>1.3435233384370804E-2</v>
      </c>
      <c r="L2623">
        <v>2.70267054438591E-2</v>
      </c>
      <c r="M2623">
        <v>4.3190948665142059E-2</v>
      </c>
      <c r="N2623">
        <v>2.7290068101137877E-3</v>
      </c>
    </row>
    <row r="2624" spans="1:14" x14ac:dyDescent="0.55000000000000004">
      <c r="A2624" s="1" t="s">
        <v>38</v>
      </c>
      <c r="C2624">
        <v>1923</v>
      </c>
      <c r="D2624">
        <v>1100634861</v>
      </c>
      <c r="E2624">
        <v>84621.6328125</v>
      </c>
      <c r="F2624">
        <v>1755.354248046875</v>
      </c>
      <c r="G2624">
        <v>1.5948561429977417</v>
      </c>
      <c r="H2624">
        <v>31.06382942199707</v>
      </c>
      <c r="I2624">
        <v>36.66168212890625</v>
      </c>
      <c r="J2624">
        <v>19.586208343505859</v>
      </c>
      <c r="K2624">
        <v>1.3748815283179283E-2</v>
      </c>
      <c r="L2624">
        <v>2.7665359899401665E-2</v>
      </c>
      <c r="M2624">
        <v>4.4200882315635681E-2</v>
      </c>
      <c r="N2624">
        <v>2.7867069002240896E-3</v>
      </c>
    </row>
    <row r="2625" spans="1:14" x14ac:dyDescent="0.55000000000000004">
      <c r="A2625" s="1" t="s">
        <v>38</v>
      </c>
      <c r="C2625">
        <v>1924</v>
      </c>
      <c r="D2625">
        <v>1108597477</v>
      </c>
      <c r="E2625">
        <v>86393.375</v>
      </c>
      <c r="F2625">
        <v>1771.7464599609375</v>
      </c>
      <c r="G2625">
        <v>1.5981873273849487</v>
      </c>
      <c r="H2625">
        <v>31.164299011230469</v>
      </c>
      <c r="I2625">
        <v>36.857940673828125</v>
      </c>
      <c r="J2625">
        <v>19.604181289672852</v>
      </c>
      <c r="K2625">
        <v>1.4074156060814856E-2</v>
      </c>
      <c r="L2625">
        <v>2.8314905241131783E-2</v>
      </c>
      <c r="M2625">
        <v>4.5234236866235733E-2</v>
      </c>
      <c r="N2625">
        <v>2.8451730031520128E-3</v>
      </c>
    </row>
    <row r="2626" spans="1:14" x14ac:dyDescent="0.55000000000000004">
      <c r="A2626" s="1" t="s">
        <v>38</v>
      </c>
      <c r="C2626">
        <v>1925</v>
      </c>
      <c r="D2626">
        <v>1116680767</v>
      </c>
      <c r="E2626">
        <v>88192.4453125</v>
      </c>
      <c r="F2626">
        <v>1799.06396484375</v>
      </c>
      <c r="G2626">
        <v>1.6110817193984983</v>
      </c>
      <c r="H2626">
        <v>31.263519287109375</v>
      </c>
      <c r="I2626">
        <v>36.905899047851563</v>
      </c>
      <c r="J2626">
        <v>19.623769760131836</v>
      </c>
      <c r="K2626">
        <v>1.4408929273486136E-2</v>
      </c>
      <c r="L2626">
        <v>2.8968509286642075E-2</v>
      </c>
      <c r="M2626">
        <v>4.6281859278678894E-2</v>
      </c>
      <c r="N2626">
        <v>2.9044200200587511E-3</v>
      </c>
    </row>
    <row r="2627" spans="1:14" x14ac:dyDescent="0.55000000000000004">
      <c r="A2627" s="1" t="s">
        <v>38</v>
      </c>
      <c r="C2627">
        <v>1926</v>
      </c>
      <c r="D2627">
        <v>1124894923</v>
      </c>
      <c r="E2627">
        <v>89986.1328125</v>
      </c>
      <c r="F2627">
        <v>1793.689208984375</v>
      </c>
      <c r="G2627">
        <v>1.5945394039154053</v>
      </c>
      <c r="H2627">
        <v>31.359285354614254</v>
      </c>
      <c r="I2627">
        <v>36.920059204101563</v>
      </c>
      <c r="J2627">
        <v>19.651201248168945</v>
      </c>
      <c r="K2627">
        <v>1.4746397733688354E-2</v>
      </c>
      <c r="L2627">
        <v>2.9624085873365399E-2</v>
      </c>
      <c r="M2627">
        <v>4.7334931790828705E-2</v>
      </c>
      <c r="N2627">
        <v>2.96444958075881E-3</v>
      </c>
    </row>
    <row r="2628" spans="1:14" x14ac:dyDescent="0.55000000000000004">
      <c r="A2628" s="1" t="s">
        <v>38</v>
      </c>
      <c r="C2628">
        <v>1927</v>
      </c>
      <c r="D2628">
        <v>1133396748</v>
      </c>
      <c r="E2628">
        <v>91786.0546875</v>
      </c>
      <c r="F2628">
        <v>1799.9202880859375</v>
      </c>
      <c r="G2628">
        <v>1.588076114654541</v>
      </c>
      <c r="H2628">
        <v>31.453083038330082</v>
      </c>
      <c r="I2628">
        <v>36.983421325683594</v>
      </c>
      <c r="J2628">
        <v>19.670541763305664</v>
      </c>
      <c r="K2628">
        <v>1.5097576193511486E-2</v>
      </c>
      <c r="L2628">
        <v>3.028952889144421E-2</v>
      </c>
      <c r="M2628">
        <v>4.8412352800369263E-2</v>
      </c>
      <c r="N2628">
        <v>3.0252488795667887E-3</v>
      </c>
    </row>
    <row r="2629" spans="1:14" x14ac:dyDescent="0.55000000000000004">
      <c r="A2629" s="1" t="s">
        <v>38</v>
      </c>
      <c r="C2629">
        <v>1928</v>
      </c>
      <c r="D2629">
        <v>1141730060</v>
      </c>
      <c r="E2629">
        <v>93592.4375</v>
      </c>
      <c r="F2629">
        <v>1806.3895263671875</v>
      </c>
      <c r="G2629">
        <v>1.5821511745452881</v>
      </c>
      <c r="H2629">
        <v>31.545106887817383</v>
      </c>
      <c r="I2629">
        <v>37.053577423095703</v>
      </c>
      <c r="J2629">
        <v>19.693624496459961</v>
      </c>
      <c r="K2629">
        <v>1.5458701178431513E-2</v>
      </c>
      <c r="L2629">
        <v>3.0962793156504631E-2</v>
      </c>
      <c r="M2629">
        <v>4.9508284777402878E-2</v>
      </c>
      <c r="N2629">
        <v>3.0867913737893105E-3</v>
      </c>
    </row>
    <row r="2630" spans="1:14" x14ac:dyDescent="0.55000000000000004">
      <c r="A2630" s="1" t="s">
        <v>38</v>
      </c>
      <c r="C2630">
        <v>1929</v>
      </c>
      <c r="D2630">
        <v>1151056239</v>
      </c>
      <c r="E2630">
        <v>95412.234375</v>
      </c>
      <c r="F2630">
        <v>1819.7926025390625</v>
      </c>
      <c r="G2630">
        <v>1.5809762477874756</v>
      </c>
      <c r="H2630">
        <v>31.63713264465332</v>
      </c>
      <c r="I2630">
        <v>37.221553802490234</v>
      </c>
      <c r="J2630">
        <v>19.708946228027344</v>
      </c>
      <c r="K2630">
        <v>1.5834538266062737E-2</v>
      </c>
      <c r="L2630">
        <v>3.1642328947782516E-2</v>
      </c>
      <c r="M2630">
        <v>5.0625905394554138E-2</v>
      </c>
      <c r="N2630">
        <v>3.1490370165556669E-3</v>
      </c>
    </row>
    <row r="2631" spans="1:14" x14ac:dyDescent="0.55000000000000004">
      <c r="A2631" s="1" t="s">
        <v>38</v>
      </c>
      <c r="C2631">
        <v>1930</v>
      </c>
      <c r="D2631">
        <v>1161261469</v>
      </c>
      <c r="E2631">
        <v>97260.46875</v>
      </c>
      <c r="F2631">
        <v>1848.236328125</v>
      </c>
      <c r="G2631">
        <v>1.5915763378143311</v>
      </c>
      <c r="H2631">
        <v>31.727746963500977</v>
      </c>
      <c r="I2631">
        <v>37.233173370361328</v>
      </c>
      <c r="J2631">
        <v>19.742006301879883</v>
      </c>
      <c r="K2631">
        <v>1.622186042368412E-2</v>
      </c>
      <c r="L2631">
        <v>3.2321110367774963E-2</v>
      </c>
      <c r="M2631">
        <v>5.1754903048276901E-2</v>
      </c>
      <c r="N2631">
        <v>3.2119308598339562E-3</v>
      </c>
    </row>
    <row r="2632" spans="1:14" x14ac:dyDescent="0.55000000000000004">
      <c r="A2632" s="1" t="s">
        <v>38</v>
      </c>
      <c r="C2632">
        <v>1931</v>
      </c>
      <c r="D2632">
        <v>1172361616</v>
      </c>
      <c r="E2632">
        <v>99135.3203125</v>
      </c>
      <c r="F2632">
        <v>1874.8602294921875</v>
      </c>
      <c r="G2632">
        <v>1.5992166996002195</v>
      </c>
      <c r="H2632">
        <v>31.816734313964844</v>
      </c>
      <c r="I2632">
        <v>37.234325408935547</v>
      </c>
      <c r="J2632">
        <v>19.791843414306641</v>
      </c>
      <c r="K2632">
        <v>1.661376841366291E-2</v>
      </c>
      <c r="L2632">
        <v>3.2997321337461472E-2</v>
      </c>
      <c r="M2632">
        <v>5.2886553108692169E-2</v>
      </c>
      <c r="N2632">
        <v>3.2754598651081324E-3</v>
      </c>
    </row>
    <row r="2633" spans="1:14" x14ac:dyDescent="0.55000000000000004">
      <c r="A2633" s="1" t="s">
        <v>38</v>
      </c>
      <c r="C2633">
        <v>1932</v>
      </c>
      <c r="D2633">
        <v>1184348844</v>
      </c>
      <c r="E2633">
        <v>101031.203125</v>
      </c>
      <c r="F2633">
        <v>1895.8792724609375</v>
      </c>
      <c r="G2633">
        <v>1.6007777452468872</v>
      </c>
      <c r="H2633">
        <v>31.903858184814453</v>
      </c>
      <c r="I2633">
        <v>37.235313415527344</v>
      </c>
      <c r="J2633">
        <v>19.866571426391602</v>
      </c>
      <c r="K2633">
        <v>1.7020557075738907E-2</v>
      </c>
      <c r="L2633">
        <v>3.3693782985210419E-2</v>
      </c>
      <c r="M2633">
        <v>5.4053995758295059E-2</v>
      </c>
      <c r="N2633">
        <v>3.3396584913134575E-3</v>
      </c>
    </row>
    <row r="2634" spans="1:14" x14ac:dyDescent="0.55000000000000004">
      <c r="A2634" s="1" t="s">
        <v>38</v>
      </c>
      <c r="C2634">
        <v>1933</v>
      </c>
      <c r="D2634">
        <v>1197191774</v>
      </c>
      <c r="E2634">
        <v>102909.9921875</v>
      </c>
      <c r="F2634">
        <v>1878.786865234375</v>
      </c>
      <c r="G2634">
        <v>1.5693281888961792</v>
      </c>
      <c r="H2634">
        <v>31.980852127075195</v>
      </c>
      <c r="I2634">
        <v>36.750106811523438</v>
      </c>
      <c r="J2634">
        <v>19.94175910949707</v>
      </c>
      <c r="K2634">
        <v>1.7440419644117355E-2</v>
      </c>
      <c r="L2634">
        <v>3.440423309803009E-2</v>
      </c>
      <c r="M2634">
        <v>5.5249214172363281E-2</v>
      </c>
      <c r="N2634">
        <v>3.4045593347400427E-3</v>
      </c>
    </row>
    <row r="2635" spans="1:14" x14ac:dyDescent="0.55000000000000004">
      <c r="A2635" s="1" t="s">
        <v>38</v>
      </c>
      <c r="C2635">
        <v>1934</v>
      </c>
      <c r="D2635">
        <v>1210196783</v>
      </c>
      <c r="E2635">
        <v>104801.5078125</v>
      </c>
      <c r="F2635">
        <v>1891.5169677734375</v>
      </c>
      <c r="G2635">
        <v>1.5629829168319702</v>
      </c>
      <c r="H2635">
        <v>32.054523468017578</v>
      </c>
      <c r="I2635">
        <v>36.647422790527344</v>
      </c>
      <c r="J2635">
        <v>20.007064819335938</v>
      </c>
      <c r="K2635">
        <v>1.7886331304907799E-2</v>
      </c>
      <c r="L2635">
        <v>3.5133939236402512E-2</v>
      </c>
      <c r="M2635">
        <v>5.6490458548069E-2</v>
      </c>
      <c r="N2635">
        <v>3.4701901022344828E-3</v>
      </c>
    </row>
    <row r="2636" spans="1:14" x14ac:dyDescent="0.55000000000000004">
      <c r="A2636" s="1" t="s">
        <v>38</v>
      </c>
      <c r="C2636">
        <v>1935</v>
      </c>
      <c r="D2636">
        <v>1223370395</v>
      </c>
      <c r="E2636">
        <v>106680.5625</v>
      </c>
      <c r="F2636">
        <v>1879.0550537109375</v>
      </c>
      <c r="G2636">
        <v>1.5359658002853394</v>
      </c>
      <c r="H2636">
        <v>32.121849060058594</v>
      </c>
      <c r="I2636">
        <v>36.384109497070313</v>
      </c>
      <c r="J2636">
        <v>20.072626113891602</v>
      </c>
      <c r="K2636">
        <v>1.8359566107392311E-2</v>
      </c>
      <c r="L2636">
        <v>3.5876680165529251E-2</v>
      </c>
      <c r="M2636">
        <v>5.777282640337944E-2</v>
      </c>
      <c r="N2636">
        <v>3.5365771036595106E-3</v>
      </c>
    </row>
    <row r="2637" spans="1:14" x14ac:dyDescent="0.55000000000000004">
      <c r="A2637" s="1" t="s">
        <v>38</v>
      </c>
      <c r="C2637">
        <v>1936</v>
      </c>
      <c r="D2637">
        <v>1236808546</v>
      </c>
      <c r="E2637">
        <v>108561.21875</v>
      </c>
      <c r="F2637">
        <v>1880.65673828125</v>
      </c>
      <c r="G2637">
        <v>1.520572304725647</v>
      </c>
      <c r="H2637">
        <v>32.185127258300781</v>
      </c>
      <c r="I2637">
        <v>36.234066009521491</v>
      </c>
      <c r="J2637">
        <v>20.132164001464844</v>
      </c>
      <c r="K2637">
        <v>1.885705254971981E-2</v>
      </c>
      <c r="L2637">
        <v>3.6636564880609512E-2</v>
      </c>
      <c r="M2637">
        <v>5.9097364544868469E-2</v>
      </c>
      <c r="N2637">
        <v>3.603743389248848E-3</v>
      </c>
    </row>
    <row r="2638" spans="1:14" x14ac:dyDescent="0.55000000000000004">
      <c r="A2638" s="1" t="s">
        <v>38</v>
      </c>
      <c r="C2638">
        <v>1937</v>
      </c>
      <c r="D2638">
        <v>1250648056</v>
      </c>
      <c r="E2638">
        <v>110456.3671875</v>
      </c>
      <c r="F2638">
        <v>1895.1434326171875</v>
      </c>
      <c r="G2638">
        <v>1.515329122543335</v>
      </c>
      <c r="H2638">
        <v>32.252025604248047</v>
      </c>
      <c r="I2638">
        <v>36.611217498779297</v>
      </c>
      <c r="J2638">
        <v>20.189071655273441</v>
      </c>
      <c r="K2638">
        <v>1.9375700503587723E-2</v>
      </c>
      <c r="L2638">
        <v>3.7413943558931351E-2</v>
      </c>
      <c r="M2638">
        <v>6.046135351061821E-2</v>
      </c>
      <c r="N2638">
        <v>3.6717085167765617E-3</v>
      </c>
    </row>
    <row r="2639" spans="1:14" x14ac:dyDescent="0.55000000000000004">
      <c r="A2639" s="1" t="s">
        <v>38</v>
      </c>
      <c r="C2639">
        <v>1938</v>
      </c>
      <c r="D2639">
        <v>1264417870</v>
      </c>
      <c r="E2639">
        <v>112345.5</v>
      </c>
      <c r="F2639">
        <v>1889.132080078125</v>
      </c>
      <c r="G2639">
        <v>1.4940725564956665</v>
      </c>
      <c r="H2639">
        <v>32.312667846679688</v>
      </c>
      <c r="I2639">
        <v>36.303810119628906</v>
      </c>
      <c r="J2639">
        <v>20.260440826416016</v>
      </c>
      <c r="K2639">
        <v>1.9916331395506859E-2</v>
      </c>
      <c r="L2639">
        <v>3.8203977048397064E-2</v>
      </c>
      <c r="M2639">
        <v>6.1860799789428711E-2</v>
      </c>
      <c r="N2639">
        <v>3.7404890172183514E-3</v>
      </c>
    </row>
    <row r="2640" spans="1:14" x14ac:dyDescent="0.55000000000000004">
      <c r="A2640" s="1" t="s">
        <v>38</v>
      </c>
      <c r="C2640">
        <v>1939</v>
      </c>
      <c r="D2640">
        <v>1276967495</v>
      </c>
      <c r="E2640">
        <v>114217.890625</v>
      </c>
      <c r="F2640">
        <v>1872.3917236328125</v>
      </c>
      <c r="G2640">
        <v>1.4662798643112185</v>
      </c>
      <c r="H2640">
        <v>32.366535186767578</v>
      </c>
      <c r="I2640">
        <v>35.963962554931641</v>
      </c>
      <c r="J2640">
        <v>20.332029342651367</v>
      </c>
      <c r="K2640">
        <v>2.0504621788859367E-2</v>
      </c>
      <c r="L2640">
        <v>3.9013959467411041E-2</v>
      </c>
      <c r="M2640">
        <v>6.3328675925731659E-2</v>
      </c>
      <c r="N2640">
        <v>3.8100993260741234E-3</v>
      </c>
    </row>
    <row r="2641" spans="1:14" x14ac:dyDescent="0.55000000000000004">
      <c r="A2641" s="1" t="s">
        <v>38</v>
      </c>
      <c r="C2641">
        <v>1940</v>
      </c>
      <c r="D2641">
        <v>1288504299</v>
      </c>
      <c r="E2641">
        <v>116147.6796875</v>
      </c>
      <c r="F2641">
        <v>1929.7921142578125</v>
      </c>
      <c r="G2641">
        <v>1.4976993799209597</v>
      </c>
      <c r="H2641">
        <v>32.422580718994141</v>
      </c>
      <c r="I2641">
        <v>36.125049591064453</v>
      </c>
      <c r="J2641">
        <v>20.402410507202148</v>
      </c>
      <c r="K2641">
        <v>2.1119114011526108E-2</v>
      </c>
      <c r="L2641">
        <v>3.9860792458057411E-2</v>
      </c>
      <c r="M2641">
        <v>6.4860455691814423E-2</v>
      </c>
      <c r="N2641">
        <v>3.8805494550615549E-3</v>
      </c>
    </row>
    <row r="2642" spans="1:14" x14ac:dyDescent="0.55000000000000004">
      <c r="A2642" s="1" t="s">
        <v>38</v>
      </c>
      <c r="C2642">
        <v>1941</v>
      </c>
      <c r="D2642">
        <v>1297916592</v>
      </c>
      <c r="E2642">
        <v>118124.765625</v>
      </c>
      <c r="F2642">
        <v>1977.08056640625</v>
      </c>
      <c r="G2642">
        <v>1.5232723951339722</v>
      </c>
      <c r="H2642">
        <v>32.474563598632813</v>
      </c>
      <c r="I2642">
        <v>35.851425170898438</v>
      </c>
      <c r="J2642">
        <v>20.456707000732425</v>
      </c>
      <c r="K2642">
        <v>2.1739600226283073E-2</v>
      </c>
      <c r="L2642">
        <v>4.072151705622673E-2</v>
      </c>
      <c r="M2642">
        <v>6.641378253698349E-2</v>
      </c>
      <c r="N2642">
        <v>3.9526661857962608E-3</v>
      </c>
    </row>
    <row r="2643" spans="1:14" x14ac:dyDescent="0.55000000000000004">
      <c r="A2643" s="1" t="s">
        <v>38</v>
      </c>
      <c r="C2643">
        <v>1942</v>
      </c>
      <c r="D2643">
        <v>1306306710</v>
      </c>
      <c r="E2643">
        <v>120140.3515625</v>
      </c>
      <c r="F2643">
        <v>2015.585693359375</v>
      </c>
      <c r="G2643">
        <v>1.5429650545120239</v>
      </c>
      <c r="H2643">
        <v>32.532302856445313</v>
      </c>
      <c r="I2643">
        <v>36.316413879394531</v>
      </c>
      <c r="J2643">
        <v>20.510343551635746</v>
      </c>
      <c r="K2643">
        <v>2.2364329546689987E-2</v>
      </c>
      <c r="L2643">
        <v>4.1581191122531891E-2</v>
      </c>
      <c r="M2643">
        <v>6.7973397672176361E-2</v>
      </c>
      <c r="N2643">
        <v>4.0278751403093338E-3</v>
      </c>
    </row>
    <row r="2644" spans="1:14" x14ac:dyDescent="0.55000000000000004">
      <c r="A2644" s="1" t="s">
        <v>38</v>
      </c>
      <c r="C2644">
        <v>1943</v>
      </c>
      <c r="D2644">
        <v>1313105324</v>
      </c>
      <c r="E2644">
        <v>122172.8828125</v>
      </c>
      <c r="F2644">
        <v>2032.5369873046875</v>
      </c>
      <c r="G2644">
        <v>1.5478856563568115</v>
      </c>
      <c r="H2644">
        <v>32.593818664550781</v>
      </c>
      <c r="I2644">
        <v>36.695400238037109</v>
      </c>
      <c r="J2644">
        <v>20.570545196533203</v>
      </c>
      <c r="K2644">
        <v>2.3014653474092484E-2</v>
      </c>
      <c r="L2644">
        <v>4.2450103908777237E-2</v>
      </c>
      <c r="M2644">
        <v>6.9572031497955322E-2</v>
      </c>
      <c r="N2644">
        <v>4.107271321117878E-3</v>
      </c>
    </row>
    <row r="2645" spans="1:14" x14ac:dyDescent="0.55000000000000004">
      <c r="A2645" s="1" t="s">
        <v>38</v>
      </c>
      <c r="C2645">
        <v>1944</v>
      </c>
      <c r="D2645">
        <v>1319615577</v>
      </c>
      <c r="E2645">
        <v>124227.5859375</v>
      </c>
      <c r="F2645">
        <v>2054.698486328125</v>
      </c>
      <c r="G2645">
        <v>1.557043194770813</v>
      </c>
      <c r="H2645">
        <v>32.659313201904297</v>
      </c>
      <c r="I2645">
        <v>37.090679168701172</v>
      </c>
      <c r="J2645">
        <v>20.630430221557617</v>
      </c>
      <c r="K2645">
        <v>2.3678530007600784E-2</v>
      </c>
      <c r="L2645">
        <v>4.3329872190952301E-2</v>
      </c>
      <c r="M2645">
        <v>7.120002806186676E-2</v>
      </c>
      <c r="N2645">
        <v>4.1916230693459511E-3</v>
      </c>
    </row>
    <row r="2646" spans="1:14" x14ac:dyDescent="0.55000000000000004">
      <c r="A2646" s="1" t="s">
        <v>38</v>
      </c>
      <c r="C2646">
        <v>1945</v>
      </c>
      <c r="D2646">
        <v>1326239826</v>
      </c>
      <c r="E2646">
        <v>126288.0703125</v>
      </c>
      <c r="F2646">
        <v>2060.482421875</v>
      </c>
      <c r="G2646">
        <v>1.5536273717880249</v>
      </c>
      <c r="H2646">
        <v>32.727329254150391</v>
      </c>
      <c r="I2646">
        <v>37.426456451416016</v>
      </c>
      <c r="J2646">
        <v>20.713218688964844</v>
      </c>
      <c r="K2646">
        <v>2.4370517581701279E-2</v>
      </c>
      <c r="L2646">
        <v>4.416675865650177E-2</v>
      </c>
      <c r="M2646">
        <v>7.2818644344806671E-2</v>
      </c>
      <c r="N2646">
        <v>4.2813681066036224E-3</v>
      </c>
    </row>
    <row r="2647" spans="1:14" x14ac:dyDescent="0.55000000000000004">
      <c r="A2647" s="1" t="s">
        <v>38</v>
      </c>
      <c r="C2647">
        <v>1946</v>
      </c>
      <c r="D2647">
        <v>1333266093</v>
      </c>
      <c r="E2647">
        <v>128345.671875</v>
      </c>
      <c r="F2647">
        <v>2057.60400390625</v>
      </c>
      <c r="G2647">
        <v>1.5432808399200439</v>
      </c>
      <c r="H2647">
        <v>32.794002532958984</v>
      </c>
      <c r="I2647">
        <v>37.480857849121094</v>
      </c>
      <c r="J2647">
        <v>20.799079895019531</v>
      </c>
      <c r="K2647">
        <v>2.5160079821944237E-2</v>
      </c>
      <c r="L2647">
        <v>4.5003682374954224E-2</v>
      </c>
      <c r="M2647">
        <v>7.4540384113788605E-2</v>
      </c>
      <c r="N2647">
        <v>4.3766172602772713E-3</v>
      </c>
    </row>
    <row r="2648" spans="1:14" x14ac:dyDescent="0.55000000000000004">
      <c r="A2648" s="1" t="s">
        <v>38</v>
      </c>
      <c r="C2648">
        <v>1947</v>
      </c>
      <c r="D2648">
        <v>1341005319</v>
      </c>
      <c r="E2648">
        <v>130403.96875</v>
      </c>
      <c r="F2648">
        <v>2058.297119140625</v>
      </c>
      <c r="G2648">
        <v>1.5348911285400391</v>
      </c>
      <c r="H2648">
        <v>32.862834930419922</v>
      </c>
      <c r="I2648">
        <v>37.811626434326172</v>
      </c>
      <c r="J2648">
        <v>20.872611999511719</v>
      </c>
      <c r="K2648">
        <v>2.5944676250219345E-2</v>
      </c>
      <c r="L2648">
        <v>4.5876059681177139E-2</v>
      </c>
      <c r="M2648">
        <v>7.6297886669635773E-2</v>
      </c>
      <c r="N2648">
        <v>4.4771512039005756E-3</v>
      </c>
    </row>
    <row r="2649" spans="1:14" x14ac:dyDescent="0.55000000000000004">
      <c r="A2649" s="1" t="s">
        <v>38</v>
      </c>
      <c r="C2649">
        <v>1948</v>
      </c>
      <c r="D2649">
        <v>1349300090</v>
      </c>
      <c r="E2649">
        <v>132471.609375</v>
      </c>
      <c r="F2649">
        <v>2067.632568359375</v>
      </c>
      <c r="G2649">
        <v>1.5323741436004641</v>
      </c>
      <c r="H2649">
        <v>32.938266754150391</v>
      </c>
      <c r="I2649">
        <v>38.513507843017578</v>
      </c>
      <c r="J2649">
        <v>20.928764343261719</v>
      </c>
      <c r="K2649">
        <v>2.6716532185673714E-2</v>
      </c>
      <c r="L2649">
        <v>4.6746827661991119E-2</v>
      </c>
      <c r="M2649">
        <v>7.8045785427093506E-2</v>
      </c>
      <c r="N2649">
        <v>4.5824218541383743E-3</v>
      </c>
    </row>
    <row r="2650" spans="1:14" x14ac:dyDescent="0.55000000000000004">
      <c r="A2650" s="1" t="s">
        <v>38</v>
      </c>
      <c r="C2650">
        <v>1949</v>
      </c>
      <c r="D2650">
        <v>1361855386</v>
      </c>
      <c r="E2650">
        <v>134561.203125</v>
      </c>
      <c r="F2650">
        <v>2089.606689453125</v>
      </c>
      <c r="G2650">
        <v>1.5343822240829468</v>
      </c>
      <c r="H2650">
        <v>33.021308898925781</v>
      </c>
      <c r="I2650">
        <v>39.303180694580078</v>
      </c>
      <c r="J2650">
        <v>21.011289596557617</v>
      </c>
      <c r="K2650">
        <v>2.7539815753698349E-2</v>
      </c>
      <c r="L2650">
        <v>4.7650985419750214E-2</v>
      </c>
      <c r="M2650">
        <v>7.9882353544235229E-2</v>
      </c>
      <c r="N2650">
        <v>4.6915537677705288E-3</v>
      </c>
    </row>
    <row r="2651" spans="1:14" x14ac:dyDescent="0.55000000000000004">
      <c r="A2651" s="1" t="s">
        <v>38</v>
      </c>
      <c r="C2651">
        <v>1950</v>
      </c>
      <c r="D2651">
        <v>1378554727</v>
      </c>
      <c r="E2651">
        <v>137180.265625</v>
      </c>
      <c r="F2651">
        <v>2619.05029296875</v>
      </c>
      <c r="G2651">
        <v>1.8998521566390991</v>
      </c>
      <c r="H2651">
        <v>33.170169830322266</v>
      </c>
      <c r="I2651">
        <v>43.168281555175781</v>
      </c>
      <c r="J2651">
        <v>21.063304901123047</v>
      </c>
      <c r="K2651">
        <v>2.8326984494924545E-2</v>
      </c>
      <c r="L2651">
        <v>4.8636689782142639E-2</v>
      </c>
      <c r="M2651">
        <v>8.1767015159130096E-2</v>
      </c>
      <c r="N2651">
        <v>4.8033404164016247E-3</v>
      </c>
    </row>
    <row r="2652" spans="1:14" x14ac:dyDescent="0.55000000000000004">
      <c r="A2652" s="1" t="s">
        <v>38</v>
      </c>
      <c r="C2652">
        <v>1951</v>
      </c>
      <c r="D2652">
        <v>1405143078</v>
      </c>
      <c r="E2652">
        <v>139943.34375</v>
      </c>
      <c r="F2652">
        <v>2763.083984375</v>
      </c>
      <c r="G2652">
        <v>1.9664076566696167</v>
      </c>
      <c r="H2652">
        <v>33.341438293457031</v>
      </c>
      <c r="I2652">
        <v>44.834617614746094</v>
      </c>
      <c r="J2652">
        <v>21.115182876586911</v>
      </c>
      <c r="K2652">
        <v>2.9176007956266403E-2</v>
      </c>
      <c r="L2652">
        <v>4.9679700285196304E-2</v>
      </c>
      <c r="M2652">
        <v>8.3772987127304077E-2</v>
      </c>
      <c r="N2652">
        <v>4.9172784201800823E-3</v>
      </c>
    </row>
    <row r="2653" spans="1:14" x14ac:dyDescent="0.55000000000000004">
      <c r="A2653" s="1" t="s">
        <v>38</v>
      </c>
      <c r="C2653">
        <v>1952</v>
      </c>
      <c r="D2653">
        <v>1434494047</v>
      </c>
      <c r="E2653">
        <v>142878.609375</v>
      </c>
      <c r="F2653">
        <v>2935.264404296875</v>
      </c>
      <c r="G2653">
        <v>2.0462019443511963</v>
      </c>
      <c r="H2653">
        <v>33.536991119384766</v>
      </c>
      <c r="I2653">
        <v>46.555641174316406</v>
      </c>
      <c r="J2653">
        <v>21.178569793701172</v>
      </c>
      <c r="K2653">
        <v>3.008611872792244E-2</v>
      </c>
      <c r="L2653">
        <v>5.0775844603776932E-2</v>
      </c>
      <c r="M2653">
        <v>8.589569479227066E-2</v>
      </c>
      <c r="N2653">
        <v>5.0337333232164383E-3</v>
      </c>
    </row>
    <row r="2654" spans="1:14" x14ac:dyDescent="0.55000000000000004">
      <c r="A2654" s="1" t="s">
        <v>38</v>
      </c>
      <c r="C2654">
        <v>1953</v>
      </c>
      <c r="D2654">
        <v>1465867616</v>
      </c>
      <c r="E2654">
        <v>145958.515625</v>
      </c>
      <c r="F2654">
        <v>3079.916259765625</v>
      </c>
      <c r="G2654">
        <v>2.1010875701904297</v>
      </c>
      <c r="H2654">
        <v>33.751533508300781</v>
      </c>
      <c r="I2654">
        <v>47.994686126708984</v>
      </c>
      <c r="J2654">
        <v>21.250528335571289</v>
      </c>
      <c r="K2654">
        <v>3.1048299744725227E-2</v>
      </c>
      <c r="L2654">
        <v>5.191885307431221E-2</v>
      </c>
      <c r="M2654">
        <v>8.8120155036449432E-2</v>
      </c>
      <c r="N2654">
        <v>5.1530012860894203E-3</v>
      </c>
    </row>
    <row r="2655" spans="1:14" x14ac:dyDescent="0.55000000000000004">
      <c r="A2655" s="1" t="s">
        <v>38</v>
      </c>
      <c r="C2655">
        <v>1954</v>
      </c>
      <c r="D2655">
        <v>1498211442</v>
      </c>
      <c r="E2655">
        <v>149160.421875</v>
      </c>
      <c r="F2655">
        <v>3201.913330078125</v>
      </c>
      <c r="G2655">
        <v>2.1371572017669682</v>
      </c>
      <c r="H2655">
        <v>33.975593566894531</v>
      </c>
      <c r="I2655">
        <v>48.718669891357422</v>
      </c>
      <c r="J2655">
        <v>21.335336685180664</v>
      </c>
      <c r="K2655">
        <v>3.2076142728328705E-2</v>
      </c>
      <c r="L2655">
        <v>5.3113959729671478E-2</v>
      </c>
      <c r="M2655">
        <v>9.046540409326552E-2</v>
      </c>
      <c r="N2655">
        <v>5.2753044292330742E-3</v>
      </c>
    </row>
    <row r="2656" spans="1:14" x14ac:dyDescent="0.55000000000000004">
      <c r="A2656" s="1" t="s">
        <v>38</v>
      </c>
      <c r="C2656">
        <v>1955</v>
      </c>
      <c r="D2656">
        <v>1532368957</v>
      </c>
      <c r="E2656">
        <v>152501.953125</v>
      </c>
      <c r="F2656">
        <v>3341.518798828125</v>
      </c>
      <c r="G2656">
        <v>2.180622816085815</v>
      </c>
      <c r="H2656">
        <v>34.2073974609375</v>
      </c>
      <c r="I2656">
        <v>49.18756103515625</v>
      </c>
      <c r="J2656">
        <v>21.417230606079102</v>
      </c>
      <c r="K2656">
        <v>3.3185824751853943E-2</v>
      </c>
      <c r="L2656">
        <v>5.4377775639295578E-2</v>
      </c>
      <c r="M2656">
        <v>9.2964395880699158E-2</v>
      </c>
      <c r="N2656">
        <v>5.4007940925657749E-3</v>
      </c>
    </row>
    <row r="2657" spans="1:14" x14ac:dyDescent="0.55000000000000004">
      <c r="A2657" s="1" t="s">
        <v>38</v>
      </c>
      <c r="C2657">
        <v>1956</v>
      </c>
      <c r="D2657">
        <v>1566934853</v>
      </c>
      <c r="E2657">
        <v>155970.71875</v>
      </c>
      <c r="F2657">
        <v>3468.7685546875</v>
      </c>
      <c r="G2657">
        <v>2.213728666305542</v>
      </c>
      <c r="H2657">
        <v>34.445198059082031</v>
      </c>
      <c r="I2657">
        <v>49.606292724609375</v>
      </c>
      <c r="J2657">
        <v>21.503402709960938</v>
      </c>
      <c r="K2657">
        <v>3.4359730780124664E-2</v>
      </c>
      <c r="L2657">
        <v>5.5708251893520355E-2</v>
      </c>
      <c r="M2657">
        <v>9.5597535371780396E-2</v>
      </c>
      <c r="N2657">
        <v>5.5295494385063648E-3</v>
      </c>
    </row>
    <row r="2658" spans="1:14" x14ac:dyDescent="0.55000000000000004">
      <c r="A2658" s="1" t="s">
        <v>38</v>
      </c>
      <c r="C2658">
        <v>1957</v>
      </c>
      <c r="D2658">
        <v>1603074679</v>
      </c>
      <c r="E2658">
        <v>159546.203125</v>
      </c>
      <c r="F2658">
        <v>3575.48095703125</v>
      </c>
      <c r="G2658">
        <v>2.2303895950317383</v>
      </c>
      <c r="H2658">
        <v>34.685375213623047</v>
      </c>
      <c r="I2658">
        <v>49.847141265869141</v>
      </c>
      <c r="J2658">
        <v>21.606285095214844</v>
      </c>
      <c r="K2658">
        <v>3.5637892782688141E-2</v>
      </c>
      <c r="L2658">
        <v>5.7107735425233841E-2</v>
      </c>
      <c r="M2658">
        <v>9.8407201468944563E-2</v>
      </c>
      <c r="N2658">
        <v>5.6615765206515789E-3</v>
      </c>
    </row>
    <row r="2659" spans="1:14" x14ac:dyDescent="0.55000000000000004">
      <c r="A2659" s="1" t="s">
        <v>38</v>
      </c>
      <c r="C2659">
        <v>1958</v>
      </c>
      <c r="D2659">
        <v>1639899539</v>
      </c>
      <c r="E2659">
        <v>163261.78125</v>
      </c>
      <c r="F2659">
        <v>3715.564453125</v>
      </c>
      <c r="G2659">
        <v>2.2657270431518555</v>
      </c>
      <c r="H2659">
        <v>34.932537078857422</v>
      </c>
      <c r="I2659">
        <v>50.333793640136719</v>
      </c>
      <c r="J2659">
        <v>21.765605926513672</v>
      </c>
      <c r="K2659">
        <v>3.7123076617717743E-2</v>
      </c>
      <c r="L2659">
        <v>5.8670751750469208E-2</v>
      </c>
      <c r="M2659">
        <v>0.10159064084291458</v>
      </c>
      <c r="N2659">
        <v>5.7968110777437687E-3</v>
      </c>
    </row>
    <row r="2660" spans="1:14" x14ac:dyDescent="0.55000000000000004">
      <c r="A2660" s="1" t="s">
        <v>38</v>
      </c>
      <c r="C2660">
        <v>1959</v>
      </c>
      <c r="D2660">
        <v>1672174028</v>
      </c>
      <c r="E2660">
        <v>167255.09375</v>
      </c>
      <c r="F2660">
        <v>3993.325439453125</v>
      </c>
      <c r="G2660">
        <v>2.3881039619445801</v>
      </c>
      <c r="H2660">
        <v>35.201496124267578</v>
      </c>
      <c r="I2660">
        <v>51.372501373291016</v>
      </c>
      <c r="J2660">
        <v>21.945755004882813</v>
      </c>
      <c r="K2660">
        <v>3.8722772151231766E-2</v>
      </c>
      <c r="L2660">
        <v>6.0405228286981583E-2</v>
      </c>
      <c r="M2660">
        <v>0.10506311058998108</v>
      </c>
      <c r="N2660">
        <v>5.9351152740418911E-3</v>
      </c>
    </row>
    <row r="2661" spans="1:14" x14ac:dyDescent="0.55000000000000004">
      <c r="A2661" s="1" t="s">
        <v>38</v>
      </c>
      <c r="C2661">
        <v>1960</v>
      </c>
      <c r="D2661">
        <v>1698939691</v>
      </c>
      <c r="E2661">
        <v>170037.703125</v>
      </c>
      <c r="F2661">
        <v>2782.60498046875</v>
      </c>
      <c r="G2661">
        <v>1.6378480195999146</v>
      </c>
      <c r="H2661">
        <v>35.279911041259766</v>
      </c>
      <c r="I2661">
        <v>40.733921051025391</v>
      </c>
      <c r="J2661">
        <v>22.117315292358398</v>
      </c>
      <c r="K2661">
        <v>4.0446221828460693E-2</v>
      </c>
      <c r="L2661">
        <v>6.2051475048065186E-2</v>
      </c>
      <c r="M2661">
        <v>0.1085742712020874</v>
      </c>
      <c r="N2661">
        <v>6.0765761882066727E-3</v>
      </c>
    </row>
    <row r="2662" spans="1:14" x14ac:dyDescent="0.55000000000000004">
      <c r="A2662" s="1" t="s">
        <v>38</v>
      </c>
      <c r="C2662">
        <v>1961</v>
      </c>
      <c r="D2662">
        <v>1725304326</v>
      </c>
      <c r="E2662">
        <v>172894.71875</v>
      </c>
      <c r="F2662">
        <v>2857.01416015625</v>
      </c>
      <c r="G2662">
        <v>1.6559480428695681</v>
      </c>
      <c r="H2662">
        <v>35.391761779785156</v>
      </c>
      <c r="I2662">
        <v>43.622940063476563</v>
      </c>
      <c r="J2662">
        <v>22.260766983032227</v>
      </c>
      <c r="K2662">
        <v>4.2125668376684189E-2</v>
      </c>
      <c r="L2662">
        <v>6.3602536916732788E-2</v>
      </c>
      <c r="M2662">
        <v>0.11195304989814758</v>
      </c>
      <c r="N2662">
        <v>6.2248413451015949E-3</v>
      </c>
    </row>
    <row r="2663" spans="1:14" x14ac:dyDescent="0.55000000000000004">
      <c r="A2663" s="1" t="s">
        <v>38</v>
      </c>
      <c r="C2663">
        <v>1962</v>
      </c>
      <c r="D2663">
        <v>1760632925</v>
      </c>
      <c r="E2663">
        <v>175577.65625</v>
      </c>
      <c r="F2663">
        <v>2682.942138671875</v>
      </c>
      <c r="G2663">
        <v>1.5238510370254517</v>
      </c>
      <c r="H2663">
        <v>35.499576568603516</v>
      </c>
      <c r="I2663">
        <v>44.170780181884766</v>
      </c>
      <c r="J2663">
        <v>22.383876800537109</v>
      </c>
      <c r="K2663">
        <v>4.3829601258039474E-2</v>
      </c>
      <c r="L2663">
        <v>6.5096981823444366E-2</v>
      </c>
      <c r="M2663">
        <v>0.11530283093452454</v>
      </c>
      <c r="N2663">
        <v>6.3762501813471317E-3</v>
      </c>
    </row>
    <row r="2664" spans="1:14" x14ac:dyDescent="0.55000000000000004">
      <c r="A2664" s="1" t="s">
        <v>38</v>
      </c>
      <c r="C2664">
        <v>1963</v>
      </c>
      <c r="D2664">
        <v>1806724539</v>
      </c>
      <c r="E2664">
        <v>178112.046875</v>
      </c>
      <c r="F2664">
        <v>2534.402099609375</v>
      </c>
      <c r="G2664">
        <v>1.4027606248855591</v>
      </c>
      <c r="H2664">
        <v>35.589092254638672</v>
      </c>
      <c r="I2664">
        <v>43.122138977050781</v>
      </c>
      <c r="J2664">
        <v>22.495697021484375</v>
      </c>
      <c r="K2664">
        <v>4.5572154223918915E-2</v>
      </c>
      <c r="L2664">
        <v>6.658799946308136E-2</v>
      </c>
      <c r="M2664">
        <v>0.11869201809167862</v>
      </c>
      <c r="N2664">
        <v>6.5318583510816097E-3</v>
      </c>
    </row>
    <row r="2665" spans="1:14" x14ac:dyDescent="0.55000000000000004">
      <c r="A2665" s="1" t="s">
        <v>38</v>
      </c>
      <c r="C2665">
        <v>1964</v>
      </c>
      <c r="D2665">
        <v>1854882565</v>
      </c>
      <c r="E2665">
        <v>180551.96875</v>
      </c>
      <c r="F2665">
        <v>2439.911865234375</v>
      </c>
      <c r="G2665">
        <v>1.3153996467590332</v>
      </c>
      <c r="H2665">
        <v>35.667884826660156</v>
      </c>
      <c r="I2665">
        <v>42.543582916259766</v>
      </c>
      <c r="J2665">
        <v>22.613424301147461</v>
      </c>
      <c r="K2665">
        <v>4.7427695244550705E-2</v>
      </c>
      <c r="L2665">
        <v>6.809697300195694E-2</v>
      </c>
      <c r="M2665">
        <v>0.12221792340278624</v>
      </c>
      <c r="N2665">
        <v>6.6932565532624722E-3</v>
      </c>
    </row>
    <row r="2666" spans="1:14" x14ac:dyDescent="0.55000000000000004">
      <c r="A2666" s="1" t="s">
        <v>38</v>
      </c>
      <c r="C2666">
        <v>1965</v>
      </c>
      <c r="D2666">
        <v>1901594742</v>
      </c>
      <c r="E2666">
        <v>182745.8125</v>
      </c>
      <c r="F2666">
        <v>2193.841064453125</v>
      </c>
      <c r="G2666">
        <v>1.1536848545074463</v>
      </c>
      <c r="H2666">
        <v>35.733802795410156</v>
      </c>
      <c r="I2666">
        <v>42.144233703613281</v>
      </c>
      <c r="J2666">
        <v>22.725135803222656</v>
      </c>
      <c r="K2666">
        <v>4.9356639385223389E-2</v>
      </c>
      <c r="L2666">
        <v>6.9624476134777069E-2</v>
      </c>
      <c r="M2666">
        <v>0.12584097683429718</v>
      </c>
      <c r="N2666">
        <v>6.8598599173128605E-3</v>
      </c>
    </row>
    <row r="2667" spans="1:14" x14ac:dyDescent="0.55000000000000004">
      <c r="A2667" s="1" t="s">
        <v>38</v>
      </c>
      <c r="C2667">
        <v>1966</v>
      </c>
      <c r="D2667">
        <v>1948036863</v>
      </c>
      <c r="E2667">
        <v>184963.1875</v>
      </c>
      <c r="F2667">
        <v>2217.370849609375</v>
      </c>
      <c r="G2667">
        <v>1.1382591724395752</v>
      </c>
      <c r="H2667">
        <v>35.814807891845703</v>
      </c>
      <c r="I2667">
        <v>44.043136596679688</v>
      </c>
      <c r="J2667">
        <v>22.843290328979492</v>
      </c>
      <c r="K2667">
        <v>5.1391605287790298E-2</v>
      </c>
      <c r="L2667">
        <v>7.1202531456947327E-2</v>
      </c>
      <c r="M2667">
        <v>0.12962923943996429</v>
      </c>
      <c r="N2667">
        <v>7.0350952446460724E-3</v>
      </c>
    </row>
    <row r="2668" spans="1:14" x14ac:dyDescent="0.55000000000000004">
      <c r="A2668" s="1" t="s">
        <v>38</v>
      </c>
      <c r="C2668">
        <v>1967</v>
      </c>
      <c r="D2668">
        <v>1994226633</v>
      </c>
      <c r="E2668">
        <v>187129.609375</v>
      </c>
      <c r="F2668">
        <v>2166.427734375</v>
      </c>
      <c r="G2668">
        <v>1.0863497257232666</v>
      </c>
      <c r="H2668">
        <v>35.875114440917969</v>
      </c>
      <c r="I2668">
        <v>41.898563385009766</v>
      </c>
      <c r="J2668">
        <v>22.944025039672852</v>
      </c>
      <c r="K2668">
        <v>5.3398687392473221E-2</v>
      </c>
      <c r="L2668">
        <v>7.2775810956954956E-2</v>
      </c>
      <c r="M2668">
        <v>0.13338892161846161</v>
      </c>
      <c r="N2668">
        <v>7.2144283913075924E-3</v>
      </c>
    </row>
    <row r="2669" spans="1:14" x14ac:dyDescent="0.55000000000000004">
      <c r="A2669" s="1" t="s">
        <v>38</v>
      </c>
      <c r="C2669">
        <v>1968</v>
      </c>
      <c r="D2669">
        <v>2042761361</v>
      </c>
      <c r="E2669">
        <v>189091.25</v>
      </c>
      <c r="F2669">
        <v>1961.6453857421875</v>
      </c>
      <c r="G2669">
        <v>0.960291028022766</v>
      </c>
      <c r="H2669">
        <v>35.891155242919922</v>
      </c>
      <c r="I2669">
        <v>37.490711212158203</v>
      </c>
      <c r="J2669">
        <v>23.064298629760746</v>
      </c>
      <c r="K2669">
        <v>5.5606856942176819E-2</v>
      </c>
      <c r="L2669">
        <v>7.439257949590683E-2</v>
      </c>
      <c r="M2669">
        <v>0.13739931583404541</v>
      </c>
      <c r="N2669">
        <v>7.3998859152197838E-3</v>
      </c>
    </row>
    <row r="2670" spans="1:14" x14ac:dyDescent="0.55000000000000004">
      <c r="A2670" s="1" t="s">
        <v>38</v>
      </c>
      <c r="C2670">
        <v>1969</v>
      </c>
      <c r="D2670">
        <v>2093665797</v>
      </c>
      <c r="E2670">
        <v>191118.53125</v>
      </c>
      <c r="F2670">
        <v>2027.2744140625</v>
      </c>
      <c r="G2670">
        <v>0.96828937530517578</v>
      </c>
      <c r="H2670">
        <v>35.940891265869141</v>
      </c>
      <c r="I2670">
        <v>41.275814056396477</v>
      </c>
      <c r="J2670">
        <v>23.192481994628903</v>
      </c>
      <c r="K2670">
        <v>5.7900086045265198E-2</v>
      </c>
      <c r="L2670">
        <v>7.6124332845211029E-2</v>
      </c>
      <c r="M2670">
        <v>0.14161427319049835</v>
      </c>
      <c r="N2670">
        <v>7.5898580253124237E-3</v>
      </c>
    </row>
    <row r="2671" spans="1:14" x14ac:dyDescent="0.55000000000000004">
      <c r="A2671" s="1" t="s">
        <v>38</v>
      </c>
      <c r="C2671">
        <v>1970</v>
      </c>
      <c r="D2671">
        <v>2144906508</v>
      </c>
      <c r="E2671">
        <v>192888.265625</v>
      </c>
      <c r="F2671">
        <v>1769.7252197265625</v>
      </c>
      <c r="G2671">
        <v>0.82508265972137451</v>
      </c>
      <c r="H2671">
        <v>35.92816162109375</v>
      </c>
      <c r="I2671">
        <v>34.604232788085938</v>
      </c>
      <c r="J2671">
        <v>23.348476409912109</v>
      </c>
      <c r="K2671">
        <v>6.0376327484846115E-2</v>
      </c>
      <c r="L2671">
        <v>7.8021027147769928E-2</v>
      </c>
      <c r="M2671">
        <v>0.1461806446313858</v>
      </c>
      <c r="N2671">
        <v>7.7832853421568871E-3</v>
      </c>
    </row>
    <row r="2672" spans="1:14" x14ac:dyDescent="0.55000000000000004">
      <c r="A2672" s="1" t="s">
        <v>38</v>
      </c>
      <c r="C2672">
        <v>1971</v>
      </c>
      <c r="D2672">
        <v>2195423804</v>
      </c>
      <c r="E2672">
        <v>195042.96875</v>
      </c>
      <c r="F2672">
        <v>2154.7109375</v>
      </c>
      <c r="G2672">
        <v>0.98145562410354603</v>
      </c>
      <c r="H2672">
        <v>36.00628662109375</v>
      </c>
      <c r="I2672">
        <v>44.709850311279297</v>
      </c>
      <c r="J2672">
        <v>23.518093109130859</v>
      </c>
      <c r="K2672">
        <v>6.2828294932842255E-2</v>
      </c>
      <c r="L2672">
        <v>8.0090470612049103E-2</v>
      </c>
      <c r="M2672">
        <v>0.15089944005012512</v>
      </c>
      <c r="N2672">
        <v>7.9806819558143616E-3</v>
      </c>
    </row>
    <row r="2673" spans="1:14" x14ac:dyDescent="0.55000000000000004">
      <c r="A2673" s="1" t="s">
        <v>38</v>
      </c>
      <c r="C2673">
        <v>1972</v>
      </c>
      <c r="D2673">
        <v>2245577141</v>
      </c>
      <c r="E2673">
        <v>197471.09375</v>
      </c>
      <c r="F2673">
        <v>2428.126220703125</v>
      </c>
      <c r="G2673">
        <v>1.0812927484512329</v>
      </c>
      <c r="H2673">
        <v>36.13287353515625</v>
      </c>
      <c r="I2673">
        <v>50.352798461914063</v>
      </c>
      <c r="J2673">
        <v>23.684394836425781</v>
      </c>
      <c r="K2673">
        <v>6.5291441977024078E-2</v>
      </c>
      <c r="L2673">
        <v>8.228350430727005E-2</v>
      </c>
      <c r="M2673">
        <v>0.15575942397117615</v>
      </c>
      <c r="N2673">
        <v>8.1844739615917206E-3</v>
      </c>
    </row>
    <row r="2674" spans="1:14" x14ac:dyDescent="0.55000000000000004">
      <c r="A2674" s="1" t="s">
        <v>38</v>
      </c>
      <c r="C2674">
        <v>1973</v>
      </c>
      <c r="D2674">
        <v>2296593872</v>
      </c>
      <c r="E2674">
        <v>199974.734375</v>
      </c>
      <c r="F2674">
        <v>2503.638916015625</v>
      </c>
      <c r="G2674">
        <v>1.0901530981063845</v>
      </c>
      <c r="H2674">
        <v>36.279300689697266</v>
      </c>
      <c r="I2674">
        <v>53.322307586669922</v>
      </c>
      <c r="J2674">
        <v>23.861820220947266</v>
      </c>
      <c r="K2674">
        <v>6.7871108651161194E-2</v>
      </c>
      <c r="L2674">
        <v>8.4598645567893982E-2</v>
      </c>
      <c r="M2674">
        <v>0.16086554527282715</v>
      </c>
      <c r="N2674">
        <v>8.3957966417074203E-3</v>
      </c>
    </row>
    <row r="2675" spans="1:14" x14ac:dyDescent="0.55000000000000004">
      <c r="A2675" s="1" t="s">
        <v>38</v>
      </c>
      <c r="C2675">
        <v>1974</v>
      </c>
      <c r="D2675">
        <v>2346946783</v>
      </c>
      <c r="E2675">
        <v>202138.546875</v>
      </c>
      <c r="F2675">
        <v>2163.8125</v>
      </c>
      <c r="G2675">
        <v>0.92196917533874523</v>
      </c>
      <c r="H2675">
        <v>36.370697021484375</v>
      </c>
      <c r="I2675">
        <v>47.408790588378906</v>
      </c>
      <c r="J2675">
        <v>24.024707794189453</v>
      </c>
      <c r="K2675">
        <v>7.0372328162193298E-2</v>
      </c>
      <c r="L2675">
        <v>8.6898647248744965E-2</v>
      </c>
      <c r="M2675">
        <v>0.1658775806427002</v>
      </c>
      <c r="N2675">
        <v>8.6066024377942085E-3</v>
      </c>
    </row>
    <row r="2676" spans="1:14" x14ac:dyDescent="0.55000000000000004">
      <c r="A2676" s="1" t="s">
        <v>38</v>
      </c>
      <c r="C2676">
        <v>1975</v>
      </c>
      <c r="D2676">
        <v>2395376069</v>
      </c>
      <c r="E2676">
        <v>204317.046875</v>
      </c>
      <c r="F2676">
        <v>2178.5</v>
      </c>
      <c r="G2676">
        <v>0.90946060419082642</v>
      </c>
      <c r="H2676">
        <v>36.460063934326172</v>
      </c>
      <c r="I2676">
        <v>47.227230072021491</v>
      </c>
      <c r="J2676">
        <v>24.200450897216797</v>
      </c>
      <c r="K2676">
        <v>7.2905868291854858E-2</v>
      </c>
      <c r="L2676">
        <v>8.9271418750286102E-2</v>
      </c>
      <c r="M2676">
        <v>0.1710045337677002</v>
      </c>
      <c r="N2676">
        <v>8.8272504508495331E-3</v>
      </c>
    </row>
    <row r="2677" spans="1:14" x14ac:dyDescent="0.55000000000000004">
      <c r="A2677" s="1" t="s">
        <v>38</v>
      </c>
      <c r="C2677">
        <v>1976</v>
      </c>
      <c r="D2677">
        <v>2442681709</v>
      </c>
      <c r="E2677">
        <v>206500.96875</v>
      </c>
      <c r="F2677">
        <v>2183.931640625</v>
      </c>
      <c r="G2677">
        <v>0.89407134056091309</v>
      </c>
      <c r="H2677">
        <v>36.55035400390625</v>
      </c>
      <c r="I2677">
        <v>47.571701049804688</v>
      </c>
      <c r="J2677">
        <v>24.357631683349609</v>
      </c>
      <c r="K2677">
        <v>7.535146176815033E-2</v>
      </c>
      <c r="L2677">
        <v>9.1737881302833557E-2</v>
      </c>
      <c r="M2677">
        <v>0.1761394590139389</v>
      </c>
      <c r="N2677">
        <v>9.0501205995678902E-3</v>
      </c>
    </row>
    <row r="2678" spans="1:14" x14ac:dyDescent="0.55000000000000004">
      <c r="A2678" s="1" t="s">
        <v>38</v>
      </c>
      <c r="C2678">
        <v>1977</v>
      </c>
      <c r="D2678">
        <v>2489872409</v>
      </c>
      <c r="E2678">
        <v>208712.234375</v>
      </c>
      <c r="F2678">
        <v>2211.255615234375</v>
      </c>
      <c r="G2678">
        <v>0.88809996843338013</v>
      </c>
      <c r="H2678">
        <v>36.643959045410163</v>
      </c>
      <c r="I2678">
        <v>48.162662506103523</v>
      </c>
      <c r="J2678">
        <v>24.516548156738281</v>
      </c>
      <c r="K2678">
        <v>7.7778495848178864E-2</v>
      </c>
      <c r="L2678">
        <v>9.4331458210945116E-2</v>
      </c>
      <c r="M2678">
        <v>0.181395024061203</v>
      </c>
      <c r="N2678">
        <v>9.2850746586918848E-3</v>
      </c>
    </row>
    <row r="2679" spans="1:14" x14ac:dyDescent="0.55000000000000004">
      <c r="A2679" s="1" t="s">
        <v>38</v>
      </c>
      <c r="C2679">
        <v>1978</v>
      </c>
      <c r="D2679">
        <v>2536783728</v>
      </c>
      <c r="E2679">
        <v>210928.71875</v>
      </c>
      <c r="F2679">
        <v>2216.490234375</v>
      </c>
      <c r="G2679">
        <v>0.87374031543731689</v>
      </c>
      <c r="H2679">
        <v>36.745601654052734</v>
      </c>
      <c r="I2679">
        <v>49.73681640625</v>
      </c>
      <c r="J2679">
        <v>24.660425186157227</v>
      </c>
      <c r="K2679">
        <v>8.008449524641037E-2</v>
      </c>
      <c r="L2679">
        <v>9.6991211175918579E-2</v>
      </c>
      <c r="M2679">
        <v>0.18660928308963776</v>
      </c>
      <c r="N2679">
        <v>9.5335701480507833E-3</v>
      </c>
    </row>
    <row r="2680" spans="1:14" x14ac:dyDescent="0.55000000000000004">
      <c r="A2680" s="1" t="s">
        <v>38</v>
      </c>
      <c r="C2680">
        <v>1979</v>
      </c>
      <c r="D2680">
        <v>2584916791</v>
      </c>
      <c r="E2680">
        <v>212830.53125</v>
      </c>
      <c r="F2680">
        <v>1901.81494140625</v>
      </c>
      <c r="G2680">
        <v>0.73573547601699829</v>
      </c>
      <c r="H2680">
        <v>36.805717468261719</v>
      </c>
      <c r="I2680">
        <v>44.964160919189453</v>
      </c>
      <c r="J2680">
        <v>24.782670974731445</v>
      </c>
      <c r="K2680">
        <v>8.2283735275268555E-2</v>
      </c>
      <c r="L2680">
        <v>9.9671363830566406E-2</v>
      </c>
      <c r="M2680">
        <v>0.19174480438232425</v>
      </c>
      <c r="N2680">
        <v>9.7897015511989594E-3</v>
      </c>
    </row>
    <row r="2681" spans="1:14" x14ac:dyDescent="0.55000000000000004">
      <c r="A2681" s="1" t="s">
        <v>38</v>
      </c>
      <c r="C2681">
        <v>1980</v>
      </c>
      <c r="D2681">
        <v>2635334410</v>
      </c>
      <c r="E2681">
        <v>214823.140625</v>
      </c>
      <c r="F2681">
        <v>1992.5986328125</v>
      </c>
      <c r="G2681">
        <v>0.75610846281051636</v>
      </c>
      <c r="H2681">
        <v>36.869350433349609</v>
      </c>
      <c r="I2681">
        <v>45.219432830810547</v>
      </c>
      <c r="J2681">
        <v>24.879009246826172</v>
      </c>
      <c r="K2681">
        <v>8.4218971431255341E-2</v>
      </c>
      <c r="L2681">
        <v>0.10235538333654404</v>
      </c>
      <c r="M2681">
        <v>0.1966279149055481</v>
      </c>
      <c r="N2681">
        <v>1.0053551755845548E-2</v>
      </c>
    </row>
    <row r="2682" spans="1:14" x14ac:dyDescent="0.55000000000000004">
      <c r="A2682" s="1" t="s">
        <v>38</v>
      </c>
      <c r="C2682">
        <v>1981</v>
      </c>
      <c r="D2682">
        <v>2687793098</v>
      </c>
      <c r="E2682">
        <v>217483.734375</v>
      </c>
      <c r="F2682">
        <v>2660.611083984375</v>
      </c>
      <c r="G2682">
        <v>0.98988687992095958</v>
      </c>
      <c r="H2682">
        <v>37.030143737792969</v>
      </c>
      <c r="I2682">
        <v>57.157009124755859</v>
      </c>
      <c r="J2682">
        <v>24.992465972900391</v>
      </c>
      <c r="K2682">
        <v>8.6088702082633972E-2</v>
      </c>
      <c r="L2682">
        <v>0.10513874888420104</v>
      </c>
      <c r="M2682">
        <v>0.20154799520969391</v>
      </c>
      <c r="N2682">
        <v>1.0320533066987991E-2</v>
      </c>
    </row>
    <row r="2683" spans="1:14" x14ac:dyDescent="0.55000000000000004">
      <c r="A2683" s="1" t="s">
        <v>38</v>
      </c>
      <c r="C2683">
        <v>1982</v>
      </c>
      <c r="D2683">
        <v>2742593626</v>
      </c>
      <c r="E2683">
        <v>220251.21875</v>
      </c>
      <c r="F2683">
        <v>2767.475341796875</v>
      </c>
      <c r="G2683">
        <v>1.0090724229812622</v>
      </c>
      <c r="H2683">
        <v>37.205097198486328</v>
      </c>
      <c r="I2683">
        <v>59.176372528076172</v>
      </c>
      <c r="J2683">
        <v>25.115413665771484</v>
      </c>
      <c r="K2683">
        <v>8.7958447635173798E-2</v>
      </c>
      <c r="L2683">
        <v>0.10801985114812852</v>
      </c>
      <c r="M2683">
        <v>0.2065730094909668</v>
      </c>
      <c r="N2683">
        <v>1.0594702325761318E-2</v>
      </c>
    </row>
    <row r="2684" spans="1:14" x14ac:dyDescent="0.55000000000000004">
      <c r="A2684" s="1" t="s">
        <v>38</v>
      </c>
      <c r="C2684">
        <v>1983</v>
      </c>
      <c r="D2684">
        <v>2797881469</v>
      </c>
      <c r="E2684">
        <v>223543.890625</v>
      </c>
      <c r="F2684">
        <v>3292.672607421875</v>
      </c>
      <c r="G2684">
        <v>1.1768448352813721</v>
      </c>
      <c r="H2684">
        <v>37.435024261474609</v>
      </c>
      <c r="I2684">
        <v>63.815422058105469</v>
      </c>
      <c r="J2684">
        <v>25.262496948242188</v>
      </c>
      <c r="K2684">
        <v>8.9873664081096649E-2</v>
      </c>
      <c r="L2684">
        <v>0.11108716577291489</v>
      </c>
      <c r="M2684">
        <v>0.21184323728084564</v>
      </c>
      <c r="N2684">
        <v>1.0882399044930937E-2</v>
      </c>
    </row>
    <row r="2685" spans="1:14" x14ac:dyDescent="0.55000000000000004">
      <c r="A2685" s="1" t="s">
        <v>38</v>
      </c>
      <c r="C2685">
        <v>1984</v>
      </c>
      <c r="D2685">
        <v>2853170213</v>
      </c>
      <c r="E2685">
        <v>228034.1875</v>
      </c>
      <c r="F2685">
        <v>4490.29443359375</v>
      </c>
      <c r="G2685">
        <v>1.5737912654876709</v>
      </c>
      <c r="H2685">
        <v>37.809173583984375</v>
      </c>
      <c r="I2685">
        <v>75.252799987792969</v>
      </c>
      <c r="J2685">
        <v>25.425313949584961</v>
      </c>
      <c r="K2685">
        <v>9.1810658574104323E-2</v>
      </c>
      <c r="L2685">
        <v>0.11443902552127838</v>
      </c>
      <c r="M2685">
        <v>0.21742837131023407</v>
      </c>
      <c r="N2685">
        <v>1.1178694665431976E-2</v>
      </c>
    </row>
    <row r="2686" spans="1:14" x14ac:dyDescent="0.55000000000000004">
      <c r="A2686" s="1" t="s">
        <v>38</v>
      </c>
      <c r="C2686">
        <v>1985</v>
      </c>
      <c r="D2686">
        <v>2909856492</v>
      </c>
      <c r="E2686">
        <v>231900.40625</v>
      </c>
      <c r="F2686">
        <v>3866.22314453125</v>
      </c>
      <c r="G2686">
        <v>1.3286645412445068</v>
      </c>
      <c r="H2686">
        <v>38.102474212646477</v>
      </c>
      <c r="I2686">
        <v>70.239990234375</v>
      </c>
      <c r="J2686">
        <v>25.590105056762695</v>
      </c>
      <c r="K2686">
        <v>9.3744270503520966E-2</v>
      </c>
      <c r="L2686">
        <v>0.11790168285369872</v>
      </c>
      <c r="M2686">
        <v>0.22312082350254059</v>
      </c>
      <c r="N2686">
        <v>1.1474872007966042E-2</v>
      </c>
    </row>
    <row r="2687" spans="1:14" x14ac:dyDescent="0.55000000000000004">
      <c r="A2687" s="1" t="s">
        <v>38</v>
      </c>
      <c r="C2687">
        <v>1986</v>
      </c>
      <c r="D2687">
        <v>2968294733</v>
      </c>
      <c r="E2687">
        <v>236130.65625</v>
      </c>
      <c r="F2687">
        <v>4230.2529296875</v>
      </c>
      <c r="G2687">
        <v>1.4251458644866943</v>
      </c>
      <c r="H2687">
        <v>38.437995910644531</v>
      </c>
      <c r="I2687">
        <v>74.30859375</v>
      </c>
      <c r="J2687">
        <v>25.767951965332031</v>
      </c>
      <c r="K2687">
        <v>9.5664232969284058E-2</v>
      </c>
      <c r="L2687">
        <v>0.12152187526226044</v>
      </c>
      <c r="M2687">
        <v>0.22896680235862732</v>
      </c>
      <c r="N2687">
        <v>1.1780682019889356E-2</v>
      </c>
    </row>
    <row r="2688" spans="1:14" x14ac:dyDescent="0.55000000000000004">
      <c r="A2688" s="1" t="s">
        <v>38</v>
      </c>
      <c r="C2688">
        <v>1987</v>
      </c>
      <c r="D2688">
        <v>3028624604</v>
      </c>
      <c r="E2688">
        <v>239821.6875</v>
      </c>
      <c r="F2688">
        <v>3691.022216796875</v>
      </c>
      <c r="G2688">
        <v>1.2187124490737915</v>
      </c>
      <c r="H2688">
        <v>38.691501617431641</v>
      </c>
      <c r="I2688">
        <v>66.932258605957031</v>
      </c>
      <c r="J2688">
        <v>25.957036972045898</v>
      </c>
      <c r="K2688">
        <v>9.7726330161094679E-2</v>
      </c>
      <c r="L2688">
        <v>0.12523123621940613</v>
      </c>
      <c r="M2688">
        <v>0.23505716025829315</v>
      </c>
      <c r="N2688">
        <v>1.2099584564566612E-2</v>
      </c>
    </row>
    <row r="2689" spans="1:14" x14ac:dyDescent="0.55000000000000004">
      <c r="A2689" s="1" t="s">
        <v>38</v>
      </c>
      <c r="C2689">
        <v>1988</v>
      </c>
      <c r="D2689">
        <v>3089224548</v>
      </c>
      <c r="E2689">
        <v>243226.859375</v>
      </c>
      <c r="F2689">
        <v>3405.162841796875</v>
      </c>
      <c r="G2689">
        <v>1.1022710800170898</v>
      </c>
      <c r="H2689">
        <v>38.908260345458984</v>
      </c>
      <c r="I2689">
        <v>64.264190673828125</v>
      </c>
      <c r="J2689">
        <v>26.155246734619141</v>
      </c>
      <c r="K2689">
        <v>9.9825739860534682E-2</v>
      </c>
      <c r="L2689">
        <v>0.1291482150554657</v>
      </c>
      <c r="M2689">
        <v>0.24140483140945437</v>
      </c>
      <c r="N2689">
        <v>1.2430878356099129E-2</v>
      </c>
    </row>
    <row r="2690" spans="1:14" x14ac:dyDescent="0.55000000000000004">
      <c r="A2690" s="1" t="s">
        <v>38</v>
      </c>
      <c r="C2690">
        <v>1989</v>
      </c>
      <c r="D2690">
        <v>3149702853</v>
      </c>
      <c r="E2690">
        <v>246491.71875</v>
      </c>
      <c r="F2690">
        <v>3264.876953125</v>
      </c>
      <c r="G2690">
        <v>1.0365667343139648</v>
      </c>
      <c r="H2690">
        <v>39.102706909179688</v>
      </c>
      <c r="I2690">
        <v>62.296695709228509</v>
      </c>
      <c r="J2690">
        <v>26.354497909545898</v>
      </c>
      <c r="K2690">
        <v>0.101993627846241</v>
      </c>
      <c r="L2690">
        <v>0.13309349119663241</v>
      </c>
      <c r="M2690">
        <v>0.24785658717155457</v>
      </c>
      <c r="N2690">
        <v>1.2769483029842377E-2</v>
      </c>
    </row>
    <row r="2691" spans="1:14" x14ac:dyDescent="0.55000000000000004">
      <c r="A2691" s="1" t="s">
        <v>38</v>
      </c>
      <c r="C2691">
        <v>1990</v>
      </c>
      <c r="D2691">
        <v>3210563750</v>
      </c>
      <c r="E2691">
        <v>249258.78125</v>
      </c>
      <c r="F2691">
        <v>2767.056640625</v>
      </c>
      <c r="G2691">
        <v>0.86186003684997559</v>
      </c>
      <c r="H2691">
        <v>39.220191955566406</v>
      </c>
      <c r="I2691">
        <v>53.55352783203125</v>
      </c>
      <c r="J2691">
        <v>26.531955718994141</v>
      </c>
      <c r="K2691">
        <v>0.103997603058815</v>
      </c>
      <c r="L2691">
        <v>0.1370825320482254</v>
      </c>
      <c r="M2691">
        <v>0.25419518351554871</v>
      </c>
      <c r="N2691">
        <v>1.3115057721734049E-2</v>
      </c>
    </row>
    <row r="2692" spans="1:14" x14ac:dyDescent="0.55000000000000004">
      <c r="A2692" s="1" t="s">
        <v>38</v>
      </c>
      <c r="C2692">
        <v>1991</v>
      </c>
      <c r="D2692">
        <v>3269054085</v>
      </c>
      <c r="E2692">
        <v>251446.03125</v>
      </c>
      <c r="F2692">
        <v>2187.254150390625</v>
      </c>
      <c r="G2692">
        <v>0.66907864809036255</v>
      </c>
      <c r="H2692">
        <v>39.2587890625</v>
      </c>
      <c r="I2692">
        <v>44.217914581298828</v>
      </c>
      <c r="J2692">
        <v>26.722658157348633</v>
      </c>
      <c r="K2692">
        <v>0.10593158751726151</v>
      </c>
      <c r="L2692">
        <v>0.14134065806865692</v>
      </c>
      <c r="M2692">
        <v>0.26073908805847168</v>
      </c>
      <c r="N2692">
        <v>1.3466854579746723E-2</v>
      </c>
    </row>
    <row r="2693" spans="1:14" x14ac:dyDescent="0.55000000000000004">
      <c r="A2693" s="1" t="s">
        <v>38</v>
      </c>
      <c r="C2693">
        <v>1992</v>
      </c>
      <c r="D2693">
        <v>3324377494</v>
      </c>
      <c r="E2693">
        <v>253922.796875</v>
      </c>
      <c r="F2693">
        <v>2476.7646484375</v>
      </c>
      <c r="G2693">
        <v>0.74503111839294434</v>
      </c>
      <c r="H2693">
        <v>39.324802398681641</v>
      </c>
      <c r="I2693">
        <v>47.419391632080078</v>
      </c>
      <c r="J2693">
        <v>26.913181304931641</v>
      </c>
      <c r="K2693">
        <v>0.1078551784157753</v>
      </c>
      <c r="L2693">
        <v>0.14553219079971311</v>
      </c>
      <c r="M2693">
        <v>0.26721489429473877</v>
      </c>
      <c r="N2693">
        <v>1.3827518559992312E-2</v>
      </c>
    </row>
    <row r="2694" spans="1:14" x14ac:dyDescent="0.55000000000000004">
      <c r="A2694" s="1" t="s">
        <v>38</v>
      </c>
      <c r="C2694">
        <v>1993</v>
      </c>
      <c r="D2694">
        <v>3378235529</v>
      </c>
      <c r="E2694">
        <v>256140.265625</v>
      </c>
      <c r="F2694">
        <v>2217.464111328125</v>
      </c>
      <c r="G2694">
        <v>0.65639710426330566</v>
      </c>
      <c r="H2694">
        <v>39.355606079101563</v>
      </c>
      <c r="I2694">
        <v>43.233318328857422</v>
      </c>
      <c r="J2694">
        <v>27.105327606201172</v>
      </c>
      <c r="K2694">
        <v>0.1096983328461647</v>
      </c>
      <c r="L2694">
        <v>0.14983539283275604</v>
      </c>
      <c r="M2694">
        <v>0.27372193336486816</v>
      </c>
      <c r="N2694">
        <v>1.4188216999173164E-2</v>
      </c>
    </row>
    <row r="2695" spans="1:14" x14ac:dyDescent="0.55000000000000004">
      <c r="A2695" s="1" t="s">
        <v>38</v>
      </c>
      <c r="C2695">
        <v>1994</v>
      </c>
      <c r="D2695">
        <v>3431170953</v>
      </c>
      <c r="E2695">
        <v>258810.15625</v>
      </c>
      <c r="F2695">
        <v>2669.887939453125</v>
      </c>
      <c r="G2695">
        <v>0.77812737226486206</v>
      </c>
      <c r="H2695">
        <v>39.416000366210938</v>
      </c>
      <c r="I2695">
        <v>46.220382690429688</v>
      </c>
      <c r="J2695">
        <v>27.305124282836911</v>
      </c>
      <c r="K2695">
        <v>0.11159433424472807</v>
      </c>
      <c r="L2695">
        <v>0.15431793034076691</v>
      </c>
      <c r="M2695">
        <v>0.28046989440917969</v>
      </c>
      <c r="N2695">
        <v>1.4557625167071819E-2</v>
      </c>
    </row>
    <row r="2696" spans="1:14" x14ac:dyDescent="0.55000000000000004">
      <c r="A2696" s="1" t="s">
        <v>38</v>
      </c>
      <c r="C2696">
        <v>1995</v>
      </c>
      <c r="D2696">
        <v>3483316665</v>
      </c>
      <c r="E2696">
        <v>261173.6875</v>
      </c>
      <c r="F2696">
        <v>2363.543212890625</v>
      </c>
      <c r="G2696">
        <v>0.67853242158889771</v>
      </c>
      <c r="H2696">
        <v>39.437240600585938</v>
      </c>
      <c r="I2696">
        <v>41.910640716552734</v>
      </c>
      <c r="J2696">
        <v>27.507778167724609</v>
      </c>
      <c r="K2696">
        <v>0.11352688819169998</v>
      </c>
      <c r="L2696">
        <v>0.15892037749290466</v>
      </c>
      <c r="M2696">
        <v>0.28739973902702332</v>
      </c>
      <c r="N2696">
        <v>1.4952472411096096E-2</v>
      </c>
    </row>
    <row r="2697" spans="1:14" x14ac:dyDescent="0.55000000000000004">
      <c r="A2697" s="1" t="s">
        <v>38</v>
      </c>
      <c r="C2697">
        <v>1996</v>
      </c>
      <c r="D2697">
        <v>3534544077</v>
      </c>
      <c r="E2697">
        <v>263722.875</v>
      </c>
      <c r="F2697">
        <v>2549.18310546875</v>
      </c>
      <c r="G2697">
        <v>0.72121983766555786</v>
      </c>
      <c r="H2697">
        <v>39.464775085449219</v>
      </c>
      <c r="I2697">
        <v>42.505455017089837</v>
      </c>
      <c r="J2697">
        <v>27.722831726074219</v>
      </c>
      <c r="K2697">
        <v>0.11557888239622116</v>
      </c>
      <c r="L2697">
        <v>0.16367949545383453</v>
      </c>
      <c r="M2697">
        <v>0.29461866617202759</v>
      </c>
      <c r="N2697">
        <v>1.5360277146100998E-2</v>
      </c>
    </row>
    <row r="2698" spans="1:14" x14ac:dyDescent="0.55000000000000004">
      <c r="A2698" s="1" t="s">
        <v>38</v>
      </c>
      <c r="C2698">
        <v>1997</v>
      </c>
      <c r="D2698">
        <v>3585198287</v>
      </c>
      <c r="E2698">
        <v>267890.40625</v>
      </c>
      <c r="F2698">
        <v>4167.50927734375</v>
      </c>
      <c r="G2698">
        <v>1.1624208688735962</v>
      </c>
      <c r="H2698">
        <v>39.644603729248047</v>
      </c>
      <c r="I2698">
        <v>55.707942962646477</v>
      </c>
      <c r="J2698">
        <v>27.986543655395508</v>
      </c>
      <c r="K2698">
        <v>0.11759483814239502</v>
      </c>
      <c r="L2698">
        <v>0.16928002238273621</v>
      </c>
      <c r="M2698">
        <v>0.30263584852218628</v>
      </c>
      <c r="N2698">
        <v>1.5760987997055054E-2</v>
      </c>
    </row>
    <row r="2699" spans="1:14" x14ac:dyDescent="0.55000000000000004">
      <c r="A2699" s="1" t="s">
        <v>38</v>
      </c>
      <c r="C2699">
        <v>1998</v>
      </c>
      <c r="D2699">
        <v>3635442850</v>
      </c>
      <c r="E2699">
        <v>270693.25</v>
      </c>
      <c r="F2699">
        <v>2802.85205078125</v>
      </c>
      <c r="G2699">
        <v>0.77097952365875244</v>
      </c>
      <c r="H2699">
        <v>39.697208404541016</v>
      </c>
      <c r="I2699">
        <v>45.462966918945313</v>
      </c>
      <c r="J2699">
        <v>28.166110992431641</v>
      </c>
      <c r="K2699">
        <v>0.11946951597928999</v>
      </c>
      <c r="L2699">
        <v>0.17391678690910339</v>
      </c>
      <c r="M2699">
        <v>0.30955371260643005</v>
      </c>
      <c r="N2699">
        <v>1.6167430207133293E-2</v>
      </c>
    </row>
    <row r="2700" spans="1:14" x14ac:dyDescent="0.55000000000000004">
      <c r="A2700" s="1" t="s">
        <v>38</v>
      </c>
      <c r="C2700">
        <v>1999</v>
      </c>
      <c r="D2700">
        <v>3685232690</v>
      </c>
      <c r="E2700">
        <v>273335.75</v>
      </c>
      <c r="F2700">
        <v>2642.499267578125</v>
      </c>
      <c r="G2700">
        <v>0.71705085039138794</v>
      </c>
      <c r="H2700">
        <v>39.734870910644531</v>
      </c>
      <c r="I2700">
        <v>44.012302398681641</v>
      </c>
      <c r="J2700">
        <v>28.367862701416016</v>
      </c>
      <c r="K2700">
        <v>0.1214202642440796</v>
      </c>
      <c r="L2700">
        <v>0.17877572774887085</v>
      </c>
      <c r="M2700">
        <v>0.31677734851837158</v>
      </c>
      <c r="N2700">
        <v>1.6581350937485695E-2</v>
      </c>
    </row>
    <row r="2701" spans="1:14" x14ac:dyDescent="0.55000000000000004">
      <c r="A2701" s="1" t="s">
        <v>38</v>
      </c>
      <c r="C2701">
        <v>2000</v>
      </c>
      <c r="D2701">
        <v>3735089775</v>
      </c>
      <c r="E2701">
        <v>275648.9375</v>
      </c>
      <c r="F2701">
        <v>2313.20703125</v>
      </c>
      <c r="G2701">
        <v>0.61931765079498291</v>
      </c>
      <c r="H2701">
        <v>39.760429382324219</v>
      </c>
      <c r="I2701">
        <v>43.031108856201172</v>
      </c>
      <c r="J2701">
        <v>28.585811614990231</v>
      </c>
      <c r="K2701">
        <v>0.12367769330739976</v>
      </c>
      <c r="L2701">
        <v>0.18373997509479523</v>
      </c>
      <c r="M2701">
        <v>0.32441017031669617</v>
      </c>
      <c r="N2701">
        <v>1.6992511227726936E-2</v>
      </c>
    </row>
    <row r="2702" spans="1:14" x14ac:dyDescent="0.55000000000000004">
      <c r="A2702" s="1" t="s">
        <v>38</v>
      </c>
      <c r="C2702">
        <v>2001</v>
      </c>
      <c r="D2702">
        <v>3785215058</v>
      </c>
      <c r="E2702">
        <v>277679.34375</v>
      </c>
      <c r="F2702">
        <v>2030.3824462890625</v>
      </c>
      <c r="G2702">
        <v>0.53639817237854004</v>
      </c>
      <c r="H2702">
        <v>39.764438629150391</v>
      </c>
      <c r="I2702">
        <v>40.316017150878906</v>
      </c>
      <c r="J2702">
        <v>28.800779342651367</v>
      </c>
      <c r="K2702">
        <v>0.12606342136859894</v>
      </c>
      <c r="L2702">
        <v>0.1886962354183197</v>
      </c>
      <c r="M2702">
        <v>0.332164466381073</v>
      </c>
      <c r="N2702">
        <v>1.7404809594154358E-2</v>
      </c>
    </row>
    <row r="2703" spans="1:14" x14ac:dyDescent="0.55000000000000004">
      <c r="A2703" s="1" t="s">
        <v>38</v>
      </c>
      <c r="C2703">
        <v>2002</v>
      </c>
      <c r="D2703">
        <v>3834687401</v>
      </c>
      <c r="E2703">
        <v>279811.8125</v>
      </c>
      <c r="F2703">
        <v>2132.496826171875</v>
      </c>
      <c r="G2703">
        <v>0.55610710382461548</v>
      </c>
      <c r="H2703">
        <v>39.763172149658203</v>
      </c>
      <c r="I2703">
        <v>39.599388122558594</v>
      </c>
      <c r="J2703">
        <v>29.035139083862305</v>
      </c>
      <c r="K2703">
        <v>0.12845359742641449</v>
      </c>
      <c r="L2703">
        <v>0.19403502345085144</v>
      </c>
      <c r="M2703">
        <v>0.34031331539154053</v>
      </c>
      <c r="N2703">
        <v>1.7824700102210045E-2</v>
      </c>
    </row>
    <row r="2704" spans="1:14" x14ac:dyDescent="0.55000000000000004">
      <c r="A2704" s="1" t="s">
        <v>38</v>
      </c>
      <c r="C2704">
        <v>2003</v>
      </c>
      <c r="D2704">
        <v>3883310793</v>
      </c>
      <c r="E2704">
        <v>281768.875</v>
      </c>
      <c r="F2704">
        <v>1957.058837890625</v>
      </c>
      <c r="G2704">
        <v>0.5039665699005127</v>
      </c>
      <c r="H2704">
        <v>39.712078094482422</v>
      </c>
      <c r="I2704">
        <v>33.548389434814453</v>
      </c>
      <c r="J2704">
        <v>29.278713226318359</v>
      </c>
      <c r="K2704">
        <v>0.131055548787117</v>
      </c>
      <c r="L2704">
        <v>0.1997254341840744</v>
      </c>
      <c r="M2704">
        <v>0.3490321934223175</v>
      </c>
      <c r="N2704">
        <v>1.8251217901706696E-2</v>
      </c>
    </row>
    <row r="2705" spans="1:14" x14ac:dyDescent="0.55000000000000004">
      <c r="A2705" s="1" t="s">
        <v>38</v>
      </c>
      <c r="C2705">
        <v>2004</v>
      </c>
      <c r="D2705">
        <v>3931402529</v>
      </c>
      <c r="E2705">
        <v>283898.5625</v>
      </c>
      <c r="F2705">
        <v>2129.704833984375</v>
      </c>
      <c r="G2705">
        <v>0.54171633720397949</v>
      </c>
      <c r="H2705">
        <v>39.710357666015625</v>
      </c>
      <c r="I2705">
        <v>39.484237670898438</v>
      </c>
      <c r="J2705">
        <v>29.536331176757813</v>
      </c>
      <c r="K2705">
        <v>0.13377760350704193</v>
      </c>
      <c r="L2705">
        <v>0.20569907128810885</v>
      </c>
      <c r="M2705">
        <v>0.35817471146583557</v>
      </c>
      <c r="N2705">
        <v>1.869804784655571E-2</v>
      </c>
    </row>
    <row r="2706" spans="1:14" x14ac:dyDescent="0.55000000000000004">
      <c r="A2706" s="1" t="s">
        <v>38</v>
      </c>
      <c r="C2706">
        <v>2005</v>
      </c>
      <c r="D2706">
        <v>3979329053</v>
      </c>
      <c r="E2706">
        <v>285677.53125</v>
      </c>
      <c r="F2706">
        <v>1778.91552734375</v>
      </c>
      <c r="G2706">
        <v>0.44703906774520874</v>
      </c>
      <c r="H2706">
        <v>39.6876220703125</v>
      </c>
      <c r="I2706">
        <v>36.364482879638672</v>
      </c>
      <c r="J2706">
        <v>29.815767288208008</v>
      </c>
      <c r="K2706">
        <v>0.13670758903026581</v>
      </c>
      <c r="L2706">
        <v>0.21190652251243591</v>
      </c>
      <c r="M2706">
        <v>0.36776912212371826</v>
      </c>
      <c r="N2706">
        <v>1.9155001267790791E-2</v>
      </c>
    </row>
    <row r="2707" spans="1:14" x14ac:dyDescent="0.55000000000000004">
      <c r="A2707" s="1" t="s">
        <v>38</v>
      </c>
      <c r="C2707">
        <v>2006</v>
      </c>
      <c r="D2707">
        <v>4027291741</v>
      </c>
      <c r="E2707">
        <v>287940.5</v>
      </c>
      <c r="F2707">
        <v>2262.997802734375</v>
      </c>
      <c r="G2707">
        <v>0.56191551685333252</v>
      </c>
      <c r="H2707">
        <v>39.713199615478509</v>
      </c>
      <c r="I2707">
        <v>43.230640411376953</v>
      </c>
      <c r="J2707">
        <v>30.127304077148441</v>
      </c>
      <c r="K2707">
        <v>0.13975828886032104</v>
      </c>
      <c r="L2707">
        <v>0.21872909367084503</v>
      </c>
      <c r="M2707">
        <v>0.37811219692230225</v>
      </c>
      <c r="N2707">
        <v>1.9624805077910423E-2</v>
      </c>
    </row>
    <row r="2708" spans="1:14" x14ac:dyDescent="0.55000000000000004">
      <c r="A2708" s="1" t="s">
        <v>38</v>
      </c>
      <c r="C2708">
        <v>2007</v>
      </c>
      <c r="D2708">
        <v>4074998014</v>
      </c>
      <c r="E2708">
        <v>289588.25</v>
      </c>
      <c r="F2708">
        <v>1647.7532958984375</v>
      </c>
      <c r="G2708">
        <v>0.40435683727264399</v>
      </c>
      <c r="H2708">
        <v>39.691051483154297</v>
      </c>
      <c r="I2708">
        <v>36.166366577148438</v>
      </c>
      <c r="J2708">
        <v>30.432044982910156</v>
      </c>
      <c r="K2708">
        <v>0.14283055067062378</v>
      </c>
      <c r="L2708">
        <v>0.22560977935791016</v>
      </c>
      <c r="M2708">
        <v>0.38854792714118958</v>
      </c>
      <c r="N2708">
        <v>2.0107600837945935E-2</v>
      </c>
    </row>
    <row r="2709" spans="1:14" x14ac:dyDescent="0.55000000000000004">
      <c r="A2709" s="1" t="s">
        <v>38</v>
      </c>
      <c r="C2709">
        <v>2008</v>
      </c>
      <c r="D2709">
        <v>4122790915</v>
      </c>
      <c r="E2709">
        <v>291441.59375</v>
      </c>
      <c r="F2709">
        <v>1853.3609619140625</v>
      </c>
      <c r="G2709">
        <v>0.44954037666320801</v>
      </c>
      <c r="H2709">
        <v>39.68719482421875</v>
      </c>
      <c r="I2709">
        <v>39.093936920166016</v>
      </c>
      <c r="J2709">
        <v>30.747364044189453</v>
      </c>
      <c r="K2709">
        <v>0.1458602249622345</v>
      </c>
      <c r="L2709">
        <v>0.23289522528648376</v>
      </c>
      <c r="M2709">
        <v>0.39934664964675903</v>
      </c>
      <c r="N2709">
        <v>2.059120312333107E-2</v>
      </c>
    </row>
    <row r="2710" spans="1:14" x14ac:dyDescent="0.55000000000000004">
      <c r="A2710" s="1" t="s">
        <v>38</v>
      </c>
      <c r="C2710">
        <v>2009</v>
      </c>
      <c r="D2710">
        <v>4171339685</v>
      </c>
      <c r="E2710">
        <v>293557.28125</v>
      </c>
      <c r="F2710">
        <v>2115.647705078125</v>
      </c>
      <c r="G2710">
        <v>0.5071866512298584</v>
      </c>
      <c r="H2710">
        <v>39.692276000976563</v>
      </c>
      <c r="I2710">
        <v>40.404647827148438</v>
      </c>
      <c r="J2710">
        <v>31.086849212646484</v>
      </c>
      <c r="K2710">
        <v>0.14879755675792694</v>
      </c>
      <c r="L2710">
        <v>0.24057310819625857</v>
      </c>
      <c r="M2710">
        <v>0.4104439914226532</v>
      </c>
      <c r="N2710">
        <v>2.107333205640316E-2</v>
      </c>
    </row>
    <row r="2711" spans="1:14" x14ac:dyDescent="0.55000000000000004">
      <c r="A2711" s="1" t="s">
        <v>38</v>
      </c>
      <c r="C2711">
        <v>2010</v>
      </c>
      <c r="D2711">
        <v>4220041467</v>
      </c>
      <c r="E2711">
        <v>294909.375</v>
      </c>
      <c r="F2711">
        <v>1352.11083984375</v>
      </c>
      <c r="G2711">
        <v>0.32040226459503174</v>
      </c>
      <c r="H2711">
        <v>39.597885131835938</v>
      </c>
      <c r="I2711">
        <v>26.11506462097168</v>
      </c>
      <c r="J2711">
        <v>31.441390991210938</v>
      </c>
      <c r="K2711">
        <v>0.15200512111186981</v>
      </c>
      <c r="L2711">
        <v>0.24860349297523501</v>
      </c>
      <c r="M2711">
        <v>0.42217054963111877</v>
      </c>
      <c r="N2711">
        <v>2.1561954170465469E-2</v>
      </c>
    </row>
    <row r="2712" spans="1:14" x14ac:dyDescent="0.55000000000000004">
      <c r="A2712" s="1" t="s">
        <v>38</v>
      </c>
      <c r="C2712">
        <v>2011</v>
      </c>
      <c r="D2712">
        <v>4268479060</v>
      </c>
      <c r="E2712">
        <v>296686.96875</v>
      </c>
      <c r="F2712">
        <v>1777.614501953125</v>
      </c>
      <c r="G2712">
        <v>0.41645148396491999</v>
      </c>
      <c r="H2712">
        <v>39.559406280517578</v>
      </c>
      <c r="I2712">
        <v>34.066970825195313</v>
      </c>
      <c r="J2712">
        <v>31.832206726074219</v>
      </c>
      <c r="K2712">
        <v>0.15558414161205292</v>
      </c>
      <c r="L2712">
        <v>0.25727316737174988</v>
      </c>
      <c r="M2712">
        <v>0.43491613864898682</v>
      </c>
      <c r="N2712">
        <v>2.2058796137571335E-2</v>
      </c>
    </row>
    <row r="2713" spans="1:14" x14ac:dyDescent="0.55000000000000004">
      <c r="A2713" s="1" t="s">
        <v>38</v>
      </c>
      <c r="C2713">
        <v>2012</v>
      </c>
      <c r="D2713">
        <v>4317165429</v>
      </c>
      <c r="E2713">
        <v>298422.40625</v>
      </c>
      <c r="F2713">
        <v>1735.4029541015625</v>
      </c>
      <c r="G2713">
        <v>0.4019774198532105</v>
      </c>
      <c r="H2713">
        <v>39.509212493896477</v>
      </c>
      <c r="I2713">
        <v>32.466629028320313</v>
      </c>
      <c r="J2713">
        <v>32.226078033447266</v>
      </c>
      <c r="K2713">
        <v>0.15923444926738739</v>
      </c>
      <c r="L2713">
        <v>0.26622706651687622</v>
      </c>
      <c r="M2713">
        <v>0.44802838563919067</v>
      </c>
      <c r="N2713">
        <v>2.2566856816411018E-2</v>
      </c>
    </row>
    <row r="2714" spans="1:14" x14ac:dyDescent="0.55000000000000004">
      <c r="A2714" s="1" t="s">
        <v>38</v>
      </c>
      <c r="C2714">
        <v>2013</v>
      </c>
      <c r="D2714">
        <v>4365286895</v>
      </c>
      <c r="E2714">
        <v>300089</v>
      </c>
      <c r="F2714">
        <v>1666.613037109375</v>
      </c>
      <c r="G2714">
        <v>0.3817877471446991</v>
      </c>
      <c r="H2714">
        <v>39.475925445556641</v>
      </c>
      <c r="I2714">
        <v>34.301044464111328</v>
      </c>
      <c r="J2714">
        <v>32.61358642578125</v>
      </c>
      <c r="K2714">
        <v>0.16288197040557861</v>
      </c>
      <c r="L2714">
        <v>0.27527180314064026</v>
      </c>
      <c r="M2714">
        <v>0.46123415231704712</v>
      </c>
      <c r="N2714">
        <v>2.3080378770828247E-2</v>
      </c>
    </row>
    <row r="2715" spans="1:14" x14ac:dyDescent="0.55000000000000004">
      <c r="A2715" s="1" t="s">
        <v>38</v>
      </c>
      <c r="C2715">
        <v>2014</v>
      </c>
      <c r="D2715">
        <v>4412496398</v>
      </c>
      <c r="E2715">
        <v>302623.84375</v>
      </c>
      <c r="F2715">
        <v>2534.8505859375</v>
      </c>
      <c r="G2715">
        <v>0.5744708776473999</v>
      </c>
      <c r="H2715">
        <v>39.538173675537109</v>
      </c>
      <c r="I2715">
        <v>48.613555908203125</v>
      </c>
      <c r="J2715">
        <v>33.011726379394531</v>
      </c>
      <c r="K2715">
        <v>0.16658827662467957</v>
      </c>
      <c r="L2715">
        <v>0.28469356894493103</v>
      </c>
      <c r="M2715">
        <v>0.47488072514534002</v>
      </c>
      <c r="N2715">
        <v>2.359885536134243E-2</v>
      </c>
    </row>
    <row r="2716" spans="1:14" x14ac:dyDescent="0.55000000000000004">
      <c r="A2716" s="1" t="s">
        <v>38</v>
      </c>
      <c r="C2716">
        <v>2015</v>
      </c>
      <c r="D2716">
        <v>4458250376</v>
      </c>
      <c r="E2716">
        <v>305271.78125</v>
      </c>
      <c r="F2716">
        <v>2647.905517578125</v>
      </c>
      <c r="G2716">
        <v>0.59393376111984253</v>
      </c>
      <c r="H2716">
        <v>39.592880249023438</v>
      </c>
      <c r="I2716">
        <v>47.029888153076172</v>
      </c>
      <c r="J2716">
        <v>33.410171508789063</v>
      </c>
      <c r="K2716">
        <v>0.17020215094089508</v>
      </c>
      <c r="L2716">
        <v>0.29442429542541504</v>
      </c>
      <c r="M2716">
        <v>0.48874858021736145</v>
      </c>
      <c r="N2716">
        <v>2.4122156202793121E-2</v>
      </c>
    </row>
    <row r="2717" spans="1:14" x14ac:dyDescent="0.55000000000000004">
      <c r="A2717" s="1" t="s">
        <v>38</v>
      </c>
      <c r="C2717">
        <v>2016</v>
      </c>
      <c r="D2717">
        <v>4502955714</v>
      </c>
      <c r="E2717">
        <v>306866.71875</v>
      </c>
      <c r="F2717">
        <v>1594.94970703125</v>
      </c>
      <c r="G2717">
        <v>0.35420063138008118</v>
      </c>
      <c r="H2717">
        <v>39.563751220703125</v>
      </c>
      <c r="I2717">
        <v>34.680423736572266</v>
      </c>
      <c r="J2717">
        <v>33.784530639648438</v>
      </c>
      <c r="K2717">
        <v>0.17379844188690186</v>
      </c>
      <c r="L2717">
        <v>0.30383938550949097</v>
      </c>
      <c r="M2717">
        <v>0.50228708982467651</v>
      </c>
      <c r="N2717">
        <v>2.4649286642670631E-2</v>
      </c>
    </row>
    <row r="2718" spans="1:14" x14ac:dyDescent="0.55000000000000004">
      <c r="A2718" s="1" t="s">
        <v>38</v>
      </c>
      <c r="C2718">
        <v>2017</v>
      </c>
      <c r="D2718">
        <v>4547095064</v>
      </c>
      <c r="E2718">
        <v>308841.3125</v>
      </c>
      <c r="F2718">
        <v>1974.5887451171875</v>
      </c>
      <c r="G2718">
        <v>0.43425279855728149</v>
      </c>
      <c r="H2718">
        <v>39.585353851318359</v>
      </c>
      <c r="I2718">
        <v>43.255054473876953</v>
      </c>
      <c r="J2718">
        <v>34.156208038330078</v>
      </c>
      <c r="K2718">
        <v>0.17749285697937012</v>
      </c>
      <c r="L2718">
        <v>0.31345677375793457</v>
      </c>
      <c r="M2718">
        <v>0.51613426208496094</v>
      </c>
      <c r="N2718">
        <v>2.5184635072946548E-2</v>
      </c>
    </row>
    <row r="2719" spans="1:14" x14ac:dyDescent="0.55000000000000004">
      <c r="A2719" s="1" t="s">
        <v>38</v>
      </c>
      <c r="C2719">
        <v>2018</v>
      </c>
      <c r="D2719">
        <v>4588802751</v>
      </c>
      <c r="E2719">
        <v>310875.125</v>
      </c>
      <c r="F2719">
        <v>2033.8232421875</v>
      </c>
      <c r="G2719">
        <v>0.44321435689926147</v>
      </c>
      <c r="H2719">
        <v>39.628379821777344</v>
      </c>
      <c r="I2719">
        <v>47.462169647216797</v>
      </c>
      <c r="J2719">
        <v>34.531089782714844</v>
      </c>
      <c r="K2719">
        <v>0.18135249614715576</v>
      </c>
      <c r="L2719">
        <v>0.32332339882850647</v>
      </c>
      <c r="M2719">
        <v>0.53039771318435669</v>
      </c>
      <c r="N2719">
        <v>2.5721810758113861E-2</v>
      </c>
    </row>
    <row r="2720" spans="1:14" x14ac:dyDescent="0.55000000000000004">
      <c r="A2720" s="1" t="s">
        <v>38</v>
      </c>
      <c r="C2720">
        <v>2019</v>
      </c>
      <c r="D2720">
        <v>4627738749</v>
      </c>
      <c r="E2720">
        <v>313478.96875</v>
      </c>
      <c r="F2720">
        <v>2603.849609375</v>
      </c>
      <c r="G2720">
        <v>0.56266134977340698</v>
      </c>
      <c r="H2720">
        <v>39.727474212646477</v>
      </c>
      <c r="I2720">
        <v>56.636035919189453</v>
      </c>
      <c r="J2720">
        <v>34.915779113769531</v>
      </c>
      <c r="K2720">
        <v>0.18534955382347107</v>
      </c>
      <c r="L2720">
        <v>0.33353117108345032</v>
      </c>
      <c r="M2720">
        <v>0.54514765739440918</v>
      </c>
      <c r="N2720">
        <v>2.6266934350132946E-2</v>
      </c>
    </row>
    <row r="2721" spans="1:14" x14ac:dyDescent="0.55000000000000004">
      <c r="A2721" s="1" t="s">
        <v>38</v>
      </c>
      <c r="C2721">
        <v>2020</v>
      </c>
      <c r="D2721">
        <v>4663086623</v>
      </c>
      <c r="E2721">
        <v>315900.0625</v>
      </c>
      <c r="F2721">
        <v>2421.081298828125</v>
      </c>
      <c r="G2721">
        <v>0.51920145750045776</v>
      </c>
      <c r="H2721">
        <v>39.817562103271491</v>
      </c>
      <c r="I2721">
        <v>56.367332458496094</v>
      </c>
      <c r="J2721">
        <v>35.299961090087891</v>
      </c>
      <c r="K2721">
        <v>0.18935911357402799</v>
      </c>
      <c r="L2721">
        <v>0.34346544742584229</v>
      </c>
      <c r="M2721">
        <v>0.55965059995651245</v>
      </c>
      <c r="N2721">
        <v>2.6826042681932449E-2</v>
      </c>
    </row>
    <row r="2722" spans="1:14" x14ac:dyDescent="0.55000000000000004">
      <c r="A2722" s="1" t="s">
        <v>38</v>
      </c>
      <c r="C2722">
        <v>2021</v>
      </c>
      <c r="D2722">
        <v>4693332132</v>
      </c>
      <c r="E2722">
        <v>318425.84375</v>
      </c>
      <c r="F2722">
        <v>2525.78515625</v>
      </c>
      <c r="G2722">
        <v>0.53816455602645874</v>
      </c>
      <c r="H2722">
        <v>39.918483734130859</v>
      </c>
      <c r="I2722">
        <v>58.445899963378906</v>
      </c>
      <c r="J2722">
        <v>35.685359954833984</v>
      </c>
      <c r="K2722">
        <v>0.19350409507751465</v>
      </c>
      <c r="L2722">
        <v>0.35385164618492126</v>
      </c>
      <c r="M2722">
        <v>0.57474839687347412</v>
      </c>
      <c r="N2722">
        <v>2.7392648160457611E-2</v>
      </c>
    </row>
    <row r="2723" spans="1:14" x14ac:dyDescent="0.55000000000000004">
      <c r="A2723" s="1" t="s">
        <v>38</v>
      </c>
      <c r="C2723">
        <v>2022</v>
      </c>
      <c r="D2723">
        <v>4721383370</v>
      </c>
      <c r="E2723">
        <v>321034.9375</v>
      </c>
      <c r="F2723">
        <v>2609.110595703125</v>
      </c>
      <c r="G2723">
        <v>0.5526157021522522</v>
      </c>
      <c r="H2723">
        <v>40.029285430908203</v>
      </c>
      <c r="I2723">
        <v>60.536895751953125</v>
      </c>
    </row>
    <row r="2724" spans="1:14" x14ac:dyDescent="0.55000000000000004">
      <c r="A2724" s="1" t="s">
        <v>39</v>
      </c>
      <c r="C2724">
        <v>1850</v>
      </c>
    </row>
    <row r="2725" spans="1:14" x14ac:dyDescent="0.55000000000000004">
      <c r="A2725" s="1" t="s">
        <v>39</v>
      </c>
      <c r="C2725">
        <v>1851</v>
      </c>
    </row>
    <row r="2726" spans="1:14" x14ac:dyDescent="0.55000000000000004">
      <c r="A2726" s="1" t="s">
        <v>39</v>
      </c>
      <c r="C2726">
        <v>1852</v>
      </c>
    </row>
    <row r="2727" spans="1:14" x14ac:dyDescent="0.55000000000000004">
      <c r="A2727" s="1" t="s">
        <v>39</v>
      </c>
      <c r="C2727">
        <v>1853</v>
      </c>
    </row>
    <row r="2728" spans="1:14" x14ac:dyDescent="0.55000000000000004">
      <c r="A2728" s="1" t="s">
        <v>39</v>
      </c>
      <c r="C2728">
        <v>1854</v>
      </c>
    </row>
    <row r="2729" spans="1:14" x14ac:dyDescent="0.55000000000000004">
      <c r="A2729" s="1" t="s">
        <v>39</v>
      </c>
      <c r="C2729">
        <v>1855</v>
      </c>
    </row>
    <row r="2730" spans="1:14" x14ac:dyDescent="0.55000000000000004">
      <c r="A2730" s="1" t="s">
        <v>39</v>
      </c>
      <c r="C2730">
        <v>1856</v>
      </c>
    </row>
    <row r="2731" spans="1:14" x14ac:dyDescent="0.55000000000000004">
      <c r="A2731" s="1" t="s">
        <v>39</v>
      </c>
      <c r="C2731">
        <v>1857</v>
      </c>
    </row>
    <row r="2732" spans="1:14" x14ac:dyDescent="0.55000000000000004">
      <c r="A2732" s="1" t="s">
        <v>39</v>
      </c>
      <c r="C2732">
        <v>1858</v>
      </c>
    </row>
    <row r="2733" spans="1:14" x14ac:dyDescent="0.55000000000000004">
      <c r="A2733" s="1" t="s">
        <v>39</v>
      </c>
      <c r="C2733">
        <v>1859</v>
      </c>
    </row>
    <row r="2734" spans="1:14" x14ac:dyDescent="0.55000000000000004">
      <c r="A2734" s="1" t="s">
        <v>39</v>
      </c>
      <c r="C2734">
        <v>1860</v>
      </c>
    </row>
    <row r="2735" spans="1:14" x14ac:dyDescent="0.55000000000000004">
      <c r="A2735" s="1" t="s">
        <v>39</v>
      </c>
      <c r="C2735">
        <v>1861</v>
      </c>
    </row>
    <row r="2736" spans="1:14" x14ac:dyDescent="0.55000000000000004">
      <c r="A2736" s="1" t="s">
        <v>39</v>
      </c>
      <c r="C2736">
        <v>1862</v>
      </c>
    </row>
    <row r="2737" spans="1:3" x14ac:dyDescent="0.55000000000000004">
      <c r="A2737" s="1" t="s">
        <v>39</v>
      </c>
      <c r="C2737">
        <v>1863</v>
      </c>
    </row>
    <row r="2738" spans="1:3" x14ac:dyDescent="0.55000000000000004">
      <c r="A2738" s="1" t="s">
        <v>39</v>
      </c>
      <c r="C2738">
        <v>1864</v>
      </c>
    </row>
    <row r="2739" spans="1:3" x14ac:dyDescent="0.55000000000000004">
      <c r="A2739" s="1" t="s">
        <v>39</v>
      </c>
      <c r="C2739">
        <v>1865</v>
      </c>
    </row>
    <row r="2740" spans="1:3" x14ac:dyDescent="0.55000000000000004">
      <c r="A2740" s="1" t="s">
        <v>39</v>
      </c>
      <c r="C2740">
        <v>1866</v>
      </c>
    </row>
    <row r="2741" spans="1:3" x14ac:dyDescent="0.55000000000000004">
      <c r="A2741" s="1" t="s">
        <v>39</v>
      </c>
      <c r="C2741">
        <v>1867</v>
      </c>
    </row>
    <row r="2742" spans="1:3" x14ac:dyDescent="0.55000000000000004">
      <c r="A2742" s="1" t="s">
        <v>39</v>
      </c>
      <c r="C2742">
        <v>1868</v>
      </c>
    </row>
    <row r="2743" spans="1:3" x14ac:dyDescent="0.55000000000000004">
      <c r="A2743" s="1" t="s">
        <v>39</v>
      </c>
      <c r="C2743">
        <v>1869</v>
      </c>
    </row>
    <row r="2744" spans="1:3" x14ac:dyDescent="0.55000000000000004">
      <c r="A2744" s="1" t="s">
        <v>39</v>
      </c>
      <c r="C2744">
        <v>1870</v>
      </c>
    </row>
    <row r="2745" spans="1:3" x14ac:dyDescent="0.55000000000000004">
      <c r="A2745" s="1" t="s">
        <v>39</v>
      </c>
      <c r="C2745">
        <v>1871</v>
      </c>
    </row>
    <row r="2746" spans="1:3" x14ac:dyDescent="0.55000000000000004">
      <c r="A2746" s="1" t="s">
        <v>39</v>
      </c>
      <c r="C2746">
        <v>1872</v>
      </c>
    </row>
    <row r="2747" spans="1:3" x14ac:dyDescent="0.55000000000000004">
      <c r="A2747" s="1" t="s">
        <v>39</v>
      </c>
      <c r="C2747">
        <v>1873</v>
      </c>
    </row>
    <row r="2748" spans="1:3" x14ac:dyDescent="0.55000000000000004">
      <c r="A2748" s="1" t="s">
        <v>39</v>
      </c>
      <c r="C2748">
        <v>1874</v>
      </c>
    </row>
    <row r="2749" spans="1:3" x14ac:dyDescent="0.55000000000000004">
      <c r="A2749" s="1" t="s">
        <v>39</v>
      </c>
      <c r="C2749">
        <v>1875</v>
      </c>
    </row>
    <row r="2750" spans="1:3" x14ac:dyDescent="0.55000000000000004">
      <c r="A2750" s="1" t="s">
        <v>39</v>
      </c>
      <c r="C2750">
        <v>1876</v>
      </c>
    </row>
    <row r="2751" spans="1:3" x14ac:dyDescent="0.55000000000000004">
      <c r="A2751" s="1" t="s">
        <v>39</v>
      </c>
      <c r="C2751">
        <v>1877</v>
      </c>
    </row>
    <row r="2752" spans="1:3" x14ac:dyDescent="0.55000000000000004">
      <c r="A2752" s="1" t="s">
        <v>39</v>
      </c>
      <c r="C2752">
        <v>1878</v>
      </c>
    </row>
    <row r="2753" spans="1:3" x14ac:dyDescent="0.55000000000000004">
      <c r="A2753" s="1" t="s">
        <v>39</v>
      </c>
      <c r="C2753">
        <v>1879</v>
      </c>
    </row>
    <row r="2754" spans="1:3" x14ac:dyDescent="0.55000000000000004">
      <c r="A2754" s="1" t="s">
        <v>39</v>
      </c>
      <c r="C2754">
        <v>1880</v>
      </c>
    </row>
    <row r="2755" spans="1:3" x14ac:dyDescent="0.55000000000000004">
      <c r="A2755" s="1" t="s">
        <v>39</v>
      </c>
      <c r="C2755">
        <v>1881</v>
      </c>
    </row>
    <row r="2756" spans="1:3" x14ac:dyDescent="0.55000000000000004">
      <c r="A2756" s="1" t="s">
        <v>39</v>
      </c>
      <c r="C2756">
        <v>1882</v>
      </c>
    </row>
    <row r="2757" spans="1:3" x14ac:dyDescent="0.55000000000000004">
      <c r="A2757" s="1" t="s">
        <v>39</v>
      </c>
      <c r="C2757">
        <v>1883</v>
      </c>
    </row>
    <row r="2758" spans="1:3" x14ac:dyDescent="0.55000000000000004">
      <c r="A2758" s="1" t="s">
        <v>39</v>
      </c>
      <c r="C2758">
        <v>1884</v>
      </c>
    </row>
    <row r="2759" spans="1:3" x14ac:dyDescent="0.55000000000000004">
      <c r="A2759" s="1" t="s">
        <v>39</v>
      </c>
      <c r="C2759">
        <v>1885</v>
      </c>
    </row>
    <row r="2760" spans="1:3" x14ac:dyDescent="0.55000000000000004">
      <c r="A2760" s="1" t="s">
        <v>39</v>
      </c>
      <c r="C2760">
        <v>1886</v>
      </c>
    </row>
    <row r="2761" spans="1:3" x14ac:dyDescent="0.55000000000000004">
      <c r="A2761" s="1" t="s">
        <v>39</v>
      </c>
      <c r="C2761">
        <v>1887</v>
      </c>
    </row>
    <row r="2762" spans="1:3" x14ac:dyDescent="0.55000000000000004">
      <c r="A2762" s="1" t="s">
        <v>39</v>
      </c>
      <c r="C2762">
        <v>1888</v>
      </c>
    </row>
    <row r="2763" spans="1:3" x14ac:dyDescent="0.55000000000000004">
      <c r="A2763" s="1" t="s">
        <v>39</v>
      </c>
      <c r="C2763">
        <v>1889</v>
      </c>
    </row>
    <row r="2764" spans="1:3" x14ac:dyDescent="0.55000000000000004">
      <c r="A2764" s="1" t="s">
        <v>39</v>
      </c>
      <c r="C2764">
        <v>1890</v>
      </c>
    </row>
    <row r="2765" spans="1:3" x14ac:dyDescent="0.55000000000000004">
      <c r="A2765" s="1" t="s">
        <v>39</v>
      </c>
      <c r="C2765">
        <v>1891</v>
      </c>
    </row>
    <row r="2766" spans="1:3" x14ac:dyDescent="0.55000000000000004">
      <c r="A2766" s="1" t="s">
        <v>39</v>
      </c>
      <c r="C2766">
        <v>1892</v>
      </c>
    </row>
    <row r="2767" spans="1:3" x14ac:dyDescent="0.55000000000000004">
      <c r="A2767" s="1" t="s">
        <v>39</v>
      </c>
      <c r="C2767">
        <v>1893</v>
      </c>
    </row>
    <row r="2768" spans="1:3" x14ac:dyDescent="0.55000000000000004">
      <c r="A2768" s="1" t="s">
        <v>39</v>
      </c>
      <c r="C2768">
        <v>1894</v>
      </c>
    </row>
    <row r="2769" spans="1:3" x14ac:dyDescent="0.55000000000000004">
      <c r="A2769" s="1" t="s">
        <v>39</v>
      </c>
      <c r="C2769">
        <v>1895</v>
      </c>
    </row>
    <row r="2770" spans="1:3" x14ac:dyDescent="0.55000000000000004">
      <c r="A2770" s="1" t="s">
        <v>39</v>
      </c>
      <c r="C2770">
        <v>1896</v>
      </c>
    </row>
    <row r="2771" spans="1:3" x14ac:dyDescent="0.55000000000000004">
      <c r="A2771" s="1" t="s">
        <v>39</v>
      </c>
      <c r="C2771">
        <v>1897</v>
      </c>
    </row>
    <row r="2772" spans="1:3" x14ac:dyDescent="0.55000000000000004">
      <c r="A2772" s="1" t="s">
        <v>39</v>
      </c>
      <c r="C2772">
        <v>1898</v>
      </c>
    </row>
    <row r="2773" spans="1:3" x14ac:dyDescent="0.55000000000000004">
      <c r="A2773" s="1" t="s">
        <v>39</v>
      </c>
      <c r="C2773">
        <v>1899</v>
      </c>
    </row>
    <row r="2774" spans="1:3" x14ac:dyDescent="0.55000000000000004">
      <c r="A2774" s="1" t="s">
        <v>39</v>
      </c>
      <c r="C2774">
        <v>1900</v>
      </c>
    </row>
    <row r="2775" spans="1:3" x14ac:dyDescent="0.55000000000000004">
      <c r="A2775" s="1" t="s">
        <v>39</v>
      </c>
      <c r="C2775">
        <v>1901</v>
      </c>
    </row>
    <row r="2776" spans="1:3" x14ac:dyDescent="0.55000000000000004">
      <c r="A2776" s="1" t="s">
        <v>39</v>
      </c>
      <c r="C2776">
        <v>1902</v>
      </c>
    </row>
    <row r="2777" spans="1:3" x14ac:dyDescent="0.55000000000000004">
      <c r="A2777" s="1" t="s">
        <v>39</v>
      </c>
      <c r="C2777">
        <v>1903</v>
      </c>
    </row>
    <row r="2778" spans="1:3" x14ac:dyDescent="0.55000000000000004">
      <c r="A2778" s="1" t="s">
        <v>39</v>
      </c>
      <c r="C2778">
        <v>1904</v>
      </c>
    </row>
    <row r="2779" spans="1:3" x14ac:dyDescent="0.55000000000000004">
      <c r="A2779" s="1" t="s">
        <v>39</v>
      </c>
      <c r="C2779">
        <v>1905</v>
      </c>
    </row>
    <row r="2780" spans="1:3" x14ac:dyDescent="0.55000000000000004">
      <c r="A2780" s="1" t="s">
        <v>39</v>
      </c>
      <c r="C2780">
        <v>1906</v>
      </c>
    </row>
    <row r="2781" spans="1:3" x14ac:dyDescent="0.55000000000000004">
      <c r="A2781" s="1" t="s">
        <v>39</v>
      </c>
      <c r="C2781">
        <v>1907</v>
      </c>
    </row>
    <row r="2782" spans="1:3" x14ac:dyDescent="0.55000000000000004">
      <c r="A2782" s="1" t="s">
        <v>39</v>
      </c>
      <c r="C2782">
        <v>1908</v>
      </c>
    </row>
    <row r="2783" spans="1:3" x14ac:dyDescent="0.55000000000000004">
      <c r="A2783" s="1" t="s">
        <v>39</v>
      </c>
      <c r="C2783">
        <v>1909</v>
      </c>
    </row>
    <row r="2784" spans="1:3" x14ac:dyDescent="0.55000000000000004">
      <c r="A2784" s="1" t="s">
        <v>39</v>
      </c>
      <c r="C2784">
        <v>1910</v>
      </c>
    </row>
    <row r="2785" spans="1:3" x14ac:dyDescent="0.55000000000000004">
      <c r="A2785" s="1" t="s">
        <v>39</v>
      </c>
      <c r="C2785">
        <v>1911</v>
      </c>
    </row>
    <row r="2786" spans="1:3" x14ac:dyDescent="0.55000000000000004">
      <c r="A2786" s="1" t="s">
        <v>39</v>
      </c>
      <c r="C2786">
        <v>1912</v>
      </c>
    </row>
    <row r="2787" spans="1:3" x14ac:dyDescent="0.55000000000000004">
      <c r="A2787" s="1" t="s">
        <v>39</v>
      </c>
      <c r="C2787">
        <v>1913</v>
      </c>
    </row>
    <row r="2788" spans="1:3" x14ac:dyDescent="0.55000000000000004">
      <c r="A2788" s="1" t="s">
        <v>39</v>
      </c>
      <c r="C2788">
        <v>1914</v>
      </c>
    </row>
    <row r="2789" spans="1:3" x14ac:dyDescent="0.55000000000000004">
      <c r="A2789" s="1" t="s">
        <v>39</v>
      </c>
      <c r="C2789">
        <v>1915</v>
      </c>
    </row>
    <row r="2790" spans="1:3" x14ac:dyDescent="0.55000000000000004">
      <c r="A2790" s="1" t="s">
        <v>39</v>
      </c>
      <c r="C2790">
        <v>1916</v>
      </c>
    </row>
    <row r="2791" spans="1:3" x14ac:dyDescent="0.55000000000000004">
      <c r="A2791" s="1" t="s">
        <v>39</v>
      </c>
      <c r="C2791">
        <v>1917</v>
      </c>
    </row>
    <row r="2792" spans="1:3" x14ac:dyDescent="0.55000000000000004">
      <c r="A2792" s="1" t="s">
        <v>39</v>
      </c>
      <c r="C2792">
        <v>1918</v>
      </c>
    </row>
    <row r="2793" spans="1:3" x14ac:dyDescent="0.55000000000000004">
      <c r="A2793" s="1" t="s">
        <v>39</v>
      </c>
      <c r="C2793">
        <v>1919</v>
      </c>
    </row>
    <row r="2794" spans="1:3" x14ac:dyDescent="0.55000000000000004">
      <c r="A2794" s="1" t="s">
        <v>39</v>
      </c>
      <c r="C2794">
        <v>1920</v>
      </c>
    </row>
    <row r="2795" spans="1:3" x14ac:dyDescent="0.55000000000000004">
      <c r="A2795" s="1" t="s">
        <v>39</v>
      </c>
      <c r="C2795">
        <v>1921</v>
      </c>
    </row>
    <row r="2796" spans="1:3" x14ac:dyDescent="0.55000000000000004">
      <c r="A2796" s="1" t="s">
        <v>39</v>
      </c>
      <c r="C2796">
        <v>1922</v>
      </c>
    </row>
    <row r="2797" spans="1:3" x14ac:dyDescent="0.55000000000000004">
      <c r="A2797" s="1" t="s">
        <v>39</v>
      </c>
      <c r="C2797">
        <v>1923</v>
      </c>
    </row>
    <row r="2798" spans="1:3" x14ac:dyDescent="0.55000000000000004">
      <c r="A2798" s="1" t="s">
        <v>39</v>
      </c>
      <c r="C2798">
        <v>1924</v>
      </c>
    </row>
    <row r="2799" spans="1:3" x14ac:dyDescent="0.55000000000000004">
      <c r="A2799" s="1" t="s">
        <v>39</v>
      </c>
      <c r="C2799">
        <v>1925</v>
      </c>
    </row>
    <row r="2800" spans="1:3" x14ac:dyDescent="0.55000000000000004">
      <c r="A2800" s="1" t="s">
        <v>39</v>
      </c>
      <c r="C2800">
        <v>1926</v>
      </c>
    </row>
    <row r="2801" spans="1:3" x14ac:dyDescent="0.55000000000000004">
      <c r="A2801" s="1" t="s">
        <v>39</v>
      </c>
      <c r="C2801">
        <v>1927</v>
      </c>
    </row>
    <row r="2802" spans="1:3" x14ac:dyDescent="0.55000000000000004">
      <c r="A2802" s="1" t="s">
        <v>39</v>
      </c>
      <c r="C2802">
        <v>1928</v>
      </c>
    </row>
    <row r="2803" spans="1:3" x14ac:dyDescent="0.55000000000000004">
      <c r="A2803" s="1" t="s">
        <v>39</v>
      </c>
      <c r="C2803">
        <v>1929</v>
      </c>
    </row>
    <row r="2804" spans="1:3" x14ac:dyDescent="0.55000000000000004">
      <c r="A2804" s="1" t="s">
        <v>39</v>
      </c>
      <c r="C2804">
        <v>1930</v>
      </c>
    </row>
    <row r="2805" spans="1:3" x14ac:dyDescent="0.55000000000000004">
      <c r="A2805" s="1" t="s">
        <v>39</v>
      </c>
      <c r="C2805">
        <v>1931</v>
      </c>
    </row>
    <row r="2806" spans="1:3" x14ac:dyDescent="0.55000000000000004">
      <c r="A2806" s="1" t="s">
        <v>39</v>
      </c>
      <c r="C2806">
        <v>1932</v>
      </c>
    </row>
    <row r="2807" spans="1:3" x14ac:dyDescent="0.55000000000000004">
      <c r="A2807" s="1" t="s">
        <v>39</v>
      </c>
      <c r="C2807">
        <v>1933</v>
      </c>
    </row>
    <row r="2808" spans="1:3" x14ac:dyDescent="0.55000000000000004">
      <c r="A2808" s="1" t="s">
        <v>39</v>
      </c>
      <c r="C2808">
        <v>1934</v>
      </c>
    </row>
    <row r="2809" spans="1:3" x14ac:dyDescent="0.55000000000000004">
      <c r="A2809" s="1" t="s">
        <v>39</v>
      </c>
      <c r="C2809">
        <v>1935</v>
      </c>
    </row>
    <row r="2810" spans="1:3" x14ac:dyDescent="0.55000000000000004">
      <c r="A2810" s="1" t="s">
        <v>39</v>
      </c>
      <c r="C2810">
        <v>1936</v>
      </c>
    </row>
    <row r="2811" spans="1:3" x14ac:dyDescent="0.55000000000000004">
      <c r="A2811" s="1" t="s">
        <v>39</v>
      </c>
      <c r="C2811">
        <v>1937</v>
      </c>
    </row>
    <row r="2812" spans="1:3" x14ac:dyDescent="0.55000000000000004">
      <c r="A2812" s="1" t="s">
        <v>39</v>
      </c>
      <c r="C2812">
        <v>1938</v>
      </c>
    </row>
    <row r="2813" spans="1:3" x14ac:dyDescent="0.55000000000000004">
      <c r="A2813" s="1" t="s">
        <v>39</v>
      </c>
      <c r="C2813">
        <v>1939</v>
      </c>
    </row>
    <row r="2814" spans="1:3" x14ac:dyDescent="0.55000000000000004">
      <c r="A2814" s="1" t="s">
        <v>39</v>
      </c>
      <c r="C2814">
        <v>1940</v>
      </c>
    </row>
    <row r="2815" spans="1:3" x14ac:dyDescent="0.55000000000000004">
      <c r="A2815" s="1" t="s">
        <v>39</v>
      </c>
      <c r="C2815">
        <v>1941</v>
      </c>
    </row>
    <row r="2816" spans="1:3" x14ac:dyDescent="0.55000000000000004">
      <c r="A2816" s="1" t="s">
        <v>39</v>
      </c>
      <c r="C2816">
        <v>1942</v>
      </c>
    </row>
    <row r="2817" spans="1:3" x14ac:dyDescent="0.55000000000000004">
      <c r="A2817" s="1" t="s">
        <v>39</v>
      </c>
      <c r="C2817">
        <v>1943</v>
      </c>
    </row>
    <row r="2818" spans="1:3" x14ac:dyDescent="0.55000000000000004">
      <c r="A2818" s="1" t="s">
        <v>39</v>
      </c>
      <c r="C2818">
        <v>1944</v>
      </c>
    </row>
    <row r="2819" spans="1:3" x14ac:dyDescent="0.55000000000000004">
      <c r="A2819" s="1" t="s">
        <v>39</v>
      </c>
      <c r="C2819">
        <v>1945</v>
      </c>
    </row>
    <row r="2820" spans="1:3" x14ac:dyDescent="0.55000000000000004">
      <c r="A2820" s="1" t="s">
        <v>39</v>
      </c>
      <c r="C2820">
        <v>1946</v>
      </c>
    </row>
    <row r="2821" spans="1:3" x14ac:dyDescent="0.55000000000000004">
      <c r="A2821" s="1" t="s">
        <v>39</v>
      </c>
      <c r="C2821">
        <v>1947</v>
      </c>
    </row>
    <row r="2822" spans="1:3" x14ac:dyDescent="0.55000000000000004">
      <c r="A2822" s="1" t="s">
        <v>39</v>
      </c>
      <c r="C2822">
        <v>1948</v>
      </c>
    </row>
    <row r="2823" spans="1:3" x14ac:dyDescent="0.55000000000000004">
      <c r="A2823" s="1" t="s">
        <v>39</v>
      </c>
      <c r="C2823">
        <v>1949</v>
      </c>
    </row>
    <row r="2824" spans="1:3" x14ac:dyDescent="0.55000000000000004">
      <c r="A2824" s="1" t="s">
        <v>39</v>
      </c>
      <c r="C2824">
        <v>1950</v>
      </c>
    </row>
    <row r="2825" spans="1:3" x14ac:dyDescent="0.55000000000000004">
      <c r="A2825" s="1" t="s">
        <v>39</v>
      </c>
      <c r="C2825">
        <v>1951</v>
      </c>
    </row>
    <row r="2826" spans="1:3" x14ac:dyDescent="0.55000000000000004">
      <c r="A2826" s="1" t="s">
        <v>39</v>
      </c>
      <c r="C2826">
        <v>1952</v>
      </c>
    </row>
    <row r="2827" spans="1:3" x14ac:dyDescent="0.55000000000000004">
      <c r="A2827" s="1" t="s">
        <v>39</v>
      </c>
      <c r="C2827">
        <v>1953</v>
      </c>
    </row>
    <row r="2828" spans="1:3" x14ac:dyDescent="0.55000000000000004">
      <c r="A2828" s="1" t="s">
        <v>39</v>
      </c>
      <c r="C2828">
        <v>1954</v>
      </c>
    </row>
    <row r="2829" spans="1:3" x14ac:dyDescent="0.55000000000000004">
      <c r="A2829" s="1" t="s">
        <v>39</v>
      </c>
      <c r="C2829">
        <v>1955</v>
      </c>
    </row>
    <row r="2830" spans="1:3" x14ac:dyDescent="0.55000000000000004">
      <c r="A2830" s="1" t="s">
        <v>39</v>
      </c>
      <c r="C2830">
        <v>1956</v>
      </c>
    </row>
    <row r="2831" spans="1:3" x14ac:dyDescent="0.55000000000000004">
      <c r="A2831" s="1" t="s">
        <v>39</v>
      </c>
      <c r="C2831">
        <v>1957</v>
      </c>
    </row>
    <row r="2832" spans="1:3" x14ac:dyDescent="0.55000000000000004">
      <c r="A2832" s="1" t="s">
        <v>39</v>
      </c>
      <c r="C2832">
        <v>1958</v>
      </c>
    </row>
    <row r="2833" spans="1:3" x14ac:dyDescent="0.55000000000000004">
      <c r="A2833" s="1" t="s">
        <v>39</v>
      </c>
      <c r="C2833">
        <v>1959</v>
      </c>
    </row>
    <row r="2834" spans="1:3" x14ac:dyDescent="0.55000000000000004">
      <c r="A2834" s="1" t="s">
        <v>39</v>
      </c>
      <c r="C2834">
        <v>1960</v>
      </c>
    </row>
    <row r="2835" spans="1:3" x14ac:dyDescent="0.55000000000000004">
      <c r="A2835" s="1" t="s">
        <v>39</v>
      </c>
      <c r="C2835">
        <v>1961</v>
      </c>
    </row>
    <row r="2836" spans="1:3" x14ac:dyDescent="0.55000000000000004">
      <c r="A2836" s="1" t="s">
        <v>39</v>
      </c>
      <c r="C2836">
        <v>1962</v>
      </c>
    </row>
    <row r="2837" spans="1:3" x14ac:dyDescent="0.55000000000000004">
      <c r="A2837" s="1" t="s">
        <v>39</v>
      </c>
      <c r="C2837">
        <v>1963</v>
      </c>
    </row>
    <row r="2838" spans="1:3" x14ac:dyDescent="0.55000000000000004">
      <c r="A2838" s="1" t="s">
        <v>39</v>
      </c>
      <c r="C2838">
        <v>1964</v>
      </c>
    </row>
    <row r="2839" spans="1:3" x14ac:dyDescent="0.55000000000000004">
      <c r="A2839" s="1" t="s">
        <v>39</v>
      </c>
      <c r="C2839">
        <v>1965</v>
      </c>
    </row>
    <row r="2840" spans="1:3" x14ac:dyDescent="0.55000000000000004">
      <c r="A2840" s="1" t="s">
        <v>39</v>
      </c>
      <c r="C2840">
        <v>1966</v>
      </c>
    </row>
    <row r="2841" spans="1:3" x14ac:dyDescent="0.55000000000000004">
      <c r="A2841" s="1" t="s">
        <v>39</v>
      </c>
      <c r="C2841">
        <v>1967</v>
      </c>
    </row>
    <row r="2842" spans="1:3" x14ac:dyDescent="0.55000000000000004">
      <c r="A2842" s="1" t="s">
        <v>39</v>
      </c>
      <c r="C2842">
        <v>1968</v>
      </c>
    </row>
    <row r="2843" spans="1:3" x14ac:dyDescent="0.55000000000000004">
      <c r="A2843" s="1" t="s">
        <v>39</v>
      </c>
      <c r="C2843">
        <v>1969</v>
      </c>
    </row>
    <row r="2844" spans="1:3" x14ac:dyDescent="0.55000000000000004">
      <c r="A2844" s="1" t="s">
        <v>39</v>
      </c>
      <c r="C2844">
        <v>1970</v>
      </c>
    </row>
    <row r="2845" spans="1:3" x14ac:dyDescent="0.55000000000000004">
      <c r="A2845" s="1" t="s">
        <v>39</v>
      </c>
      <c r="C2845">
        <v>1971</v>
      </c>
    </row>
    <row r="2846" spans="1:3" x14ac:dyDescent="0.55000000000000004">
      <c r="A2846" s="1" t="s">
        <v>39</v>
      </c>
      <c r="C2846">
        <v>1972</v>
      </c>
    </row>
    <row r="2847" spans="1:3" x14ac:dyDescent="0.55000000000000004">
      <c r="A2847" s="1" t="s">
        <v>39</v>
      </c>
      <c r="C2847">
        <v>1973</v>
      </c>
    </row>
    <row r="2848" spans="1:3" x14ac:dyDescent="0.55000000000000004">
      <c r="A2848" s="1" t="s">
        <v>39</v>
      </c>
      <c r="C2848">
        <v>1974</v>
      </c>
    </row>
    <row r="2849" spans="1:3" x14ac:dyDescent="0.55000000000000004">
      <c r="A2849" s="1" t="s">
        <v>39</v>
      </c>
      <c r="C2849">
        <v>1975</v>
      </c>
    </row>
    <row r="2850" spans="1:3" x14ac:dyDescent="0.55000000000000004">
      <c r="A2850" s="1" t="s">
        <v>39</v>
      </c>
      <c r="C2850">
        <v>1976</v>
      </c>
    </row>
    <row r="2851" spans="1:3" x14ac:dyDescent="0.55000000000000004">
      <c r="A2851" s="1" t="s">
        <v>39</v>
      </c>
      <c r="C2851">
        <v>1977</v>
      </c>
    </row>
    <row r="2852" spans="1:3" x14ac:dyDescent="0.55000000000000004">
      <c r="A2852" s="1" t="s">
        <v>39</v>
      </c>
      <c r="C2852">
        <v>1978</v>
      </c>
    </row>
    <row r="2853" spans="1:3" x14ac:dyDescent="0.55000000000000004">
      <c r="A2853" s="1" t="s">
        <v>39</v>
      </c>
      <c r="C2853">
        <v>1979</v>
      </c>
    </row>
    <row r="2854" spans="1:3" x14ac:dyDescent="0.55000000000000004">
      <c r="A2854" s="1" t="s">
        <v>39</v>
      </c>
      <c r="C2854">
        <v>1980</v>
      </c>
    </row>
    <row r="2855" spans="1:3" x14ac:dyDescent="0.55000000000000004">
      <c r="A2855" s="1" t="s">
        <v>39</v>
      </c>
      <c r="C2855">
        <v>1981</v>
      </c>
    </row>
    <row r="2856" spans="1:3" x14ac:dyDescent="0.55000000000000004">
      <c r="A2856" s="1" t="s">
        <v>39</v>
      </c>
      <c r="C2856">
        <v>1982</v>
      </c>
    </row>
    <row r="2857" spans="1:3" x14ac:dyDescent="0.55000000000000004">
      <c r="A2857" s="1" t="s">
        <v>39</v>
      </c>
      <c r="C2857">
        <v>1983</v>
      </c>
    </row>
    <row r="2858" spans="1:3" x14ac:dyDescent="0.55000000000000004">
      <c r="A2858" s="1" t="s">
        <v>39</v>
      </c>
      <c r="C2858">
        <v>1984</v>
      </c>
    </row>
    <row r="2859" spans="1:3" x14ac:dyDescent="0.55000000000000004">
      <c r="A2859" s="1" t="s">
        <v>39</v>
      </c>
      <c r="C2859">
        <v>1985</v>
      </c>
    </row>
    <row r="2860" spans="1:3" x14ac:dyDescent="0.55000000000000004">
      <c r="A2860" s="1" t="s">
        <v>39</v>
      </c>
      <c r="C2860">
        <v>1986</v>
      </c>
    </row>
    <row r="2861" spans="1:3" x14ac:dyDescent="0.55000000000000004">
      <c r="A2861" s="1" t="s">
        <v>39</v>
      </c>
      <c r="C2861">
        <v>1987</v>
      </c>
    </row>
    <row r="2862" spans="1:3" x14ac:dyDescent="0.55000000000000004">
      <c r="A2862" s="1" t="s">
        <v>39</v>
      </c>
      <c r="C2862">
        <v>1988</v>
      </c>
    </row>
    <row r="2863" spans="1:3" x14ac:dyDescent="0.55000000000000004">
      <c r="A2863" s="1" t="s">
        <v>39</v>
      </c>
      <c r="C2863">
        <v>1989</v>
      </c>
    </row>
    <row r="2864" spans="1:3" x14ac:dyDescent="0.55000000000000004">
      <c r="A2864" s="1" t="s">
        <v>39</v>
      </c>
      <c r="C2864">
        <v>1990</v>
      </c>
    </row>
    <row r="2865" spans="1:3" x14ac:dyDescent="0.55000000000000004">
      <c r="A2865" s="1" t="s">
        <v>39</v>
      </c>
      <c r="C2865">
        <v>1991</v>
      </c>
    </row>
    <row r="2866" spans="1:3" x14ac:dyDescent="0.55000000000000004">
      <c r="A2866" s="1" t="s">
        <v>39</v>
      </c>
      <c r="C2866">
        <v>1992</v>
      </c>
    </row>
    <row r="2867" spans="1:3" x14ac:dyDescent="0.55000000000000004">
      <c r="A2867" s="1" t="s">
        <v>39</v>
      </c>
      <c r="C2867">
        <v>1993</v>
      </c>
    </row>
    <row r="2868" spans="1:3" x14ac:dyDescent="0.55000000000000004">
      <c r="A2868" s="1" t="s">
        <v>39</v>
      </c>
      <c r="C2868">
        <v>1994</v>
      </c>
    </row>
    <row r="2869" spans="1:3" x14ac:dyDescent="0.55000000000000004">
      <c r="A2869" s="1" t="s">
        <v>39</v>
      </c>
      <c r="C2869">
        <v>1995</v>
      </c>
    </row>
    <row r="2870" spans="1:3" x14ac:dyDescent="0.55000000000000004">
      <c r="A2870" s="1" t="s">
        <v>39</v>
      </c>
      <c r="C2870">
        <v>1996</v>
      </c>
    </row>
    <row r="2871" spans="1:3" x14ac:dyDescent="0.55000000000000004">
      <c r="A2871" s="1" t="s">
        <v>39</v>
      </c>
      <c r="C2871">
        <v>1997</v>
      </c>
    </row>
    <row r="2872" spans="1:3" x14ac:dyDescent="0.55000000000000004">
      <c r="A2872" s="1" t="s">
        <v>39</v>
      </c>
      <c r="C2872">
        <v>1998</v>
      </c>
    </row>
    <row r="2873" spans="1:3" x14ac:dyDescent="0.55000000000000004">
      <c r="A2873" s="1" t="s">
        <v>39</v>
      </c>
      <c r="C2873">
        <v>1999</v>
      </c>
    </row>
    <row r="2874" spans="1:3" x14ac:dyDescent="0.55000000000000004">
      <c r="A2874" s="1" t="s">
        <v>39</v>
      </c>
      <c r="C2874">
        <v>2000</v>
      </c>
    </row>
    <row r="2875" spans="1:3" x14ac:dyDescent="0.55000000000000004">
      <c r="A2875" s="1" t="s">
        <v>39</v>
      </c>
      <c r="C2875">
        <v>2001</v>
      </c>
    </row>
    <row r="2876" spans="1:3" x14ac:dyDescent="0.55000000000000004">
      <c r="A2876" s="1" t="s">
        <v>39</v>
      </c>
      <c r="C2876">
        <v>2002</v>
      </c>
    </row>
    <row r="2877" spans="1:3" x14ac:dyDescent="0.55000000000000004">
      <c r="A2877" s="1" t="s">
        <v>39</v>
      </c>
      <c r="C2877">
        <v>2003</v>
      </c>
    </row>
    <row r="2878" spans="1:3" x14ac:dyDescent="0.55000000000000004">
      <c r="A2878" s="1" t="s">
        <v>39</v>
      </c>
      <c r="C2878">
        <v>2004</v>
      </c>
    </row>
    <row r="2879" spans="1:3" x14ac:dyDescent="0.55000000000000004">
      <c r="A2879" s="1" t="s">
        <v>39</v>
      </c>
      <c r="C2879">
        <v>2005</v>
      </c>
    </row>
    <row r="2880" spans="1:3" x14ac:dyDescent="0.55000000000000004">
      <c r="A2880" s="1" t="s">
        <v>39</v>
      </c>
      <c r="C2880">
        <v>2006</v>
      </c>
    </row>
    <row r="2881" spans="1:3" x14ac:dyDescent="0.55000000000000004">
      <c r="A2881" s="1" t="s">
        <v>39</v>
      </c>
      <c r="C2881">
        <v>2007</v>
      </c>
    </row>
    <row r="2882" spans="1:3" x14ac:dyDescent="0.55000000000000004">
      <c r="A2882" s="1" t="s">
        <v>39</v>
      </c>
      <c r="C2882">
        <v>2008</v>
      </c>
    </row>
    <row r="2883" spans="1:3" x14ac:dyDescent="0.55000000000000004">
      <c r="A2883" s="1" t="s">
        <v>39</v>
      </c>
      <c r="C2883">
        <v>2009</v>
      </c>
    </row>
    <row r="2884" spans="1:3" x14ac:dyDescent="0.55000000000000004">
      <c r="A2884" s="1" t="s">
        <v>39</v>
      </c>
      <c r="C2884">
        <v>2010</v>
      </c>
    </row>
    <row r="2885" spans="1:3" x14ac:dyDescent="0.55000000000000004">
      <c r="A2885" s="1" t="s">
        <v>39</v>
      </c>
      <c r="C2885">
        <v>2011</v>
      </c>
    </row>
    <row r="2886" spans="1:3" x14ac:dyDescent="0.55000000000000004">
      <c r="A2886" s="1" t="s">
        <v>39</v>
      </c>
      <c r="C2886">
        <v>2012</v>
      </c>
    </row>
    <row r="2887" spans="1:3" x14ac:dyDescent="0.55000000000000004">
      <c r="A2887" s="1" t="s">
        <v>39</v>
      </c>
      <c r="C2887">
        <v>2013</v>
      </c>
    </row>
    <row r="2888" spans="1:3" x14ac:dyDescent="0.55000000000000004">
      <c r="A2888" s="1" t="s">
        <v>39</v>
      </c>
      <c r="C2888">
        <v>2014</v>
      </c>
    </row>
    <row r="2889" spans="1:3" x14ac:dyDescent="0.55000000000000004">
      <c r="A2889" s="1" t="s">
        <v>39</v>
      </c>
      <c r="C2889">
        <v>2015</v>
      </c>
    </row>
    <row r="2890" spans="1:3" x14ac:dyDescent="0.55000000000000004">
      <c r="A2890" s="1" t="s">
        <v>39</v>
      </c>
      <c r="C2890">
        <v>2016</v>
      </c>
    </row>
    <row r="2891" spans="1:3" x14ac:dyDescent="0.55000000000000004">
      <c r="A2891" s="1" t="s">
        <v>39</v>
      </c>
      <c r="C2891">
        <v>2017</v>
      </c>
    </row>
    <row r="2892" spans="1:3" x14ac:dyDescent="0.55000000000000004">
      <c r="A2892" s="1" t="s">
        <v>39</v>
      </c>
      <c r="C2892">
        <v>2018</v>
      </c>
    </row>
    <row r="2893" spans="1:3" x14ac:dyDescent="0.55000000000000004">
      <c r="A2893" s="1" t="s">
        <v>39</v>
      </c>
      <c r="C2893">
        <v>2019</v>
      </c>
    </row>
    <row r="2894" spans="1:3" x14ac:dyDescent="0.55000000000000004">
      <c r="A2894" s="1" t="s">
        <v>39</v>
      </c>
      <c r="C2894">
        <v>2020</v>
      </c>
    </row>
    <row r="2895" spans="1:3" x14ac:dyDescent="0.55000000000000004">
      <c r="A2895" s="1" t="s">
        <v>39</v>
      </c>
      <c r="C2895">
        <v>2021</v>
      </c>
    </row>
    <row r="2896" spans="1:3" x14ac:dyDescent="0.55000000000000004">
      <c r="A2896" s="1" t="s">
        <v>39</v>
      </c>
      <c r="C2896">
        <v>2022</v>
      </c>
    </row>
    <row r="2897" spans="1:3" x14ac:dyDescent="0.55000000000000004">
      <c r="A2897" s="1" t="s">
        <v>40</v>
      </c>
      <c r="C2897">
        <v>1750</v>
      </c>
    </row>
    <row r="2898" spans="1:3" x14ac:dyDescent="0.55000000000000004">
      <c r="A2898" s="1" t="s">
        <v>40</v>
      </c>
      <c r="C2898">
        <v>1751</v>
      </c>
    </row>
    <row r="2899" spans="1:3" x14ac:dyDescent="0.55000000000000004">
      <c r="A2899" s="1" t="s">
        <v>40</v>
      </c>
      <c r="C2899">
        <v>1752</v>
      </c>
    </row>
    <row r="2900" spans="1:3" x14ac:dyDescent="0.55000000000000004">
      <c r="A2900" s="1" t="s">
        <v>40</v>
      </c>
      <c r="C2900">
        <v>1753</v>
      </c>
    </row>
    <row r="2901" spans="1:3" x14ac:dyDescent="0.55000000000000004">
      <c r="A2901" s="1" t="s">
        <v>40</v>
      </c>
      <c r="C2901">
        <v>1754</v>
      </c>
    </row>
    <row r="2902" spans="1:3" x14ac:dyDescent="0.55000000000000004">
      <c r="A2902" s="1" t="s">
        <v>40</v>
      </c>
      <c r="C2902">
        <v>1755</v>
      </c>
    </row>
    <row r="2903" spans="1:3" x14ac:dyDescent="0.55000000000000004">
      <c r="A2903" s="1" t="s">
        <v>40</v>
      </c>
      <c r="C2903">
        <v>1756</v>
      </c>
    </row>
    <row r="2904" spans="1:3" x14ac:dyDescent="0.55000000000000004">
      <c r="A2904" s="1" t="s">
        <v>40</v>
      </c>
      <c r="C2904">
        <v>1757</v>
      </c>
    </row>
    <row r="2905" spans="1:3" x14ac:dyDescent="0.55000000000000004">
      <c r="A2905" s="1" t="s">
        <v>40</v>
      </c>
      <c r="C2905">
        <v>1758</v>
      </c>
    </row>
    <row r="2906" spans="1:3" x14ac:dyDescent="0.55000000000000004">
      <c r="A2906" s="1" t="s">
        <v>40</v>
      </c>
      <c r="C2906">
        <v>1759</v>
      </c>
    </row>
    <row r="2907" spans="1:3" x14ac:dyDescent="0.55000000000000004">
      <c r="A2907" s="1" t="s">
        <v>40</v>
      </c>
      <c r="C2907">
        <v>1760</v>
      </c>
    </row>
    <row r="2908" spans="1:3" x14ac:dyDescent="0.55000000000000004">
      <c r="A2908" s="1" t="s">
        <v>40</v>
      </c>
      <c r="C2908">
        <v>1761</v>
      </c>
    </row>
    <row r="2909" spans="1:3" x14ac:dyDescent="0.55000000000000004">
      <c r="A2909" s="1" t="s">
        <v>40</v>
      </c>
      <c r="C2909">
        <v>1762</v>
      </c>
    </row>
    <row r="2910" spans="1:3" x14ac:dyDescent="0.55000000000000004">
      <c r="A2910" s="1" t="s">
        <v>40</v>
      </c>
      <c r="C2910">
        <v>1763</v>
      </c>
    </row>
    <row r="2911" spans="1:3" x14ac:dyDescent="0.55000000000000004">
      <c r="A2911" s="1" t="s">
        <v>40</v>
      </c>
      <c r="C2911">
        <v>1764</v>
      </c>
    </row>
    <row r="2912" spans="1:3" x14ac:dyDescent="0.55000000000000004">
      <c r="A2912" s="1" t="s">
        <v>40</v>
      </c>
      <c r="C2912">
        <v>1765</v>
      </c>
    </row>
    <row r="2913" spans="1:3" x14ac:dyDescent="0.55000000000000004">
      <c r="A2913" s="1" t="s">
        <v>40</v>
      </c>
      <c r="C2913">
        <v>1766</v>
      </c>
    </row>
    <row r="2914" spans="1:3" x14ac:dyDescent="0.55000000000000004">
      <c r="A2914" s="1" t="s">
        <v>40</v>
      </c>
      <c r="C2914">
        <v>1767</v>
      </c>
    </row>
    <row r="2915" spans="1:3" x14ac:dyDescent="0.55000000000000004">
      <c r="A2915" s="1" t="s">
        <v>40</v>
      </c>
      <c r="C2915">
        <v>1768</v>
      </c>
    </row>
    <row r="2916" spans="1:3" x14ac:dyDescent="0.55000000000000004">
      <c r="A2916" s="1" t="s">
        <v>40</v>
      </c>
      <c r="C2916">
        <v>1769</v>
      </c>
    </row>
    <row r="2917" spans="1:3" x14ac:dyDescent="0.55000000000000004">
      <c r="A2917" s="1" t="s">
        <v>40</v>
      </c>
      <c r="C2917">
        <v>1770</v>
      </c>
    </row>
    <row r="2918" spans="1:3" x14ac:dyDescent="0.55000000000000004">
      <c r="A2918" s="1" t="s">
        <v>40</v>
      </c>
      <c r="C2918">
        <v>1771</v>
      </c>
    </row>
    <row r="2919" spans="1:3" x14ac:dyDescent="0.55000000000000004">
      <c r="A2919" s="1" t="s">
        <v>40</v>
      </c>
      <c r="C2919">
        <v>1772</v>
      </c>
    </row>
    <row r="2920" spans="1:3" x14ac:dyDescent="0.55000000000000004">
      <c r="A2920" s="1" t="s">
        <v>40</v>
      </c>
      <c r="C2920">
        <v>1773</v>
      </c>
    </row>
    <row r="2921" spans="1:3" x14ac:dyDescent="0.55000000000000004">
      <c r="A2921" s="1" t="s">
        <v>40</v>
      </c>
      <c r="C2921">
        <v>1774</v>
      </c>
    </row>
    <row r="2922" spans="1:3" x14ac:dyDescent="0.55000000000000004">
      <c r="A2922" s="1" t="s">
        <v>40</v>
      </c>
      <c r="C2922">
        <v>1775</v>
      </c>
    </row>
    <row r="2923" spans="1:3" x14ac:dyDescent="0.55000000000000004">
      <c r="A2923" s="1" t="s">
        <v>40</v>
      </c>
      <c r="C2923">
        <v>1776</v>
      </c>
    </row>
    <row r="2924" spans="1:3" x14ac:dyDescent="0.55000000000000004">
      <c r="A2924" s="1" t="s">
        <v>40</v>
      </c>
      <c r="C2924">
        <v>1777</v>
      </c>
    </row>
    <row r="2925" spans="1:3" x14ac:dyDescent="0.55000000000000004">
      <c r="A2925" s="1" t="s">
        <v>40</v>
      </c>
      <c r="C2925">
        <v>1778</v>
      </c>
    </row>
    <row r="2926" spans="1:3" x14ac:dyDescent="0.55000000000000004">
      <c r="A2926" s="1" t="s">
        <v>40</v>
      </c>
      <c r="C2926">
        <v>1779</v>
      </c>
    </row>
    <row r="2927" spans="1:3" x14ac:dyDescent="0.55000000000000004">
      <c r="A2927" s="1" t="s">
        <v>40</v>
      </c>
      <c r="C2927">
        <v>1780</v>
      </c>
    </row>
    <row r="2928" spans="1:3" x14ac:dyDescent="0.55000000000000004">
      <c r="A2928" s="1" t="s">
        <v>40</v>
      </c>
      <c r="C2928">
        <v>1781</v>
      </c>
    </row>
    <row r="2929" spans="1:3" x14ac:dyDescent="0.55000000000000004">
      <c r="A2929" s="1" t="s">
        <v>40</v>
      </c>
      <c r="C2929">
        <v>1782</v>
      </c>
    </row>
    <row r="2930" spans="1:3" x14ac:dyDescent="0.55000000000000004">
      <c r="A2930" s="1" t="s">
        <v>40</v>
      </c>
      <c r="C2930">
        <v>1783</v>
      </c>
    </row>
    <row r="2931" spans="1:3" x14ac:dyDescent="0.55000000000000004">
      <c r="A2931" s="1" t="s">
        <v>40</v>
      </c>
      <c r="C2931">
        <v>1784</v>
      </c>
    </row>
    <row r="2932" spans="1:3" x14ac:dyDescent="0.55000000000000004">
      <c r="A2932" s="1" t="s">
        <v>40</v>
      </c>
      <c r="C2932">
        <v>1785</v>
      </c>
    </row>
    <row r="2933" spans="1:3" x14ac:dyDescent="0.55000000000000004">
      <c r="A2933" s="1" t="s">
        <v>40</v>
      </c>
      <c r="C2933">
        <v>1786</v>
      </c>
    </row>
    <row r="2934" spans="1:3" x14ac:dyDescent="0.55000000000000004">
      <c r="A2934" s="1" t="s">
        <v>40</v>
      </c>
      <c r="C2934">
        <v>1787</v>
      </c>
    </row>
    <row r="2935" spans="1:3" x14ac:dyDescent="0.55000000000000004">
      <c r="A2935" s="1" t="s">
        <v>40</v>
      </c>
      <c r="C2935">
        <v>1788</v>
      </c>
    </row>
    <row r="2936" spans="1:3" x14ac:dyDescent="0.55000000000000004">
      <c r="A2936" s="1" t="s">
        <v>40</v>
      </c>
      <c r="C2936">
        <v>1789</v>
      </c>
    </row>
    <row r="2937" spans="1:3" x14ac:dyDescent="0.55000000000000004">
      <c r="A2937" s="1" t="s">
        <v>40</v>
      </c>
      <c r="C2937">
        <v>1790</v>
      </c>
    </row>
    <row r="2938" spans="1:3" x14ac:dyDescent="0.55000000000000004">
      <c r="A2938" s="1" t="s">
        <v>40</v>
      </c>
      <c r="C2938">
        <v>1791</v>
      </c>
    </row>
    <row r="2939" spans="1:3" x14ac:dyDescent="0.55000000000000004">
      <c r="A2939" s="1" t="s">
        <v>40</v>
      </c>
      <c r="C2939">
        <v>1792</v>
      </c>
    </row>
    <row r="2940" spans="1:3" x14ac:dyDescent="0.55000000000000004">
      <c r="A2940" s="1" t="s">
        <v>40</v>
      </c>
      <c r="C2940">
        <v>1793</v>
      </c>
    </row>
    <row r="2941" spans="1:3" x14ac:dyDescent="0.55000000000000004">
      <c r="A2941" s="1" t="s">
        <v>40</v>
      </c>
      <c r="C2941">
        <v>1794</v>
      </c>
    </row>
    <row r="2942" spans="1:3" x14ac:dyDescent="0.55000000000000004">
      <c r="A2942" s="1" t="s">
        <v>40</v>
      </c>
      <c r="C2942">
        <v>1795</v>
      </c>
    </row>
    <row r="2943" spans="1:3" x14ac:dyDescent="0.55000000000000004">
      <c r="A2943" s="1" t="s">
        <v>40</v>
      </c>
      <c r="C2943">
        <v>1796</v>
      </c>
    </row>
    <row r="2944" spans="1:3" x14ac:dyDescent="0.55000000000000004">
      <c r="A2944" s="1" t="s">
        <v>40</v>
      </c>
      <c r="C2944">
        <v>1797</v>
      </c>
    </row>
    <row r="2945" spans="1:3" x14ac:dyDescent="0.55000000000000004">
      <c r="A2945" s="1" t="s">
        <v>40</v>
      </c>
      <c r="C2945">
        <v>1798</v>
      </c>
    </row>
    <row r="2946" spans="1:3" x14ac:dyDescent="0.55000000000000004">
      <c r="A2946" s="1" t="s">
        <v>40</v>
      </c>
      <c r="C2946">
        <v>1799</v>
      </c>
    </row>
    <row r="2947" spans="1:3" x14ac:dyDescent="0.55000000000000004">
      <c r="A2947" s="1" t="s">
        <v>40</v>
      </c>
      <c r="C2947">
        <v>1800</v>
      </c>
    </row>
    <row r="2948" spans="1:3" x14ac:dyDescent="0.55000000000000004">
      <c r="A2948" s="1" t="s">
        <v>40</v>
      </c>
      <c r="C2948">
        <v>1801</v>
      </c>
    </row>
    <row r="2949" spans="1:3" x14ac:dyDescent="0.55000000000000004">
      <c r="A2949" s="1" t="s">
        <v>40</v>
      </c>
      <c r="C2949">
        <v>1802</v>
      </c>
    </row>
    <row r="2950" spans="1:3" x14ac:dyDescent="0.55000000000000004">
      <c r="A2950" s="1" t="s">
        <v>40</v>
      </c>
      <c r="C2950">
        <v>1803</v>
      </c>
    </row>
    <row r="2951" spans="1:3" x14ac:dyDescent="0.55000000000000004">
      <c r="A2951" s="1" t="s">
        <v>40</v>
      </c>
      <c r="C2951">
        <v>1804</v>
      </c>
    </row>
    <row r="2952" spans="1:3" x14ac:dyDescent="0.55000000000000004">
      <c r="A2952" s="1" t="s">
        <v>40</v>
      </c>
      <c r="C2952">
        <v>1805</v>
      </c>
    </row>
    <row r="2953" spans="1:3" x14ac:dyDescent="0.55000000000000004">
      <c r="A2953" s="1" t="s">
        <v>40</v>
      </c>
      <c r="C2953">
        <v>1806</v>
      </c>
    </row>
    <row r="2954" spans="1:3" x14ac:dyDescent="0.55000000000000004">
      <c r="A2954" s="1" t="s">
        <v>40</v>
      </c>
      <c r="C2954">
        <v>1807</v>
      </c>
    </row>
    <row r="2955" spans="1:3" x14ac:dyDescent="0.55000000000000004">
      <c r="A2955" s="1" t="s">
        <v>40</v>
      </c>
      <c r="C2955">
        <v>1808</v>
      </c>
    </row>
    <row r="2956" spans="1:3" x14ac:dyDescent="0.55000000000000004">
      <c r="A2956" s="1" t="s">
        <v>40</v>
      </c>
      <c r="C2956">
        <v>1809</v>
      </c>
    </row>
    <row r="2957" spans="1:3" x14ac:dyDescent="0.55000000000000004">
      <c r="A2957" s="1" t="s">
        <v>40</v>
      </c>
      <c r="C2957">
        <v>1810</v>
      </c>
    </row>
    <row r="2958" spans="1:3" x14ac:dyDescent="0.55000000000000004">
      <c r="A2958" s="1" t="s">
        <v>40</v>
      </c>
      <c r="C2958">
        <v>1811</v>
      </c>
    </row>
    <row r="2959" spans="1:3" x14ac:dyDescent="0.55000000000000004">
      <c r="A2959" s="1" t="s">
        <v>40</v>
      </c>
      <c r="C2959">
        <v>1812</v>
      </c>
    </row>
    <row r="2960" spans="1:3" x14ac:dyDescent="0.55000000000000004">
      <c r="A2960" s="1" t="s">
        <v>40</v>
      </c>
      <c r="C2960">
        <v>1813</v>
      </c>
    </row>
    <row r="2961" spans="1:3" x14ac:dyDescent="0.55000000000000004">
      <c r="A2961" s="1" t="s">
        <v>40</v>
      </c>
      <c r="C2961">
        <v>1814</v>
      </c>
    </row>
    <row r="2962" spans="1:3" x14ac:dyDescent="0.55000000000000004">
      <c r="A2962" s="1" t="s">
        <v>40</v>
      </c>
      <c r="C2962">
        <v>1815</v>
      </c>
    </row>
    <row r="2963" spans="1:3" x14ac:dyDescent="0.55000000000000004">
      <c r="A2963" s="1" t="s">
        <v>40</v>
      </c>
      <c r="C2963">
        <v>1816</v>
      </c>
    </row>
    <row r="2964" spans="1:3" x14ac:dyDescent="0.55000000000000004">
      <c r="A2964" s="1" t="s">
        <v>40</v>
      </c>
      <c r="C2964">
        <v>1817</v>
      </c>
    </row>
    <row r="2965" spans="1:3" x14ac:dyDescent="0.55000000000000004">
      <c r="A2965" s="1" t="s">
        <v>40</v>
      </c>
      <c r="C2965">
        <v>1818</v>
      </c>
    </row>
    <row r="2966" spans="1:3" x14ac:dyDescent="0.55000000000000004">
      <c r="A2966" s="1" t="s">
        <v>40</v>
      </c>
      <c r="C2966">
        <v>1819</v>
      </c>
    </row>
    <row r="2967" spans="1:3" x14ac:dyDescent="0.55000000000000004">
      <c r="A2967" s="1" t="s">
        <v>40</v>
      </c>
      <c r="C2967">
        <v>1820</v>
      </c>
    </row>
    <row r="2968" spans="1:3" x14ac:dyDescent="0.55000000000000004">
      <c r="A2968" s="1" t="s">
        <v>40</v>
      </c>
      <c r="C2968">
        <v>1821</v>
      </c>
    </row>
    <row r="2969" spans="1:3" x14ac:dyDescent="0.55000000000000004">
      <c r="A2969" s="1" t="s">
        <v>40</v>
      </c>
      <c r="C2969">
        <v>1822</v>
      </c>
    </row>
    <row r="2970" spans="1:3" x14ac:dyDescent="0.55000000000000004">
      <c r="A2970" s="1" t="s">
        <v>40</v>
      </c>
      <c r="C2970">
        <v>1823</v>
      </c>
    </row>
    <row r="2971" spans="1:3" x14ac:dyDescent="0.55000000000000004">
      <c r="A2971" s="1" t="s">
        <v>40</v>
      </c>
      <c r="C2971">
        <v>1824</v>
      </c>
    </row>
    <row r="2972" spans="1:3" x14ac:dyDescent="0.55000000000000004">
      <c r="A2972" s="1" t="s">
        <v>40</v>
      </c>
      <c r="C2972">
        <v>1825</v>
      </c>
    </row>
    <row r="2973" spans="1:3" x14ac:dyDescent="0.55000000000000004">
      <c r="A2973" s="1" t="s">
        <v>40</v>
      </c>
      <c r="C2973">
        <v>1826</v>
      </c>
    </row>
    <row r="2974" spans="1:3" x14ac:dyDescent="0.55000000000000004">
      <c r="A2974" s="1" t="s">
        <v>40</v>
      </c>
      <c r="C2974">
        <v>1827</v>
      </c>
    </row>
    <row r="2975" spans="1:3" x14ac:dyDescent="0.55000000000000004">
      <c r="A2975" s="1" t="s">
        <v>40</v>
      </c>
      <c r="C2975">
        <v>1828</v>
      </c>
    </row>
    <row r="2976" spans="1:3" x14ac:dyDescent="0.55000000000000004">
      <c r="A2976" s="1" t="s">
        <v>40</v>
      </c>
      <c r="C2976">
        <v>1829</v>
      </c>
    </row>
    <row r="2977" spans="1:3" x14ac:dyDescent="0.55000000000000004">
      <c r="A2977" s="1" t="s">
        <v>40</v>
      </c>
      <c r="C2977">
        <v>1830</v>
      </c>
    </row>
    <row r="2978" spans="1:3" x14ac:dyDescent="0.55000000000000004">
      <c r="A2978" s="1" t="s">
        <v>40</v>
      </c>
      <c r="C2978">
        <v>1831</v>
      </c>
    </row>
    <row r="2979" spans="1:3" x14ac:dyDescent="0.55000000000000004">
      <c r="A2979" s="1" t="s">
        <v>40</v>
      </c>
      <c r="C2979">
        <v>1832</v>
      </c>
    </row>
    <row r="2980" spans="1:3" x14ac:dyDescent="0.55000000000000004">
      <c r="A2980" s="1" t="s">
        <v>40</v>
      </c>
      <c r="C2980">
        <v>1833</v>
      </c>
    </row>
    <row r="2981" spans="1:3" x14ac:dyDescent="0.55000000000000004">
      <c r="A2981" s="1" t="s">
        <v>40</v>
      </c>
      <c r="C2981">
        <v>1834</v>
      </c>
    </row>
    <row r="2982" spans="1:3" x14ac:dyDescent="0.55000000000000004">
      <c r="A2982" s="1" t="s">
        <v>40</v>
      </c>
      <c r="C2982">
        <v>1835</v>
      </c>
    </row>
    <row r="2983" spans="1:3" x14ac:dyDescent="0.55000000000000004">
      <c r="A2983" s="1" t="s">
        <v>40</v>
      </c>
      <c r="C2983">
        <v>1836</v>
      </c>
    </row>
    <row r="2984" spans="1:3" x14ac:dyDescent="0.55000000000000004">
      <c r="A2984" s="1" t="s">
        <v>40</v>
      </c>
      <c r="C2984">
        <v>1837</v>
      </c>
    </row>
    <row r="2985" spans="1:3" x14ac:dyDescent="0.55000000000000004">
      <c r="A2985" s="1" t="s">
        <v>40</v>
      </c>
      <c r="C2985">
        <v>1838</v>
      </c>
    </row>
    <row r="2986" spans="1:3" x14ac:dyDescent="0.55000000000000004">
      <c r="A2986" s="1" t="s">
        <v>40</v>
      </c>
      <c r="C2986">
        <v>1839</v>
      </c>
    </row>
    <row r="2987" spans="1:3" x14ac:dyDescent="0.55000000000000004">
      <c r="A2987" s="1" t="s">
        <v>40</v>
      </c>
      <c r="C2987">
        <v>1840</v>
      </c>
    </row>
    <row r="2988" spans="1:3" x14ac:dyDescent="0.55000000000000004">
      <c r="A2988" s="1" t="s">
        <v>40</v>
      </c>
      <c r="C2988">
        <v>1841</v>
      </c>
    </row>
    <row r="2989" spans="1:3" x14ac:dyDescent="0.55000000000000004">
      <c r="A2989" s="1" t="s">
        <v>40</v>
      </c>
      <c r="C2989">
        <v>1842</v>
      </c>
    </row>
    <row r="2990" spans="1:3" x14ac:dyDescent="0.55000000000000004">
      <c r="A2990" s="1" t="s">
        <v>40</v>
      </c>
      <c r="C2990">
        <v>1843</v>
      </c>
    </row>
    <row r="2991" spans="1:3" x14ac:dyDescent="0.55000000000000004">
      <c r="A2991" s="1" t="s">
        <v>40</v>
      </c>
      <c r="C2991">
        <v>1844</v>
      </c>
    </row>
    <row r="2992" spans="1:3" x14ac:dyDescent="0.55000000000000004">
      <c r="A2992" s="1" t="s">
        <v>40</v>
      </c>
      <c r="C2992">
        <v>1845</v>
      </c>
    </row>
    <row r="2993" spans="1:14" x14ac:dyDescent="0.55000000000000004">
      <c r="A2993" s="1" t="s">
        <v>40</v>
      </c>
      <c r="C2993">
        <v>1846</v>
      </c>
    </row>
    <row r="2994" spans="1:14" x14ac:dyDescent="0.55000000000000004">
      <c r="A2994" s="1" t="s">
        <v>40</v>
      </c>
      <c r="C2994">
        <v>1847</v>
      </c>
    </row>
    <row r="2995" spans="1:14" x14ac:dyDescent="0.55000000000000004">
      <c r="A2995" s="1" t="s">
        <v>40</v>
      </c>
      <c r="C2995">
        <v>1848</v>
      </c>
    </row>
    <row r="2996" spans="1:14" x14ac:dyDescent="0.55000000000000004">
      <c r="A2996" s="1" t="s">
        <v>40</v>
      </c>
      <c r="C2996">
        <v>1849</v>
      </c>
    </row>
    <row r="2997" spans="1:14" x14ac:dyDescent="0.55000000000000004">
      <c r="A2997" s="1" t="s">
        <v>40</v>
      </c>
      <c r="C2997">
        <v>1850</v>
      </c>
      <c r="E2997">
        <v>427.30447387695313</v>
      </c>
      <c r="F2997">
        <v>427.30447387695313</v>
      </c>
      <c r="G2997">
        <v>2.3747706413269043</v>
      </c>
      <c r="H2997">
        <v>16.165897369384766</v>
      </c>
      <c r="I2997">
        <v>16.165897369384766</v>
      </c>
    </row>
    <row r="2998" spans="1:14" x14ac:dyDescent="0.55000000000000004">
      <c r="A2998" s="1" t="s">
        <v>40</v>
      </c>
      <c r="C2998">
        <v>1851</v>
      </c>
      <c r="E2998">
        <v>964.77886962890625</v>
      </c>
      <c r="F2998">
        <v>537.47442626953125</v>
      </c>
      <c r="G2998">
        <v>2.9734373092651367</v>
      </c>
      <c r="H2998">
        <v>17.945533752441406</v>
      </c>
      <c r="I2998">
        <v>19.666784286499023</v>
      </c>
      <c r="J2998">
        <v>12.780246734619141</v>
      </c>
      <c r="K2998">
        <v>5.1607534260256216E-5</v>
      </c>
      <c r="L2998">
        <v>1.6066874377429485E-4</v>
      </c>
      <c r="M2998">
        <v>2.2173085017129779E-4</v>
      </c>
      <c r="N2998">
        <v>9.454562132305E-6</v>
      </c>
    </row>
    <row r="2999" spans="1:14" x14ac:dyDescent="0.55000000000000004">
      <c r="A2999" s="1" t="s">
        <v>40</v>
      </c>
      <c r="C2999">
        <v>1852</v>
      </c>
      <c r="E2999">
        <v>1543.59814453125</v>
      </c>
      <c r="F2999">
        <v>578.8193359375</v>
      </c>
      <c r="G2999">
        <v>3.1866617202758789</v>
      </c>
      <c r="H2999">
        <v>18.925065994262695</v>
      </c>
      <c r="I2999">
        <v>20.81920051574707</v>
      </c>
      <c r="J2999">
        <v>12.958160400390623</v>
      </c>
      <c r="K2999">
        <v>1.037913971231319E-4</v>
      </c>
      <c r="L2999">
        <v>3.2950224704109132E-4</v>
      </c>
      <c r="M2999">
        <v>4.523707611951977E-4</v>
      </c>
      <c r="N2999">
        <v>1.9077111574006267E-5</v>
      </c>
    </row>
    <row r="3000" spans="1:14" x14ac:dyDescent="0.55000000000000004">
      <c r="A3000" s="1" t="s">
        <v>40</v>
      </c>
      <c r="C3000">
        <v>1853</v>
      </c>
      <c r="E3000">
        <v>2159.319091796875</v>
      </c>
      <c r="F3000">
        <v>615.720703125</v>
      </c>
      <c r="G3000">
        <v>3.372429370880127</v>
      </c>
      <c r="H3000">
        <v>19.637477874755859</v>
      </c>
      <c r="I3000">
        <v>21.683826446533203</v>
      </c>
      <c r="J3000">
        <v>13.077420234680176</v>
      </c>
      <c r="K3000">
        <v>1.5655379684176296E-4</v>
      </c>
      <c r="L3000">
        <v>5.0490826833993196E-4</v>
      </c>
      <c r="M3000">
        <v>6.9032335886731744E-4</v>
      </c>
      <c r="N3000">
        <v>2.8861308237537742E-5</v>
      </c>
    </row>
    <row r="3001" spans="1:14" x14ac:dyDescent="0.55000000000000004">
      <c r="A3001" s="1" t="s">
        <v>40</v>
      </c>
      <c r="C3001">
        <v>1854</v>
      </c>
      <c r="E3001">
        <v>2783.9580078125</v>
      </c>
      <c r="F3001">
        <v>624.63909912109375</v>
      </c>
      <c r="G3001">
        <v>3.4035427570343018</v>
      </c>
      <c r="H3001">
        <v>20.070224761962891</v>
      </c>
      <c r="I3001">
        <v>21.725236892700195</v>
      </c>
      <c r="J3001">
        <v>13.094337463378906</v>
      </c>
      <c r="K3001">
        <v>2.0989742188248783E-4</v>
      </c>
      <c r="L3001">
        <v>6.8162876414135098E-4</v>
      </c>
      <c r="M3001">
        <v>9.303245460614562E-4</v>
      </c>
      <c r="N3001">
        <v>3.8798392779426649E-5</v>
      </c>
    </row>
    <row r="3002" spans="1:14" x14ac:dyDescent="0.55000000000000004">
      <c r="A3002" s="1" t="s">
        <v>40</v>
      </c>
      <c r="C3002">
        <v>1855</v>
      </c>
      <c r="E3002">
        <v>3411.60595703125</v>
      </c>
      <c r="F3002">
        <v>627.64788818359375</v>
      </c>
      <c r="G3002">
        <v>3.4020261764526367</v>
      </c>
      <c r="H3002">
        <v>20.360061645507813</v>
      </c>
      <c r="I3002">
        <v>21.753463745117188</v>
      </c>
      <c r="J3002">
        <v>13.123748779296877</v>
      </c>
      <c r="K3002">
        <v>2.638328296598047E-4</v>
      </c>
      <c r="L3002">
        <v>8.6036580614745617E-4</v>
      </c>
      <c r="M3002">
        <v>1.1730758706107736E-3</v>
      </c>
      <c r="N3002">
        <v>4.88771875097882E-5</v>
      </c>
    </row>
    <row r="3003" spans="1:14" x14ac:dyDescent="0.55000000000000004">
      <c r="A3003" s="1" t="s">
        <v>40</v>
      </c>
      <c r="C3003">
        <v>1856</v>
      </c>
      <c r="E3003">
        <v>4062.30419921875</v>
      </c>
      <c r="F3003">
        <v>650.69830322265625</v>
      </c>
      <c r="G3003">
        <v>3.5083036422729492</v>
      </c>
      <c r="H3003">
        <v>20.665319442749023</v>
      </c>
      <c r="I3003">
        <v>22.428371429443359</v>
      </c>
      <c r="J3003">
        <v>13.167155265808104</v>
      </c>
      <c r="K3003">
        <v>3.1833964749239385E-4</v>
      </c>
      <c r="L3003">
        <v>1.043766038492322E-3</v>
      </c>
      <c r="M3003">
        <v>1.4211898669600489E-3</v>
      </c>
      <c r="N3003">
        <v>5.9084079111926258E-5</v>
      </c>
    </row>
    <row r="3004" spans="1:14" x14ac:dyDescent="0.55000000000000004">
      <c r="A3004" s="1" t="s">
        <v>40</v>
      </c>
      <c r="C3004">
        <v>1857</v>
      </c>
      <c r="E3004">
        <v>4721.7958984375</v>
      </c>
      <c r="F3004">
        <v>659.49176025390625</v>
      </c>
      <c r="G3004">
        <v>3.5367062091827393</v>
      </c>
      <c r="H3004">
        <v>20.894683837890625</v>
      </c>
      <c r="I3004">
        <v>22.428014755249023</v>
      </c>
      <c r="J3004">
        <v>13.205986976623535</v>
      </c>
      <c r="K3004">
        <v>3.73431685147807E-4</v>
      </c>
      <c r="L3004">
        <v>1.2289154110476377E-3</v>
      </c>
      <c r="M3004">
        <v>1.6717500984668732E-3</v>
      </c>
      <c r="N3004">
        <v>6.9403038651216775E-5</v>
      </c>
    </row>
    <row r="3005" spans="1:14" x14ac:dyDescent="0.55000000000000004">
      <c r="A3005" s="1" t="s">
        <v>40</v>
      </c>
      <c r="C3005">
        <v>1858</v>
      </c>
      <c r="E3005">
        <v>5391.27880859375</v>
      </c>
      <c r="F3005">
        <v>669.48272705078125</v>
      </c>
      <c r="G3005">
        <v>3.570894718170166</v>
      </c>
      <c r="H3005">
        <v>21.094108581542969</v>
      </c>
      <c r="I3005">
        <v>22.616548538208008</v>
      </c>
      <c r="J3005">
        <v>13.252708435058594</v>
      </c>
      <c r="K3005">
        <v>4.2912797653116286E-4</v>
      </c>
      <c r="L3005">
        <v>1.4176678378134966E-3</v>
      </c>
      <c r="M3005">
        <v>1.9266114104539156E-3</v>
      </c>
      <c r="N3005">
        <v>7.9815617937128991E-5</v>
      </c>
    </row>
    <row r="3006" spans="1:14" x14ac:dyDescent="0.55000000000000004">
      <c r="A3006" s="1" t="s">
        <v>40</v>
      </c>
      <c r="C3006">
        <v>1859</v>
      </c>
      <c r="E3006">
        <v>6080.380859375</v>
      </c>
      <c r="F3006">
        <v>689.1019287109375</v>
      </c>
      <c r="G3006">
        <v>3.6549811363220215</v>
      </c>
      <c r="H3006">
        <v>21.284194946289063</v>
      </c>
      <c r="I3006">
        <v>22.898578643798828</v>
      </c>
      <c r="J3006">
        <v>13.277463912963867</v>
      </c>
      <c r="K3006">
        <v>4.8542147851549089E-4</v>
      </c>
      <c r="L3006">
        <v>1.6072578728199003E-3</v>
      </c>
      <c r="M3006">
        <v>2.1829803008586168E-3</v>
      </c>
      <c r="N3006">
        <v>9.0300942247267799E-5</v>
      </c>
    </row>
    <row r="3007" spans="1:14" x14ac:dyDescent="0.55000000000000004">
      <c r="A3007" s="1" t="s">
        <v>40</v>
      </c>
      <c r="C3007">
        <v>1860</v>
      </c>
      <c r="E3007">
        <v>6745.0576171875</v>
      </c>
      <c r="F3007">
        <v>664.67694091796875</v>
      </c>
      <c r="G3007">
        <v>3.5034575462341309</v>
      </c>
      <c r="H3007">
        <v>21.465591430664063</v>
      </c>
      <c r="I3007">
        <v>23.280647277832031</v>
      </c>
      <c r="J3007">
        <v>13.323361396789551</v>
      </c>
      <c r="K3007">
        <v>5.4231646936386824E-4</v>
      </c>
      <c r="L3007">
        <v>1.7969567561522126E-3</v>
      </c>
      <c r="M3007">
        <v>2.4401089176535606E-3</v>
      </c>
      <c r="N3007">
        <v>1.0083572124131024E-4</v>
      </c>
    </row>
    <row r="3008" spans="1:14" x14ac:dyDescent="0.55000000000000004">
      <c r="A3008" s="1" t="s">
        <v>40</v>
      </c>
      <c r="C3008">
        <v>1861</v>
      </c>
      <c r="E3008">
        <v>7396.8662109375</v>
      </c>
      <c r="F3008">
        <v>651.80816650390625</v>
      </c>
      <c r="G3008">
        <v>3.4164407253265381</v>
      </c>
      <c r="H3008">
        <v>21.644311904907227</v>
      </c>
      <c r="I3008">
        <v>23.684946060180664</v>
      </c>
      <c r="J3008">
        <v>13.381701469421388</v>
      </c>
      <c r="K3008">
        <v>5.9955980395898223E-4</v>
      </c>
      <c r="L3008">
        <v>1.9845266360789537E-3</v>
      </c>
      <c r="M3008">
        <v>2.6954917702823877E-3</v>
      </c>
      <c r="N3008">
        <v>1.114053011406213E-4</v>
      </c>
    </row>
    <row r="3009" spans="1:14" x14ac:dyDescent="0.55000000000000004">
      <c r="A3009" s="1" t="s">
        <v>40</v>
      </c>
      <c r="C3009">
        <v>1862</v>
      </c>
      <c r="E3009">
        <v>8037.5634765625</v>
      </c>
      <c r="F3009">
        <v>640.69757080078125</v>
      </c>
      <c r="G3009">
        <v>3.3371577262878418</v>
      </c>
      <c r="H3009">
        <v>21.780912399291992</v>
      </c>
      <c r="I3009">
        <v>23.492654800415039</v>
      </c>
      <c r="J3009">
        <v>13.428915977478027</v>
      </c>
      <c r="K3009">
        <v>6.5714441007003188E-4</v>
      </c>
      <c r="L3009">
        <v>2.170502208173275E-3</v>
      </c>
      <c r="M3009">
        <v>2.9496527276933193E-3</v>
      </c>
      <c r="N3009">
        <v>1.2200595665490256E-4</v>
      </c>
    </row>
    <row r="3010" spans="1:14" x14ac:dyDescent="0.55000000000000004">
      <c r="A3010" s="1" t="s">
        <v>40</v>
      </c>
      <c r="C3010">
        <v>1863</v>
      </c>
      <c r="E3010">
        <v>8691.3603515625</v>
      </c>
      <c r="F3010">
        <v>653.7978515625</v>
      </c>
      <c r="G3010">
        <v>3.3833231925964355</v>
      </c>
      <c r="H3010">
        <v>21.939125061035156</v>
      </c>
      <c r="I3010">
        <v>24.090381622314453</v>
      </c>
      <c r="J3010">
        <v>13.487602233886721</v>
      </c>
      <c r="K3010">
        <v>7.1752688381820917E-4</v>
      </c>
      <c r="L3010">
        <v>2.3608880583196878E-3</v>
      </c>
      <c r="M3010">
        <v>3.2110498286783695E-3</v>
      </c>
      <c r="N3010">
        <v>1.3263491564430296E-4</v>
      </c>
    </row>
    <row r="3011" spans="1:14" x14ac:dyDescent="0.55000000000000004">
      <c r="A3011" s="1" t="s">
        <v>40</v>
      </c>
      <c r="C3011">
        <v>1864</v>
      </c>
      <c r="E3011">
        <v>9346.3515625</v>
      </c>
      <c r="F3011">
        <v>654.99029541015625</v>
      </c>
      <c r="G3011">
        <v>3.3673248291015625</v>
      </c>
      <c r="H3011">
        <v>22.093681335449219</v>
      </c>
      <c r="I3011">
        <v>24.371997833251953</v>
      </c>
      <c r="J3011">
        <v>13.538637161254885</v>
      </c>
      <c r="K3011">
        <v>7.7827356290072203E-4</v>
      </c>
      <c r="L3011">
        <v>2.551876707002521E-3</v>
      </c>
      <c r="M3011">
        <v>3.4734404180198908E-3</v>
      </c>
      <c r="N3011">
        <v>1.4329035184346139E-4</v>
      </c>
    </row>
    <row r="3012" spans="1:14" x14ac:dyDescent="0.55000000000000004">
      <c r="A3012" s="1" t="s">
        <v>40</v>
      </c>
      <c r="C3012">
        <v>1865</v>
      </c>
      <c r="E3012">
        <v>9996.44921875</v>
      </c>
      <c r="F3012">
        <v>650.09716796875</v>
      </c>
      <c r="G3012">
        <v>3.320239782333374</v>
      </c>
      <c r="H3012">
        <v>22.24226188659668</v>
      </c>
      <c r="I3012">
        <v>24.62286376953125</v>
      </c>
      <c r="J3012">
        <v>13.58811092376709</v>
      </c>
      <c r="K3012">
        <v>8.393993484787643E-4</v>
      </c>
      <c r="L3012">
        <v>2.7442255523055792E-3</v>
      </c>
      <c r="M3012">
        <v>3.7375963293015961E-3</v>
      </c>
      <c r="N3012">
        <v>1.5397142851725221E-4</v>
      </c>
    </row>
    <row r="3013" spans="1:14" x14ac:dyDescent="0.55000000000000004">
      <c r="A3013" s="1" t="s">
        <v>40</v>
      </c>
      <c r="C3013">
        <v>1866</v>
      </c>
      <c r="E3013">
        <v>10645.1171875</v>
      </c>
      <c r="F3013">
        <v>648.66845703125</v>
      </c>
      <c r="G3013">
        <v>3.2911627292633057</v>
      </c>
      <c r="H3013">
        <v>22.362817764282227</v>
      </c>
      <c r="I3013">
        <v>24.401020050048828</v>
      </c>
      <c r="J3013">
        <v>13.629946708679199</v>
      </c>
      <c r="K3013">
        <v>9.009509813040496E-4</v>
      </c>
      <c r="L3013">
        <v>2.9372607823461294E-3</v>
      </c>
      <c r="M3013">
        <v>4.0028900839388371E-3</v>
      </c>
      <c r="N3013">
        <v>1.64678247529082E-4</v>
      </c>
    </row>
    <row r="3014" spans="1:14" x14ac:dyDescent="0.55000000000000004">
      <c r="A3014" s="1" t="s">
        <v>40</v>
      </c>
      <c r="C3014">
        <v>1867</v>
      </c>
      <c r="E3014">
        <v>11294.5908203125</v>
      </c>
      <c r="F3014">
        <v>649.4736328125</v>
      </c>
      <c r="G3014">
        <v>3.2734296321868896</v>
      </c>
      <c r="H3014">
        <v>22.46666145324707</v>
      </c>
      <c r="I3014">
        <v>24.317464828491211</v>
      </c>
      <c r="J3014">
        <v>13.658271789550779</v>
      </c>
      <c r="K3014">
        <v>9.6288078930228959E-4</v>
      </c>
      <c r="L3014">
        <v>3.129216842353344E-3</v>
      </c>
      <c r="M3014">
        <v>4.2675100266933441E-3</v>
      </c>
      <c r="N3014">
        <v>1.7541187116876245E-4</v>
      </c>
    </row>
    <row r="3015" spans="1:14" x14ac:dyDescent="0.55000000000000004">
      <c r="A3015" s="1" t="s">
        <v>40</v>
      </c>
      <c r="C3015">
        <v>1868</v>
      </c>
      <c r="E3015">
        <v>11944.1806640625</v>
      </c>
      <c r="F3015">
        <v>649.59002685546875</v>
      </c>
      <c r="G3015">
        <v>3.2522211074829102</v>
      </c>
      <c r="H3015">
        <v>22.572599411010746</v>
      </c>
      <c r="I3015">
        <v>24.588529586791992</v>
      </c>
      <c r="J3015">
        <v>13.684189796447754</v>
      </c>
      <c r="K3015">
        <v>1.0251695057377219E-3</v>
      </c>
      <c r="L3015">
        <v>3.3212946727871895E-3</v>
      </c>
      <c r="M3015">
        <v>4.5326384715735912E-3</v>
      </c>
      <c r="N3015">
        <v>1.8617433670442551E-4</v>
      </c>
    </row>
    <row r="3016" spans="1:14" x14ac:dyDescent="0.55000000000000004">
      <c r="A3016" s="1" t="s">
        <v>40</v>
      </c>
      <c r="C3016">
        <v>1869</v>
      </c>
      <c r="E3016">
        <v>12586.650390625</v>
      </c>
      <c r="F3016">
        <v>642.47021484375</v>
      </c>
      <c r="G3016">
        <v>3.1957182884216309</v>
      </c>
      <c r="H3016">
        <v>22.661962509155273</v>
      </c>
      <c r="I3016">
        <v>24.462427139282227</v>
      </c>
      <c r="J3016">
        <v>13.703636169433594</v>
      </c>
      <c r="K3016">
        <v>1.0878817411139607E-3</v>
      </c>
      <c r="L3016">
        <v>3.5128360614180565E-3</v>
      </c>
      <c r="M3016">
        <v>4.7976863570511341E-3</v>
      </c>
      <c r="N3016">
        <v>1.9696862727869305E-4</v>
      </c>
    </row>
    <row r="3017" spans="1:14" x14ac:dyDescent="0.55000000000000004">
      <c r="A3017" s="1" t="s">
        <v>40</v>
      </c>
      <c r="C3017">
        <v>1870</v>
      </c>
      <c r="E3017">
        <v>13220.029296875</v>
      </c>
      <c r="F3017">
        <v>633.37841796875</v>
      </c>
      <c r="G3017">
        <v>3.1304049491882324</v>
      </c>
      <c r="H3017">
        <v>22.6392822265625</v>
      </c>
      <c r="I3017">
        <v>22.197792053222656</v>
      </c>
      <c r="J3017">
        <v>13.705482482910156</v>
      </c>
      <c r="K3017">
        <v>1.1515627847984431E-3</v>
      </c>
      <c r="L3017">
        <v>3.7090894766151905E-3</v>
      </c>
      <c r="M3017">
        <v>5.0684511661529541E-3</v>
      </c>
      <c r="N3017">
        <v>2.0779870101250708E-4</v>
      </c>
    </row>
    <row r="3018" spans="1:14" x14ac:dyDescent="0.55000000000000004">
      <c r="A3018" s="1" t="s">
        <v>40</v>
      </c>
      <c r="C3018">
        <v>1871</v>
      </c>
      <c r="E3018">
        <v>13842.6591796875</v>
      </c>
      <c r="F3018">
        <v>622.62982177734375</v>
      </c>
      <c r="G3018">
        <v>3.0582606792449951</v>
      </c>
      <c r="H3018">
        <v>22.563919067382813</v>
      </c>
      <c r="I3018">
        <v>21.074361801147461</v>
      </c>
      <c r="J3018">
        <v>13.684201240539551</v>
      </c>
      <c r="K3018">
        <v>1.2167429085820911E-3</v>
      </c>
      <c r="L3018">
        <v>3.9064418524503708E-3</v>
      </c>
      <c r="M3018">
        <v>5.3419745527207851E-3</v>
      </c>
      <c r="N3018">
        <v>2.1878989355172959E-4</v>
      </c>
    </row>
    <row r="3019" spans="1:14" x14ac:dyDescent="0.55000000000000004">
      <c r="A3019" s="1" t="s">
        <v>40</v>
      </c>
      <c r="C3019">
        <v>1872</v>
      </c>
      <c r="E3019">
        <v>14474.26171875</v>
      </c>
      <c r="F3019">
        <v>631.60247802734375</v>
      </c>
      <c r="G3019">
        <v>3.0833492279052734</v>
      </c>
      <c r="H3019">
        <v>22.492120742797852</v>
      </c>
      <c r="I3019">
        <v>21.025785446166992</v>
      </c>
      <c r="J3019">
        <v>13.644152641296388</v>
      </c>
      <c r="K3019">
        <v>1.2833499349653721E-3</v>
      </c>
      <c r="L3019">
        <v>4.1043274104595184E-3</v>
      </c>
      <c r="M3019">
        <v>5.6178327649831772E-3</v>
      </c>
      <c r="N3019">
        <v>2.3015541955828667E-4</v>
      </c>
    </row>
    <row r="3020" spans="1:14" x14ac:dyDescent="0.55000000000000004">
      <c r="A3020" s="1" t="s">
        <v>40</v>
      </c>
      <c r="C3020">
        <v>1873</v>
      </c>
      <c r="E3020">
        <v>15096.578125</v>
      </c>
      <c r="F3020">
        <v>622.31585693359375</v>
      </c>
      <c r="G3020">
        <v>3.0200304985046387</v>
      </c>
      <c r="H3020">
        <v>22.390552520751953</v>
      </c>
      <c r="I3020">
        <v>20.262380599975582</v>
      </c>
      <c r="J3020">
        <v>13.599514961242676</v>
      </c>
      <c r="K3020">
        <v>1.3513434678316116E-3</v>
      </c>
      <c r="L3020">
        <v>4.3060877360403538E-3</v>
      </c>
      <c r="M3020">
        <v>5.8994903229176998E-3</v>
      </c>
      <c r="N3020">
        <v>2.420591044938192E-4</v>
      </c>
    </row>
    <row r="3021" spans="1:14" x14ac:dyDescent="0.55000000000000004">
      <c r="A3021" s="1" t="s">
        <v>40</v>
      </c>
      <c r="C3021">
        <v>1874</v>
      </c>
      <c r="E3021">
        <v>15713.4052734375</v>
      </c>
      <c r="F3021">
        <v>616.82763671875</v>
      </c>
      <c r="G3021">
        <v>2.9757559299468994</v>
      </c>
      <c r="H3021">
        <v>22.271696090698239</v>
      </c>
      <c r="I3021">
        <v>19.710899353027344</v>
      </c>
      <c r="J3021">
        <v>13.564302444458008</v>
      </c>
      <c r="K3021">
        <v>1.4208391075953839E-3</v>
      </c>
      <c r="L3021">
        <v>4.507213830947876E-3</v>
      </c>
      <c r="M3021">
        <v>6.1826682649552822E-3</v>
      </c>
      <c r="N3021">
        <v>2.5461535551585257E-4</v>
      </c>
    </row>
    <row r="3022" spans="1:14" x14ac:dyDescent="0.55000000000000004">
      <c r="A3022" s="1" t="s">
        <v>40</v>
      </c>
      <c r="C3022">
        <v>1875</v>
      </c>
      <c r="E3022">
        <v>16318.59765625</v>
      </c>
      <c r="F3022">
        <v>605.19281005859375</v>
      </c>
      <c r="G3022">
        <v>2.9021203517913818</v>
      </c>
      <c r="H3022">
        <v>22.140247344970703</v>
      </c>
      <c r="I3022">
        <v>19.1982421875</v>
      </c>
      <c r="J3022">
        <v>13.518795967102051</v>
      </c>
      <c r="K3022">
        <v>1.491849310696125E-3</v>
      </c>
      <c r="L3022">
        <v>4.7079818323254585E-3</v>
      </c>
      <c r="M3022">
        <v>6.4677204936742783E-3</v>
      </c>
      <c r="N3022">
        <v>2.6788926334120333E-4</v>
      </c>
    </row>
    <row r="3023" spans="1:14" x14ac:dyDescent="0.55000000000000004">
      <c r="A3023" s="1" t="s">
        <v>40</v>
      </c>
      <c r="C3023">
        <v>1876</v>
      </c>
      <c r="E3023">
        <v>16914.87109375</v>
      </c>
      <c r="F3023">
        <v>596.27337646484375</v>
      </c>
      <c r="G3023">
        <v>2.8421998023986816</v>
      </c>
      <c r="H3023">
        <v>21.999313354492188</v>
      </c>
      <c r="I3023">
        <v>18.735420227050781</v>
      </c>
      <c r="J3023">
        <v>13.47632884979248</v>
      </c>
      <c r="K3023">
        <v>1.5642670914530754E-3</v>
      </c>
      <c r="L3023">
        <v>4.9104508943855762E-3</v>
      </c>
      <c r="M3023">
        <v>6.7566144280135632E-3</v>
      </c>
      <c r="N3023">
        <v>2.8189647127874196E-4</v>
      </c>
    </row>
    <row r="3024" spans="1:14" x14ac:dyDescent="0.55000000000000004">
      <c r="A3024" s="1" t="s">
        <v>40</v>
      </c>
      <c r="C3024">
        <v>1877</v>
      </c>
      <c r="E3024">
        <v>17520.30859375</v>
      </c>
      <c r="F3024">
        <v>605.4361572265625</v>
      </c>
      <c r="G3024">
        <v>2.8689734935760498</v>
      </c>
      <c r="H3024">
        <v>21.865060806274418</v>
      </c>
      <c r="I3024">
        <v>18.680164337158203</v>
      </c>
      <c r="J3024">
        <v>13.427746772766112</v>
      </c>
      <c r="K3024">
        <v>1.6380802262574434E-3</v>
      </c>
      <c r="L3024">
        <v>5.1115513779222965E-3</v>
      </c>
      <c r="M3024">
        <v>7.0462347939610481E-3</v>
      </c>
      <c r="N3024">
        <v>2.9660327709279954E-4</v>
      </c>
    </row>
    <row r="3025" spans="1:14" x14ac:dyDescent="0.55000000000000004">
      <c r="A3025" s="1" t="s">
        <v>40</v>
      </c>
      <c r="C3025">
        <v>1878</v>
      </c>
      <c r="E3025">
        <v>18116.1640625</v>
      </c>
      <c r="F3025">
        <v>595.85546875</v>
      </c>
      <c r="G3025">
        <v>2.8072214126586914</v>
      </c>
      <c r="H3025">
        <v>21.714406967163089</v>
      </c>
      <c r="I3025">
        <v>18.05626106262207</v>
      </c>
      <c r="J3025">
        <v>13.382741928100586</v>
      </c>
      <c r="K3025">
        <v>1.7134000081568956E-3</v>
      </c>
      <c r="L3025">
        <v>5.3154053166508675E-3</v>
      </c>
      <c r="M3025">
        <v>7.340732030570507E-3</v>
      </c>
      <c r="N3025">
        <v>3.1192661845125258E-4</v>
      </c>
    </row>
    <row r="3026" spans="1:14" x14ac:dyDescent="0.55000000000000004">
      <c r="A3026" s="1" t="s">
        <v>40</v>
      </c>
      <c r="C3026">
        <v>1879</v>
      </c>
      <c r="E3026">
        <v>18712.654296875</v>
      </c>
      <c r="F3026">
        <v>596.49163818359375</v>
      </c>
      <c r="G3026">
        <v>2.7932324409484863</v>
      </c>
      <c r="H3026">
        <v>21.568334579467773</v>
      </c>
      <c r="I3026">
        <v>17.909366607666016</v>
      </c>
      <c r="J3026">
        <v>13.331789970397949</v>
      </c>
      <c r="K3026">
        <v>1.7901253886520865E-3</v>
      </c>
      <c r="L3026">
        <v>5.5195465683937073E-3</v>
      </c>
      <c r="M3026">
        <v>7.6374062336981297E-3</v>
      </c>
      <c r="N3026">
        <v>3.277339565102011E-4</v>
      </c>
    </row>
    <row r="3027" spans="1:14" x14ac:dyDescent="0.55000000000000004">
      <c r="A3027" s="1" t="s">
        <v>40</v>
      </c>
      <c r="C3027">
        <v>1880</v>
      </c>
      <c r="E3027">
        <v>19374.19921875</v>
      </c>
      <c r="F3027">
        <v>661.54345703125</v>
      </c>
      <c r="G3027">
        <v>3.0778696537017822</v>
      </c>
      <c r="H3027">
        <v>21.495006561279297</v>
      </c>
      <c r="I3027">
        <v>19.609189987182617</v>
      </c>
      <c r="J3027">
        <v>13.278750419616699</v>
      </c>
      <c r="K3027">
        <v>1.8683434464037416E-3</v>
      </c>
      <c r="L3027">
        <v>5.7295747101306915E-3</v>
      </c>
      <c r="M3027">
        <v>7.9417619854211807E-3</v>
      </c>
      <c r="N3027">
        <v>3.4384350874461234E-4</v>
      </c>
    </row>
    <row r="3028" spans="1:14" x14ac:dyDescent="0.55000000000000004">
      <c r="A3028" s="1" t="s">
        <v>40</v>
      </c>
      <c r="C3028">
        <v>1881</v>
      </c>
      <c r="E3028">
        <v>20055.486328125</v>
      </c>
      <c r="F3028">
        <v>681.28857421875</v>
      </c>
      <c r="G3028">
        <v>3.1477787494659424</v>
      </c>
      <c r="H3028">
        <v>21.455924987792969</v>
      </c>
      <c r="I3028">
        <v>20.401115417480469</v>
      </c>
      <c r="J3028">
        <v>13.247035026550291</v>
      </c>
      <c r="K3028">
        <v>1.9483352079987528E-3</v>
      </c>
      <c r="L3028">
        <v>5.952577106654644E-3</v>
      </c>
      <c r="M3028">
        <v>8.261045441031456E-3</v>
      </c>
      <c r="N3028">
        <v>3.6013312637805939E-4</v>
      </c>
    </row>
    <row r="3029" spans="1:14" x14ac:dyDescent="0.55000000000000004">
      <c r="A3029" s="1" t="s">
        <v>40</v>
      </c>
      <c r="C3029">
        <v>1882</v>
      </c>
      <c r="E3029">
        <v>20761.9140625</v>
      </c>
      <c r="F3029">
        <v>706.42681884765625</v>
      </c>
      <c r="G3029">
        <v>3.2398381233215332</v>
      </c>
      <c r="H3029">
        <v>21.430904388427734</v>
      </c>
      <c r="I3029">
        <v>20.744194030761719</v>
      </c>
      <c r="J3029">
        <v>13.210831642150881</v>
      </c>
      <c r="K3029">
        <v>2.0300545729696751E-3</v>
      </c>
      <c r="L3029">
        <v>6.1791436746716499E-3</v>
      </c>
      <c r="M3029">
        <v>8.585774339735508E-3</v>
      </c>
      <c r="N3029">
        <v>3.7657679058611393E-4</v>
      </c>
    </row>
    <row r="3030" spans="1:14" x14ac:dyDescent="0.55000000000000004">
      <c r="A3030" s="1" t="s">
        <v>40</v>
      </c>
      <c r="C3030">
        <v>1883</v>
      </c>
      <c r="E3030">
        <v>21497.748046875</v>
      </c>
      <c r="F3030">
        <v>735.833984375</v>
      </c>
      <c r="G3030">
        <v>3.3484933376312256</v>
      </c>
      <c r="H3030">
        <v>21.421926498413089</v>
      </c>
      <c r="I3030">
        <v>21.171663284301761</v>
      </c>
      <c r="J3030">
        <v>13.168736457824709</v>
      </c>
      <c r="K3030">
        <v>2.1113192196935415E-3</v>
      </c>
      <c r="L3030">
        <v>6.4098271541297436E-3</v>
      </c>
      <c r="M3030">
        <v>8.9143002405762672E-3</v>
      </c>
      <c r="N3030">
        <v>3.931536921299994E-4</v>
      </c>
    </row>
    <row r="3031" spans="1:14" x14ac:dyDescent="0.55000000000000004">
      <c r="A3031" s="1" t="s">
        <v>40</v>
      </c>
      <c r="C3031">
        <v>1884</v>
      </c>
      <c r="E3031">
        <v>22231.365234375</v>
      </c>
      <c r="F3031">
        <v>733.61773681640625</v>
      </c>
      <c r="G3031">
        <v>3.312225341796875</v>
      </c>
      <c r="H3031">
        <v>21.409757614135746</v>
      </c>
      <c r="I3031">
        <v>21.0592041015625</v>
      </c>
      <c r="J3031">
        <v>13.135881423950195</v>
      </c>
      <c r="K3031">
        <v>2.1943633910268545E-3</v>
      </c>
      <c r="L3031">
        <v>6.6453302279114723E-3</v>
      </c>
      <c r="M3031">
        <v>9.2495419085025805E-3</v>
      </c>
      <c r="N3031">
        <v>4.0984834777191281E-4</v>
      </c>
    </row>
    <row r="3032" spans="1:14" x14ac:dyDescent="0.55000000000000004">
      <c r="A3032" s="1" t="s">
        <v>40</v>
      </c>
      <c r="C3032">
        <v>1885</v>
      </c>
      <c r="E3032">
        <v>22949.55078125</v>
      </c>
      <c r="F3032">
        <v>718.184814453125</v>
      </c>
      <c r="G3032">
        <v>3.2160954475402832</v>
      </c>
      <c r="H3032">
        <v>21.385162353515625</v>
      </c>
      <c r="I3032">
        <v>20.650794982910156</v>
      </c>
      <c r="J3032">
        <v>13.108223915100098</v>
      </c>
      <c r="K3032">
        <v>2.2792872041463852E-3</v>
      </c>
      <c r="L3032">
        <v>6.8823322653770447E-3</v>
      </c>
      <c r="M3032">
        <v>9.5882704481482506E-3</v>
      </c>
      <c r="N3032">
        <v>4.2665042565204198E-4</v>
      </c>
    </row>
    <row r="3033" spans="1:14" x14ac:dyDescent="0.55000000000000004">
      <c r="A3033" s="1" t="s">
        <v>40</v>
      </c>
      <c r="C3033">
        <v>1886</v>
      </c>
      <c r="E3033">
        <v>23696.666015625</v>
      </c>
      <c r="F3033">
        <v>747.116455078125</v>
      </c>
      <c r="G3033">
        <v>3.3185329437255859</v>
      </c>
      <c r="H3033">
        <v>21.378948211669918</v>
      </c>
      <c r="I3033">
        <v>21.189802169799805</v>
      </c>
      <c r="J3033">
        <v>13.085867881774902</v>
      </c>
      <c r="K3033">
        <v>2.3659418802708387E-3</v>
      </c>
      <c r="L3033">
        <v>7.123616524040699E-3</v>
      </c>
      <c r="M3033">
        <v>9.9331131204962713E-3</v>
      </c>
      <c r="N3033">
        <v>4.4355480349622661E-4</v>
      </c>
    </row>
    <row r="3034" spans="1:14" x14ac:dyDescent="0.55000000000000004">
      <c r="A3034" s="1" t="s">
        <v>40</v>
      </c>
      <c r="C3034">
        <v>1887</v>
      </c>
      <c r="E3034">
        <v>24441.013671875</v>
      </c>
      <c r="F3034">
        <v>744.34747314453125</v>
      </c>
      <c r="G3034">
        <v>3.2789397239685059</v>
      </c>
      <c r="H3034">
        <v>21.359912872314453</v>
      </c>
      <c r="I3034">
        <v>20.771156311035156</v>
      </c>
      <c r="J3034">
        <v>13.05860710144043</v>
      </c>
      <c r="K3034">
        <v>2.4545297492295504E-3</v>
      </c>
      <c r="L3034">
        <v>7.3669352568686008E-3</v>
      </c>
      <c r="M3034">
        <v>1.028202660381794E-2</v>
      </c>
      <c r="N3034">
        <v>4.6056162682361901E-4</v>
      </c>
    </row>
    <row r="3035" spans="1:14" x14ac:dyDescent="0.55000000000000004">
      <c r="A3035" s="1" t="s">
        <v>40</v>
      </c>
      <c r="C3035">
        <v>1888</v>
      </c>
      <c r="E3035">
        <v>25180.32421875</v>
      </c>
      <c r="F3035">
        <v>739.3092041015625</v>
      </c>
      <c r="G3035">
        <v>3.2297878265380859</v>
      </c>
      <c r="H3035">
        <v>21.336063385009769</v>
      </c>
      <c r="I3035">
        <v>20.576560974121097</v>
      </c>
      <c r="J3035">
        <v>13.019776344299316</v>
      </c>
      <c r="K3035">
        <v>2.5449851527810097E-3</v>
      </c>
      <c r="L3035">
        <v>7.6090446673333645E-3</v>
      </c>
      <c r="M3035">
        <v>1.063170563429594E-2</v>
      </c>
      <c r="N3035">
        <v>4.7767627984285355E-4</v>
      </c>
    </row>
    <row r="3036" spans="1:14" x14ac:dyDescent="0.55000000000000004">
      <c r="A3036" s="1" t="s">
        <v>40</v>
      </c>
      <c r="C3036">
        <v>1889</v>
      </c>
      <c r="E3036">
        <v>25923.470703125</v>
      </c>
      <c r="F3036">
        <v>743.1485595703125</v>
      </c>
      <c r="G3036">
        <v>3.2195062637329102</v>
      </c>
      <c r="H3036">
        <v>21.318168640136719</v>
      </c>
      <c r="I3036">
        <v>20.729082107543945</v>
      </c>
      <c r="J3036">
        <v>12.991011619567873</v>
      </c>
      <c r="K3036">
        <v>2.6373309083282948E-3</v>
      </c>
      <c r="L3036">
        <v>7.8574428334832191E-3</v>
      </c>
      <c r="M3036">
        <v>1.0989682748913763E-2</v>
      </c>
      <c r="N3036">
        <v>4.9490935634821653E-4</v>
      </c>
    </row>
    <row r="3037" spans="1:14" x14ac:dyDescent="0.55000000000000004">
      <c r="A3037" s="1" t="s">
        <v>40</v>
      </c>
      <c r="C3037">
        <v>1890</v>
      </c>
      <c r="E3037">
        <v>26751.900390625</v>
      </c>
      <c r="F3037">
        <v>828.42852783203125</v>
      </c>
      <c r="G3037">
        <v>3.5585846900939941</v>
      </c>
      <c r="H3037">
        <v>21.324472427368164</v>
      </c>
      <c r="I3037">
        <v>21.523651123046875</v>
      </c>
      <c r="J3037">
        <v>12.957807540893556</v>
      </c>
      <c r="K3037">
        <v>2.7311034500598907E-3</v>
      </c>
      <c r="L3037">
        <v>8.1172659993171692E-3</v>
      </c>
      <c r="M3037">
        <v>1.1361188255250454E-2</v>
      </c>
      <c r="N3037">
        <v>5.1281880587339401E-4</v>
      </c>
    </row>
    <row r="3038" spans="1:14" x14ac:dyDescent="0.55000000000000004">
      <c r="A3038" s="1" t="s">
        <v>40</v>
      </c>
      <c r="C3038">
        <v>1891</v>
      </c>
      <c r="E3038">
        <v>27739.48046875</v>
      </c>
      <c r="F3038">
        <v>987.57922363281239</v>
      </c>
      <c r="G3038">
        <v>4.2066035270690918</v>
      </c>
      <c r="H3038">
        <v>21.435754776000977</v>
      </c>
      <c r="I3038">
        <v>24.964801788330082</v>
      </c>
      <c r="J3038">
        <v>12.937788963317873</v>
      </c>
      <c r="K3038">
        <v>2.8263619169592857E-3</v>
      </c>
      <c r="L3038">
        <v>8.3963628858327866E-3</v>
      </c>
      <c r="M3038">
        <v>1.1753576807677746E-2</v>
      </c>
      <c r="N3038">
        <v>5.3085124818608165E-4</v>
      </c>
    </row>
    <row r="3039" spans="1:14" x14ac:dyDescent="0.55000000000000004">
      <c r="A3039" s="1" t="s">
        <v>40</v>
      </c>
      <c r="C3039">
        <v>1892</v>
      </c>
      <c r="E3039">
        <v>28760.16796875</v>
      </c>
      <c r="F3039">
        <v>1020.6879272460938</v>
      </c>
      <c r="G3039">
        <v>4.3110990524291992</v>
      </c>
      <c r="H3039">
        <v>21.558395385742188</v>
      </c>
      <c r="I3039">
        <v>25.527639389038089</v>
      </c>
      <c r="J3039">
        <v>12.929006576538086</v>
      </c>
      <c r="K3039">
        <v>2.923143794760108E-3</v>
      </c>
      <c r="L3039">
        <v>8.6848186329007149E-3</v>
      </c>
      <c r="M3039">
        <v>1.2156977318227293E-2</v>
      </c>
      <c r="N3039">
        <v>5.4901500698179007E-4</v>
      </c>
    </row>
    <row r="3040" spans="1:14" x14ac:dyDescent="0.55000000000000004">
      <c r="A3040" s="1" t="s">
        <v>40</v>
      </c>
      <c r="C3040">
        <v>1893</v>
      </c>
      <c r="E3040">
        <v>29803.287109375</v>
      </c>
      <c r="F3040">
        <v>1043.1197509765625</v>
      </c>
      <c r="G3040">
        <v>4.368680477142334</v>
      </c>
      <c r="H3040">
        <v>21.678045272827148</v>
      </c>
      <c r="I3040">
        <v>25.594636917114254</v>
      </c>
      <c r="J3040">
        <v>12.926679611206056</v>
      </c>
      <c r="K3040">
        <v>3.0217517632991076E-3</v>
      </c>
      <c r="L3040">
        <v>8.9784152805805206E-3</v>
      </c>
      <c r="M3040">
        <v>1.2567484751343729E-2</v>
      </c>
      <c r="N3040">
        <v>5.673171253874898E-4</v>
      </c>
    </row>
    <row r="3041" spans="1:14" x14ac:dyDescent="0.55000000000000004">
      <c r="A3041" s="1" t="s">
        <v>40</v>
      </c>
      <c r="C3041">
        <v>1894</v>
      </c>
      <c r="E3041">
        <v>30867.21875</v>
      </c>
      <c r="F3041">
        <v>1063.93115234375</v>
      </c>
      <c r="G3041">
        <v>4.4177532196044922</v>
      </c>
      <c r="H3041">
        <v>21.799982070922852</v>
      </c>
      <c r="I3041">
        <v>25.87744140625</v>
      </c>
      <c r="J3041">
        <v>12.92202091217041</v>
      </c>
      <c r="K3041">
        <v>3.1217271462082863E-3</v>
      </c>
      <c r="L3041">
        <v>9.2770075425505638E-3</v>
      </c>
      <c r="M3041">
        <v>1.2984498403966429E-2</v>
      </c>
      <c r="N3041">
        <v>5.8576330775395036E-4</v>
      </c>
    </row>
    <row r="3042" spans="1:14" x14ac:dyDescent="0.55000000000000004">
      <c r="A3042" s="1" t="s">
        <v>40</v>
      </c>
      <c r="C3042">
        <v>1895</v>
      </c>
      <c r="E3042">
        <v>31945.705078125</v>
      </c>
      <c r="F3042">
        <v>1078.4871826171875</v>
      </c>
      <c r="G3042">
        <v>4.4392070770263672</v>
      </c>
      <c r="H3042">
        <v>21.919010162353516</v>
      </c>
      <c r="I3042">
        <v>25.97859001159668</v>
      </c>
      <c r="J3042">
        <v>12.918888092041016</v>
      </c>
      <c r="K3042">
        <v>3.2234289683401585E-3</v>
      </c>
      <c r="L3042">
        <v>9.5845572650432604E-3</v>
      </c>
      <c r="M3042">
        <v>1.3412344269454479E-2</v>
      </c>
      <c r="N3042">
        <v>6.0435774503275752E-4</v>
      </c>
    </row>
    <row r="3043" spans="1:14" x14ac:dyDescent="0.55000000000000004">
      <c r="A3043" s="1" t="s">
        <v>40</v>
      </c>
      <c r="C3043">
        <v>1896</v>
      </c>
      <c r="E3043">
        <v>33039.20703125</v>
      </c>
      <c r="F3043">
        <v>1093.50341796875</v>
      </c>
      <c r="G3043">
        <v>4.4623146057128906</v>
      </c>
      <c r="H3043">
        <v>22.035255432128903</v>
      </c>
      <c r="I3043">
        <v>26.075183868408203</v>
      </c>
      <c r="J3043">
        <v>12.914485931396484</v>
      </c>
      <c r="K3043">
        <v>3.3267249818891287E-3</v>
      </c>
      <c r="L3043">
        <v>9.8955025896430016E-3</v>
      </c>
      <c r="M3043">
        <v>1.3845331035554407E-2</v>
      </c>
      <c r="N3043">
        <v>6.2310346402227879E-4</v>
      </c>
    </row>
    <row r="3044" spans="1:14" x14ac:dyDescent="0.55000000000000004">
      <c r="A3044" s="1" t="s">
        <v>40</v>
      </c>
      <c r="C3044">
        <v>1897</v>
      </c>
      <c r="E3044">
        <v>34121.859375</v>
      </c>
      <c r="F3044">
        <v>1082.6513671875</v>
      </c>
      <c r="G3044">
        <v>4.3795137405395508</v>
      </c>
      <c r="H3044">
        <v>22.136112213134769</v>
      </c>
      <c r="I3044">
        <v>25.730012893676761</v>
      </c>
      <c r="J3044">
        <v>12.906530380249023</v>
      </c>
      <c r="K3044">
        <v>3.4319814294576645E-3</v>
      </c>
      <c r="L3044">
        <v>1.0209527797996998E-2</v>
      </c>
      <c r="M3044">
        <v>1.4283510856330396E-2</v>
      </c>
      <c r="N3044">
        <v>6.4200209453701973E-4</v>
      </c>
    </row>
    <row r="3045" spans="1:14" x14ac:dyDescent="0.55000000000000004">
      <c r="A3045" s="1" t="s">
        <v>40</v>
      </c>
      <c r="C3045">
        <v>1898</v>
      </c>
      <c r="E3045">
        <v>35193.9765625</v>
      </c>
      <c r="F3045">
        <v>1072.1124267578125</v>
      </c>
      <c r="G3045">
        <v>4.2989516258239746</v>
      </c>
      <c r="H3045">
        <v>22.220563888549805</v>
      </c>
      <c r="I3045">
        <v>25.291540145874023</v>
      </c>
      <c r="J3045">
        <v>12.894904136657717</v>
      </c>
      <c r="K3045">
        <v>3.5395219456404448E-3</v>
      </c>
      <c r="L3045">
        <v>1.0526951402425766E-2</v>
      </c>
      <c r="M3045">
        <v>1.4727527275681496E-2</v>
      </c>
      <c r="N3045">
        <v>6.6105398582294583E-4</v>
      </c>
    </row>
    <row r="3046" spans="1:14" x14ac:dyDescent="0.55000000000000004">
      <c r="A3046" s="1" t="s">
        <v>40</v>
      </c>
      <c r="C3046">
        <v>1899</v>
      </c>
      <c r="E3046">
        <v>36294.94140625</v>
      </c>
      <c r="F3046">
        <v>1100.9691162109375</v>
      </c>
      <c r="G3046">
        <v>4.372920036315918</v>
      </c>
      <c r="H3046">
        <v>22.31019401550293</v>
      </c>
      <c r="I3046">
        <v>25.612752914428711</v>
      </c>
      <c r="J3046">
        <v>12.874897003173828</v>
      </c>
      <c r="K3046">
        <v>3.6486578173935418E-3</v>
      </c>
      <c r="L3046">
        <v>1.0848077945411204E-2</v>
      </c>
      <c r="M3046">
        <v>1.5176993794739246E-2</v>
      </c>
      <c r="N3046">
        <v>6.8025791551917791E-4</v>
      </c>
    </row>
    <row r="3047" spans="1:14" x14ac:dyDescent="0.55000000000000004">
      <c r="A3047" s="1" t="s">
        <v>40</v>
      </c>
      <c r="C3047">
        <v>1900</v>
      </c>
      <c r="E3047">
        <v>37442.0859375</v>
      </c>
      <c r="F3047">
        <v>1147.14208984375</v>
      </c>
      <c r="G3047">
        <v>4.5095996856689453</v>
      </c>
      <c r="H3047">
        <v>22.412286758422852</v>
      </c>
      <c r="I3047">
        <v>26.206499099731445</v>
      </c>
      <c r="J3047">
        <v>12.855632781982422</v>
      </c>
      <c r="K3047">
        <v>3.7596523761749263E-3</v>
      </c>
      <c r="L3047">
        <v>1.118092518299818E-2</v>
      </c>
      <c r="M3047">
        <v>1.5640189871191978E-2</v>
      </c>
      <c r="N3047">
        <v>6.9961167173460126E-4</v>
      </c>
    </row>
    <row r="3048" spans="1:14" x14ac:dyDescent="0.55000000000000004">
      <c r="A3048" s="1" t="s">
        <v>40</v>
      </c>
      <c r="C3048">
        <v>1901</v>
      </c>
      <c r="E3048">
        <v>38609.71484375</v>
      </c>
      <c r="F3048">
        <v>1167.631591796875</v>
      </c>
      <c r="G3048">
        <v>4.5431118011474609</v>
      </c>
      <c r="H3048">
        <v>22.515777587890625</v>
      </c>
      <c r="I3048">
        <v>26.429170608520508</v>
      </c>
      <c r="J3048">
        <v>12.842408180236816</v>
      </c>
      <c r="K3048">
        <v>3.872753819450736E-3</v>
      </c>
      <c r="L3048">
        <v>1.1525555513799191E-2</v>
      </c>
      <c r="M3048">
        <v>1.6117429360747337E-2</v>
      </c>
      <c r="N3048">
        <v>7.19120551366359E-4</v>
      </c>
    </row>
    <row r="3049" spans="1:14" x14ac:dyDescent="0.55000000000000004">
      <c r="A3049" s="1" t="s">
        <v>40</v>
      </c>
      <c r="C3049">
        <v>1902</v>
      </c>
      <c r="E3049">
        <v>39807.6875</v>
      </c>
      <c r="F3049">
        <v>1197.9720458984375</v>
      </c>
      <c r="G3049">
        <v>4.6095905303955078</v>
      </c>
      <c r="H3049">
        <v>22.622528076171875</v>
      </c>
      <c r="I3049">
        <v>26.702829360961911</v>
      </c>
      <c r="J3049">
        <v>12.83065128326416</v>
      </c>
      <c r="K3049">
        <v>3.9861882105469704E-3</v>
      </c>
      <c r="L3049">
        <v>1.1877733282744884E-2</v>
      </c>
      <c r="M3049">
        <v>1.6602719202637672E-2</v>
      </c>
      <c r="N3049">
        <v>7.3879817500710487E-4</v>
      </c>
    </row>
    <row r="3050" spans="1:14" x14ac:dyDescent="0.55000000000000004">
      <c r="A3050" s="1" t="s">
        <v>40</v>
      </c>
      <c r="C3050">
        <v>1903</v>
      </c>
      <c r="E3050">
        <v>41006.984375</v>
      </c>
      <c r="F3050">
        <v>1199.2991943359375</v>
      </c>
      <c r="G3050">
        <v>4.5612955093383789</v>
      </c>
      <c r="H3050">
        <v>22.723476409912109</v>
      </c>
      <c r="I3050">
        <v>26.674461364746097</v>
      </c>
      <c r="J3050">
        <v>12.811712265014648</v>
      </c>
      <c r="K3050">
        <v>4.1015376336872578E-3</v>
      </c>
      <c r="L3050">
        <v>1.2233397923409941E-2</v>
      </c>
      <c r="M3050">
        <v>1.7093591392040253E-2</v>
      </c>
      <c r="N3050">
        <v>7.5865676626563072E-4</v>
      </c>
    </row>
    <row r="3051" spans="1:14" x14ac:dyDescent="0.55000000000000004">
      <c r="A3051" s="1" t="s">
        <v>40</v>
      </c>
      <c r="C3051">
        <v>1904</v>
      </c>
      <c r="E3051">
        <v>42196.3359375</v>
      </c>
      <c r="F3051">
        <v>1189.3475341796875</v>
      </c>
      <c r="G3051">
        <v>4.4709439277648926</v>
      </c>
      <c r="H3051">
        <v>22.803386688232425</v>
      </c>
      <c r="I3051">
        <v>25.949674606323239</v>
      </c>
      <c r="J3051">
        <v>12.794801712036133</v>
      </c>
      <c r="K3051">
        <v>4.2187548242509365E-3</v>
      </c>
      <c r="L3051">
        <v>1.2594760395586491E-2</v>
      </c>
      <c r="M3051">
        <v>1.7592223361134529E-2</v>
      </c>
      <c r="N3051">
        <v>7.7870744280517101E-4</v>
      </c>
    </row>
    <row r="3052" spans="1:14" x14ac:dyDescent="0.55000000000000004">
      <c r="A3052" s="1" t="s">
        <v>40</v>
      </c>
      <c r="C3052">
        <v>1905</v>
      </c>
      <c r="E3052">
        <v>43380.79296875</v>
      </c>
      <c r="F3052">
        <v>1184.4573974609375</v>
      </c>
      <c r="G3052">
        <v>4.4006943702697754</v>
      </c>
      <c r="H3052">
        <v>22.875080108642575</v>
      </c>
      <c r="I3052">
        <v>25.760463714599609</v>
      </c>
      <c r="J3052">
        <v>12.770767211914063</v>
      </c>
      <c r="K3052">
        <v>4.3368162587285042E-3</v>
      </c>
      <c r="L3052">
        <v>1.2958278879523276E-2</v>
      </c>
      <c r="M3052">
        <v>1.8094055354595184E-2</v>
      </c>
      <c r="N3052">
        <v>7.9896027455106378E-4</v>
      </c>
    </row>
    <row r="3053" spans="1:14" x14ac:dyDescent="0.55000000000000004">
      <c r="A3053" s="1" t="s">
        <v>40</v>
      </c>
      <c r="C3053">
        <v>1906</v>
      </c>
      <c r="E3053">
        <v>44572.35546875</v>
      </c>
      <c r="F3053">
        <v>1191.5640869140625</v>
      </c>
      <c r="G3053">
        <v>4.3752942085266113</v>
      </c>
      <c r="H3053">
        <v>22.943967819213867</v>
      </c>
      <c r="I3053">
        <v>25.769296646118164</v>
      </c>
      <c r="J3053">
        <v>12.74432373046875</v>
      </c>
      <c r="K3053">
        <v>4.4565391726791859E-3</v>
      </c>
      <c r="L3053">
        <v>1.3327003456652164E-2</v>
      </c>
      <c r="M3053">
        <v>1.8602967262268063E-2</v>
      </c>
      <c r="N3053">
        <v>8.1942405086010695E-4</v>
      </c>
    </row>
    <row r="3054" spans="1:14" x14ac:dyDescent="0.55000000000000004">
      <c r="A3054" s="1" t="s">
        <v>40</v>
      </c>
      <c r="C3054">
        <v>1907</v>
      </c>
      <c r="E3054">
        <v>45784.359375</v>
      </c>
      <c r="F3054">
        <v>1212.0047607421875</v>
      </c>
      <c r="G3054">
        <v>4.3977503776550293</v>
      </c>
      <c r="H3054">
        <v>23.015010833740231</v>
      </c>
      <c r="I3054">
        <v>25.972623825073239</v>
      </c>
      <c r="J3054">
        <v>12.703885078430176</v>
      </c>
      <c r="K3054">
        <v>4.5781815424561501E-3</v>
      </c>
      <c r="L3054">
        <v>1.3701720163226128E-2</v>
      </c>
      <c r="M3054">
        <v>1.9120007753372192E-2</v>
      </c>
      <c r="N3054">
        <v>8.4010639693588018E-4</v>
      </c>
    </row>
    <row r="3055" spans="1:14" x14ac:dyDescent="0.55000000000000004">
      <c r="A3055" s="1" t="s">
        <v>40</v>
      </c>
      <c r="C3055">
        <v>1908</v>
      </c>
      <c r="E3055">
        <v>47004.2578125</v>
      </c>
      <c r="F3055">
        <v>1219.8975830078125</v>
      </c>
      <c r="G3055">
        <v>4.3735523223876953</v>
      </c>
      <c r="H3055">
        <v>23.082281112670898</v>
      </c>
      <c r="I3055">
        <v>25.926319122314453</v>
      </c>
      <c r="J3055">
        <v>12.675122261047363</v>
      </c>
      <c r="K3055">
        <v>4.7010066919028759E-3</v>
      </c>
      <c r="L3055">
        <v>1.4079123735427856E-2</v>
      </c>
      <c r="M3055">
        <v>1.9641144201159477E-2</v>
      </c>
      <c r="N3055">
        <v>8.6101389024406672E-4</v>
      </c>
    </row>
    <row r="3056" spans="1:14" x14ac:dyDescent="0.55000000000000004">
      <c r="A3056" s="1" t="s">
        <v>40</v>
      </c>
      <c r="C3056">
        <v>1909</v>
      </c>
      <c r="E3056">
        <v>48185.15234375</v>
      </c>
      <c r="F3056">
        <v>1180.89306640625</v>
      </c>
      <c r="G3056">
        <v>4.1861391067504883</v>
      </c>
      <c r="H3056">
        <v>23.123281478881836</v>
      </c>
      <c r="I3056">
        <v>24.882608413696289</v>
      </c>
      <c r="J3056">
        <v>12.63994312286377</v>
      </c>
      <c r="K3056">
        <v>4.8250993713736534E-3</v>
      </c>
      <c r="L3056">
        <v>1.4455060474574566E-2</v>
      </c>
      <c r="M3056">
        <v>2.0162312313914299E-2</v>
      </c>
      <c r="N3056">
        <v>8.8215176947414875E-4</v>
      </c>
    </row>
    <row r="3057" spans="1:14" x14ac:dyDescent="0.55000000000000004">
      <c r="A3057" s="1" t="s">
        <v>40</v>
      </c>
      <c r="C3057">
        <v>1910</v>
      </c>
      <c r="E3057">
        <v>49454.52734375</v>
      </c>
      <c r="F3057">
        <v>1269.374755859375</v>
      </c>
      <c r="G3057">
        <v>4.4511537551879883</v>
      </c>
      <c r="H3057">
        <v>23.215208053588867</v>
      </c>
      <c r="I3057">
        <v>27.341283798217773</v>
      </c>
      <c r="J3057">
        <v>12.610633850097656</v>
      </c>
      <c r="K3057">
        <v>4.9500735476613045E-3</v>
      </c>
      <c r="L3057">
        <v>1.4844484627246857E-2</v>
      </c>
      <c r="M3057">
        <v>2.0698081701993946E-2</v>
      </c>
      <c r="N3057">
        <v>9.0352428378537297E-4</v>
      </c>
    </row>
    <row r="3058" spans="1:14" x14ac:dyDescent="0.55000000000000004">
      <c r="A3058" s="1" t="s">
        <v>40</v>
      </c>
      <c r="C3058">
        <v>1911</v>
      </c>
      <c r="E3058">
        <v>50734.6015625</v>
      </c>
      <c r="F3058">
        <v>1280.0732421875</v>
      </c>
      <c r="G3058">
        <v>4.4462032318115234</v>
      </c>
      <c r="H3058">
        <v>23.311800003051761</v>
      </c>
      <c r="I3058">
        <v>27.77668571472168</v>
      </c>
      <c r="J3058">
        <v>12.588020324707031</v>
      </c>
      <c r="K3058">
        <v>5.0766966305673122E-3</v>
      </c>
      <c r="L3058">
        <v>1.524411514401436E-2</v>
      </c>
      <c r="M3058">
        <v>2.124599926173687E-2</v>
      </c>
      <c r="N3058">
        <v>9.2518690507859002E-4</v>
      </c>
    </row>
    <row r="3059" spans="1:14" x14ac:dyDescent="0.55000000000000004">
      <c r="A3059" s="1" t="s">
        <v>40</v>
      </c>
      <c r="C3059">
        <v>1912</v>
      </c>
      <c r="E3059">
        <v>52018.99609375</v>
      </c>
      <c r="F3059">
        <v>1284.3948974609375</v>
      </c>
      <c r="G3059">
        <v>4.4197344779968262</v>
      </c>
      <c r="H3059">
        <v>23.412506103515625</v>
      </c>
      <c r="I3059">
        <v>28.229721069335938</v>
      </c>
      <c r="J3059">
        <v>12.566543579101563</v>
      </c>
      <c r="K3059">
        <v>5.2043264731764793E-3</v>
      </c>
      <c r="L3059">
        <v>1.5651168301701546E-2</v>
      </c>
      <c r="M3059">
        <v>2.1802728995680809E-2</v>
      </c>
      <c r="N3059">
        <v>9.4723404617980123E-4</v>
      </c>
    </row>
    <row r="3060" spans="1:14" x14ac:dyDescent="0.55000000000000004">
      <c r="A3060" s="1" t="s">
        <v>40</v>
      </c>
      <c r="C3060">
        <v>1913</v>
      </c>
      <c r="E3060">
        <v>53325.57421875</v>
      </c>
      <c r="F3060">
        <v>1306.5791015625</v>
      </c>
      <c r="G3060">
        <v>4.4571433067321777</v>
      </c>
      <c r="H3060">
        <v>23.520112991333008</v>
      </c>
      <c r="I3060">
        <v>28.787939071655273</v>
      </c>
      <c r="J3060">
        <v>12.536873817443848</v>
      </c>
      <c r="K3060">
        <v>5.3336024284362793E-3</v>
      </c>
      <c r="L3060">
        <v>1.606346108019352E-2</v>
      </c>
      <c r="M3060">
        <v>2.2366803139448169E-2</v>
      </c>
      <c r="N3060">
        <v>9.6973992185667157E-4</v>
      </c>
    </row>
    <row r="3061" spans="1:14" x14ac:dyDescent="0.55000000000000004">
      <c r="A3061" s="1" t="s">
        <v>40</v>
      </c>
      <c r="C3061">
        <v>1914</v>
      </c>
      <c r="E3061">
        <v>54642.75</v>
      </c>
      <c r="F3061">
        <v>1317.1744384765625</v>
      </c>
      <c r="G3061">
        <v>4.4538660049438477</v>
      </c>
      <c r="H3061">
        <v>23.62830924987793</v>
      </c>
      <c r="I3061">
        <v>29.03584098815918</v>
      </c>
      <c r="J3061">
        <v>12.527807235717772</v>
      </c>
      <c r="K3061">
        <v>5.463616456836462E-3</v>
      </c>
      <c r="L3061">
        <v>1.6479937359690666E-2</v>
      </c>
      <c r="M3061">
        <v>2.2936312481760979E-2</v>
      </c>
      <c r="N3061">
        <v>9.9275866523385048E-4</v>
      </c>
    </row>
    <row r="3062" spans="1:14" x14ac:dyDescent="0.55000000000000004">
      <c r="A3062" s="1" t="s">
        <v>40</v>
      </c>
      <c r="C3062">
        <v>1915</v>
      </c>
      <c r="E3062">
        <v>55968.91015625</v>
      </c>
      <c r="F3062">
        <v>1326.1640625</v>
      </c>
      <c r="G3062">
        <v>4.4443917274475098</v>
      </c>
      <c r="H3062">
        <v>23.740804672241211</v>
      </c>
      <c r="I3062">
        <v>29.534664154052734</v>
      </c>
      <c r="J3062">
        <v>12.524456977844238</v>
      </c>
      <c r="K3062">
        <v>5.5927219800651073E-3</v>
      </c>
      <c r="L3062">
        <v>1.689918152987957E-2</v>
      </c>
      <c r="M3062">
        <v>2.3508228361606601E-2</v>
      </c>
      <c r="N3062">
        <v>1.0163243860006332E-3</v>
      </c>
    </row>
    <row r="3063" spans="1:14" x14ac:dyDescent="0.55000000000000004">
      <c r="A3063" s="1" t="s">
        <v>40</v>
      </c>
      <c r="C3063">
        <v>1916</v>
      </c>
      <c r="E3063">
        <v>57270.25</v>
      </c>
      <c r="F3063">
        <v>1301.339599609375</v>
      </c>
      <c r="G3063">
        <v>4.3227229118347168</v>
      </c>
      <c r="H3063">
        <v>23.84345817565918</v>
      </c>
      <c r="I3063">
        <v>29.290449142456055</v>
      </c>
      <c r="J3063">
        <v>12.512924194335938</v>
      </c>
      <c r="K3063">
        <v>5.7240379974246025E-3</v>
      </c>
      <c r="L3063">
        <v>1.7318161204457283E-2</v>
      </c>
      <c r="M3063">
        <v>2.4082649499177933E-2</v>
      </c>
      <c r="N3063">
        <v>1.0404509957879782E-3</v>
      </c>
    </row>
    <row r="3064" spans="1:14" x14ac:dyDescent="0.55000000000000004">
      <c r="A3064" s="1" t="s">
        <v>40</v>
      </c>
      <c r="C3064">
        <v>1917</v>
      </c>
      <c r="E3064">
        <v>58566.98046875</v>
      </c>
      <c r="F3064">
        <v>1296.7265625</v>
      </c>
      <c r="G3064">
        <v>4.2700419425964355</v>
      </c>
      <c r="H3064">
        <v>23.941917419433594</v>
      </c>
      <c r="I3064">
        <v>29.282243728637695</v>
      </c>
      <c r="J3064">
        <v>12.500702857971191</v>
      </c>
      <c r="K3064">
        <v>5.856646690517664E-3</v>
      </c>
      <c r="L3064">
        <v>1.7745083197951317E-2</v>
      </c>
      <c r="M3064">
        <v>2.4666862562298775E-2</v>
      </c>
      <c r="N3064">
        <v>1.0651324409991505E-3</v>
      </c>
    </row>
    <row r="3065" spans="1:14" x14ac:dyDescent="0.55000000000000004">
      <c r="A3065" s="1" t="s">
        <v>40</v>
      </c>
      <c r="C3065">
        <v>1918</v>
      </c>
      <c r="E3065">
        <v>59890.6796875</v>
      </c>
      <c r="F3065">
        <v>1323.70068359375</v>
      </c>
      <c r="G3065">
        <v>4.317138671875</v>
      </c>
      <c r="H3065">
        <v>24.045093536376953</v>
      </c>
      <c r="I3065">
        <v>29.709871292114254</v>
      </c>
      <c r="J3065">
        <v>12.491135597229004</v>
      </c>
      <c r="K3065">
        <v>5.9865154325962067E-3</v>
      </c>
      <c r="L3065">
        <v>1.8169928342103962E-2</v>
      </c>
      <c r="M3065">
        <v>2.5246785953640934E-2</v>
      </c>
      <c r="N3065">
        <v>1.0903425281867385E-3</v>
      </c>
    </row>
    <row r="3066" spans="1:14" x14ac:dyDescent="0.55000000000000004">
      <c r="A3066" s="1" t="s">
        <v>40</v>
      </c>
      <c r="C3066">
        <v>1919</v>
      </c>
      <c r="E3066">
        <v>61186.24609375</v>
      </c>
      <c r="F3066">
        <v>1295.5677490234375</v>
      </c>
      <c r="G3066">
        <v>4.1838302612304688</v>
      </c>
      <c r="H3066">
        <v>24.137554168701172</v>
      </c>
      <c r="I3066">
        <v>29.355903625488281</v>
      </c>
      <c r="J3066">
        <v>12.505427360534668</v>
      </c>
      <c r="K3066">
        <v>6.1182077042758465E-3</v>
      </c>
      <c r="L3066">
        <v>1.8598271533846855E-2</v>
      </c>
      <c r="M3066">
        <v>2.5832513347268105E-2</v>
      </c>
      <c r="N3066">
        <v>1.1160350404679775E-3</v>
      </c>
    </row>
    <row r="3067" spans="1:14" x14ac:dyDescent="0.55000000000000004">
      <c r="A3067" s="1" t="s">
        <v>40</v>
      </c>
      <c r="C3067">
        <v>1920</v>
      </c>
      <c r="E3067">
        <v>62404.9921875</v>
      </c>
      <c r="F3067">
        <v>1218.7454833984375</v>
      </c>
      <c r="G3067">
        <v>3.894848108291626</v>
      </c>
      <c r="H3067">
        <v>24.178775787353516</v>
      </c>
      <c r="I3067">
        <v>26.446125030517575</v>
      </c>
      <c r="J3067">
        <v>12.493070602416992</v>
      </c>
      <c r="K3067">
        <v>6.249530240893364E-3</v>
      </c>
      <c r="L3067">
        <v>1.901768334209919E-2</v>
      </c>
      <c r="M3067">
        <v>2.6409357786178589E-2</v>
      </c>
      <c r="N3067">
        <v>1.142143621109426E-3</v>
      </c>
    </row>
    <row r="3068" spans="1:14" x14ac:dyDescent="0.55000000000000004">
      <c r="A3068" s="1" t="s">
        <v>40</v>
      </c>
      <c r="C3068">
        <v>1921</v>
      </c>
      <c r="E3068">
        <v>63553.54296875</v>
      </c>
      <c r="F3068">
        <v>1148.5506591796875</v>
      </c>
      <c r="G3068">
        <v>3.6346182823181152</v>
      </c>
      <c r="H3068">
        <v>24.180471420288089</v>
      </c>
      <c r="I3068">
        <v>24.272893905639648</v>
      </c>
      <c r="J3068">
        <v>12.491045951843262</v>
      </c>
      <c r="K3068">
        <v>6.3816625624895096E-3</v>
      </c>
      <c r="L3068">
        <v>1.9423250108957291E-2</v>
      </c>
      <c r="M3068">
        <v>2.697356790304184E-2</v>
      </c>
      <c r="N3068">
        <v>1.1686565121635797E-3</v>
      </c>
    </row>
    <row r="3069" spans="1:14" x14ac:dyDescent="0.55000000000000004">
      <c r="A3069" s="1" t="s">
        <v>40</v>
      </c>
      <c r="C3069">
        <v>1922</v>
      </c>
      <c r="E3069">
        <v>64672.94921875</v>
      </c>
      <c r="F3069">
        <v>1119.4049072265625</v>
      </c>
      <c r="G3069">
        <v>3.5070316791534424</v>
      </c>
      <c r="H3069">
        <v>24.165590286254883</v>
      </c>
      <c r="I3069">
        <v>23.349817276000977</v>
      </c>
      <c r="J3069">
        <v>12.482061386108398</v>
      </c>
      <c r="K3069">
        <v>6.5186074934899807E-3</v>
      </c>
      <c r="L3069">
        <v>1.9828453660011292E-2</v>
      </c>
      <c r="M3069">
        <v>2.7542684227228165E-2</v>
      </c>
      <c r="N3069">
        <v>1.1956221424043181E-3</v>
      </c>
    </row>
    <row r="3070" spans="1:14" x14ac:dyDescent="0.55000000000000004">
      <c r="A3070" s="1" t="s">
        <v>40</v>
      </c>
      <c r="C3070">
        <v>1923</v>
      </c>
      <c r="E3070">
        <v>65750.9296875</v>
      </c>
      <c r="F3070">
        <v>1077.98388671875</v>
      </c>
      <c r="G3070">
        <v>3.3435087203979492</v>
      </c>
      <c r="H3070">
        <v>24.136568069458008</v>
      </c>
      <c r="I3070">
        <v>22.514373779296875</v>
      </c>
      <c r="J3070">
        <v>12.457283973693848</v>
      </c>
      <c r="K3070">
        <v>6.6593033261597157E-3</v>
      </c>
      <c r="L3070">
        <v>2.0230410620570183E-2</v>
      </c>
      <c r="M3070">
        <v>2.8112789615988731E-2</v>
      </c>
      <c r="N3070">
        <v>1.2230759020894766E-3</v>
      </c>
    </row>
    <row r="3071" spans="1:14" x14ac:dyDescent="0.55000000000000004">
      <c r="A3071" s="1" t="s">
        <v>40</v>
      </c>
      <c r="C3071">
        <v>1924</v>
      </c>
      <c r="E3071">
        <v>66825.296875</v>
      </c>
      <c r="F3071">
        <v>1074.365966796875</v>
      </c>
      <c r="G3071">
        <v>3.2982742786407471</v>
      </c>
      <c r="H3071">
        <v>24.105592727661133</v>
      </c>
      <c r="I3071">
        <v>22.350215911865231</v>
      </c>
      <c r="J3071">
        <v>12.435345649719238</v>
      </c>
      <c r="K3071">
        <v>6.8034427240490913E-3</v>
      </c>
      <c r="L3071">
        <v>2.0638545975089073E-2</v>
      </c>
      <c r="M3071">
        <v>2.8693029657006264E-2</v>
      </c>
      <c r="N3071">
        <v>1.2510411906987429E-3</v>
      </c>
    </row>
    <row r="3072" spans="1:14" x14ac:dyDescent="0.55000000000000004">
      <c r="A3072" s="1" t="s">
        <v>40</v>
      </c>
      <c r="C3072">
        <v>1925</v>
      </c>
      <c r="E3072">
        <v>67908.2421875</v>
      </c>
      <c r="F3072">
        <v>1082.944580078125</v>
      </c>
      <c r="G3072">
        <v>3.2901580333709717</v>
      </c>
      <c r="H3072">
        <v>24.072933197021484</v>
      </c>
      <c r="I3072">
        <v>22.21546745300293</v>
      </c>
      <c r="J3072">
        <v>12.413820266723633</v>
      </c>
      <c r="K3072">
        <v>6.9513334892690182E-3</v>
      </c>
      <c r="L3072">
        <v>2.1046625450253487E-2</v>
      </c>
      <c r="M3072">
        <v>2.9277486726641655E-2</v>
      </c>
      <c r="N3072">
        <v>1.2795287184417248E-3</v>
      </c>
    </row>
    <row r="3073" spans="1:14" x14ac:dyDescent="0.55000000000000004">
      <c r="A3073" s="1" t="s">
        <v>40</v>
      </c>
      <c r="C3073">
        <v>1926</v>
      </c>
      <c r="E3073">
        <v>68979.2109375</v>
      </c>
      <c r="F3073">
        <v>1070.972900390625</v>
      </c>
      <c r="G3073">
        <v>3.2194840908050537</v>
      </c>
      <c r="H3073">
        <v>24.038581848144531</v>
      </c>
      <c r="I3073">
        <v>22.044166564941406</v>
      </c>
      <c r="J3073">
        <v>12.399005889892578</v>
      </c>
      <c r="K3073">
        <v>7.1025541983544827E-3</v>
      </c>
      <c r="L3073">
        <v>2.1455079317092896E-2</v>
      </c>
      <c r="M3073">
        <v>2.9866170138120651E-2</v>
      </c>
      <c r="N3073">
        <v>1.3085367390885949E-3</v>
      </c>
    </row>
    <row r="3074" spans="1:14" x14ac:dyDescent="0.55000000000000004">
      <c r="A3074" s="1" t="s">
        <v>40</v>
      </c>
      <c r="C3074">
        <v>1927</v>
      </c>
      <c r="E3074">
        <v>70045.6640625</v>
      </c>
      <c r="F3074">
        <v>1066.4449462890625</v>
      </c>
      <c r="G3074">
        <v>3.1700468063354492</v>
      </c>
      <c r="H3074">
        <v>24.00312614440918</v>
      </c>
      <c r="I3074">
        <v>21.912517547607425</v>
      </c>
      <c r="J3074">
        <v>12.379635810852051</v>
      </c>
      <c r="K3074">
        <v>7.2593223303556442E-3</v>
      </c>
      <c r="L3074">
        <v>2.1870892494916916E-2</v>
      </c>
      <c r="M3074">
        <v>3.046826645731926E-2</v>
      </c>
      <c r="N3074">
        <v>1.3380509335547686E-3</v>
      </c>
    </row>
    <row r="3075" spans="1:14" x14ac:dyDescent="0.55000000000000004">
      <c r="A3075" s="1" t="s">
        <v>40</v>
      </c>
      <c r="C3075">
        <v>1928</v>
      </c>
      <c r="E3075">
        <v>71107.09375</v>
      </c>
      <c r="F3075">
        <v>1061.4300537109375</v>
      </c>
      <c r="G3075">
        <v>3.1221432685852051</v>
      </c>
      <c r="H3075">
        <v>23.966476440429688</v>
      </c>
      <c r="I3075">
        <v>21.772590637207031</v>
      </c>
      <c r="J3075">
        <v>12.363540649414063</v>
      </c>
      <c r="K3075">
        <v>7.4221175163984299E-3</v>
      </c>
      <c r="L3075">
        <v>2.2290846332907677E-2</v>
      </c>
      <c r="M3075">
        <v>3.1081007793545723E-2</v>
      </c>
      <c r="N3075">
        <v>1.3680446427315474E-3</v>
      </c>
    </row>
    <row r="3076" spans="1:14" x14ac:dyDescent="0.55000000000000004">
      <c r="A3076" s="1" t="s">
        <v>40</v>
      </c>
      <c r="C3076">
        <v>1929</v>
      </c>
      <c r="E3076">
        <v>72170.3515625</v>
      </c>
      <c r="F3076">
        <v>1063.260986328125</v>
      </c>
      <c r="G3076">
        <v>3.0912275314331055</v>
      </c>
      <c r="H3076">
        <v>23.930503845214844</v>
      </c>
      <c r="I3076">
        <v>21.747657775878903</v>
      </c>
      <c r="J3076">
        <v>12.342861175537109</v>
      </c>
      <c r="K3076">
        <v>7.5904922559857368E-3</v>
      </c>
      <c r="L3076">
        <v>2.2715846076607704E-2</v>
      </c>
      <c r="M3076">
        <v>3.1704816967248917E-2</v>
      </c>
      <c r="N3076">
        <v>1.3984786346554756E-3</v>
      </c>
    </row>
    <row r="3077" spans="1:14" x14ac:dyDescent="0.55000000000000004">
      <c r="A3077" s="1" t="s">
        <v>40</v>
      </c>
      <c r="C3077">
        <v>1930</v>
      </c>
      <c r="E3077">
        <v>73298.2265625</v>
      </c>
      <c r="F3077">
        <v>1127.8695068359375</v>
      </c>
      <c r="G3077">
        <v>3.2385210990905762</v>
      </c>
      <c r="H3077">
        <v>23.910923004150391</v>
      </c>
      <c r="I3077">
        <v>22.721208572387695</v>
      </c>
      <c r="J3077">
        <v>12.33511447906494</v>
      </c>
      <c r="K3077">
        <v>7.761890534311533E-3</v>
      </c>
      <c r="L3077">
        <v>2.314608171582222E-2</v>
      </c>
      <c r="M3077">
        <v>3.233727440237999E-2</v>
      </c>
      <c r="N3077">
        <v>1.429301337338984E-3</v>
      </c>
    </row>
    <row r="3078" spans="1:14" x14ac:dyDescent="0.55000000000000004">
      <c r="A3078" s="1" t="s">
        <v>40</v>
      </c>
      <c r="C3078">
        <v>1931</v>
      </c>
      <c r="E3078">
        <v>74468.625</v>
      </c>
      <c r="F3078">
        <v>1170.3983154296875</v>
      </c>
      <c r="G3078">
        <v>3.3165805339813232</v>
      </c>
      <c r="H3078">
        <v>23.900142669677734</v>
      </c>
      <c r="I3078">
        <v>23.243860244750977</v>
      </c>
      <c r="J3078">
        <v>12.34019947052002</v>
      </c>
      <c r="K3078">
        <v>7.9368744045495987E-3</v>
      </c>
      <c r="L3078">
        <v>2.3577356711030006E-2</v>
      </c>
      <c r="M3078">
        <v>3.2974723726511002E-2</v>
      </c>
      <c r="N3078">
        <v>1.4604923781007528E-3</v>
      </c>
    </row>
    <row r="3079" spans="1:14" x14ac:dyDescent="0.55000000000000004">
      <c r="A3079" s="1" t="s">
        <v>40</v>
      </c>
      <c r="C3079">
        <v>1932</v>
      </c>
      <c r="E3079">
        <v>75664.4375</v>
      </c>
      <c r="F3079">
        <v>1195.8189697265625</v>
      </c>
      <c r="G3079">
        <v>3.3419392108917236</v>
      </c>
      <c r="H3079">
        <v>23.893484115600582</v>
      </c>
      <c r="I3079">
        <v>23.486040115356445</v>
      </c>
      <c r="J3079">
        <v>12.360573768615724</v>
      </c>
      <c r="K3079">
        <v>8.1180883571505547E-3</v>
      </c>
      <c r="L3079">
        <v>2.402113564312458E-2</v>
      </c>
      <c r="M3079">
        <v>3.363129124045372E-2</v>
      </c>
      <c r="N3079">
        <v>1.4920694520696998E-3</v>
      </c>
    </row>
    <row r="3080" spans="1:14" x14ac:dyDescent="0.55000000000000004">
      <c r="A3080" s="1" t="s">
        <v>40</v>
      </c>
      <c r="C3080">
        <v>1933</v>
      </c>
      <c r="E3080">
        <v>76850.4609375</v>
      </c>
      <c r="F3080">
        <v>1186.0235595703125</v>
      </c>
      <c r="G3080">
        <v>3.2671732902526855</v>
      </c>
      <c r="H3080">
        <v>23.882453918457031</v>
      </c>
      <c r="I3080">
        <v>23.199275970458984</v>
      </c>
      <c r="J3080">
        <v>12.381579399108888</v>
      </c>
      <c r="K3080">
        <v>8.3073237910866737E-3</v>
      </c>
      <c r="L3080">
        <v>2.4472149088978767E-2</v>
      </c>
      <c r="M3080">
        <v>3.4303519874811172E-2</v>
      </c>
      <c r="N3080">
        <v>1.5240475768223405E-3</v>
      </c>
    </row>
    <row r="3081" spans="1:14" x14ac:dyDescent="0.55000000000000004">
      <c r="A3081" s="1" t="s">
        <v>40</v>
      </c>
      <c r="C3081">
        <v>1934</v>
      </c>
      <c r="E3081">
        <v>78056.0390625</v>
      </c>
      <c r="F3081">
        <v>1205.5745849609375</v>
      </c>
      <c r="G3081">
        <v>3.2735235691070557</v>
      </c>
      <c r="H3081">
        <v>23.874168395996097</v>
      </c>
      <c r="I3081">
        <v>23.357549667358398</v>
      </c>
      <c r="J3081">
        <v>12.398420333862305</v>
      </c>
      <c r="K3081">
        <v>8.5150822997093201E-3</v>
      </c>
      <c r="L3081">
        <v>2.4935735389590263E-2</v>
      </c>
      <c r="M3081">
        <v>3.5007257014513016E-2</v>
      </c>
      <c r="N3081">
        <v>1.556438859552145E-3</v>
      </c>
    </row>
    <row r="3082" spans="1:14" x14ac:dyDescent="0.55000000000000004">
      <c r="A3082" s="1" t="s">
        <v>40</v>
      </c>
      <c r="C3082">
        <v>1935</v>
      </c>
      <c r="E3082">
        <v>79254.296875</v>
      </c>
      <c r="F3082">
        <v>1198.26513671875</v>
      </c>
      <c r="G3082">
        <v>3.2070720195770264</v>
      </c>
      <c r="H3082">
        <v>23.863714218139648</v>
      </c>
      <c r="I3082">
        <v>23.201984405517575</v>
      </c>
      <c r="J3082">
        <v>12.416286468505859</v>
      </c>
      <c r="K3082">
        <v>8.742189034819603E-3</v>
      </c>
      <c r="L3082">
        <v>2.5404984131455421E-2</v>
      </c>
      <c r="M3082">
        <v>3.5736426711082458E-2</v>
      </c>
      <c r="N3082">
        <v>1.5892533119767904E-3</v>
      </c>
    </row>
    <row r="3083" spans="1:14" x14ac:dyDescent="0.55000000000000004">
      <c r="A3083" s="1" t="s">
        <v>40</v>
      </c>
      <c r="C3083">
        <v>1936</v>
      </c>
      <c r="E3083">
        <v>80459.0546875</v>
      </c>
      <c r="F3083">
        <v>1204.7529296875</v>
      </c>
      <c r="G3083">
        <v>3.1774075031280522</v>
      </c>
      <c r="H3083">
        <v>23.853681564331055</v>
      </c>
      <c r="I3083">
        <v>23.21162223815918</v>
      </c>
      <c r="J3083">
        <v>12.432424545288086</v>
      </c>
      <c r="K3083">
        <v>8.9843049645423889E-3</v>
      </c>
      <c r="L3083">
        <v>2.5888202711939812E-2</v>
      </c>
      <c r="M3083">
        <v>3.6495007574558258E-2</v>
      </c>
      <c r="N3083">
        <v>1.6224979190155864E-3</v>
      </c>
    </row>
    <row r="3084" spans="1:14" x14ac:dyDescent="0.55000000000000004">
      <c r="A3084" s="1" t="s">
        <v>40</v>
      </c>
      <c r="C3084">
        <v>1937</v>
      </c>
      <c r="E3084">
        <v>81677.53125</v>
      </c>
      <c r="F3084">
        <v>1218.479736328125</v>
      </c>
      <c r="G3084">
        <v>3.1648294925689697</v>
      </c>
      <c r="H3084">
        <v>23.848928451538089</v>
      </c>
      <c r="I3084">
        <v>23.539127349853516</v>
      </c>
      <c r="J3084">
        <v>12.448681831359863</v>
      </c>
      <c r="K3084">
        <v>9.2411767691373842E-3</v>
      </c>
      <c r="L3084">
        <v>2.63834148645401E-2</v>
      </c>
      <c r="M3084">
        <v>3.7280768156051629E-2</v>
      </c>
      <c r="N3084">
        <v>1.6561767552047968E-3</v>
      </c>
    </row>
    <row r="3085" spans="1:14" x14ac:dyDescent="0.55000000000000004">
      <c r="A3085" s="1" t="s">
        <v>40</v>
      </c>
      <c r="C3085">
        <v>1938</v>
      </c>
      <c r="E3085">
        <v>82896.515625</v>
      </c>
      <c r="F3085">
        <v>1218.98486328125</v>
      </c>
      <c r="G3085">
        <v>3.120060920715332</v>
      </c>
      <c r="H3085">
        <v>23.842588424682617</v>
      </c>
      <c r="I3085">
        <v>23.425464630126953</v>
      </c>
      <c r="J3085">
        <v>12.47691822052002</v>
      </c>
      <c r="K3085">
        <v>9.5138177275657636E-3</v>
      </c>
      <c r="L3085">
        <v>2.6891415938735008E-2</v>
      </c>
      <c r="M3085">
        <v>3.8095526397228241E-2</v>
      </c>
      <c r="N3085">
        <v>1.6902917996048927E-3</v>
      </c>
    </row>
    <row r="3086" spans="1:14" x14ac:dyDescent="0.55000000000000004">
      <c r="A3086" s="1" t="s">
        <v>40</v>
      </c>
      <c r="C3086">
        <v>1939</v>
      </c>
      <c r="E3086">
        <v>84103.203125</v>
      </c>
      <c r="F3086">
        <v>1206.6832275390625</v>
      </c>
      <c r="G3086">
        <v>3.0413224697113037</v>
      </c>
      <c r="H3086">
        <v>23.832773208618164</v>
      </c>
      <c r="I3086">
        <v>23.1773681640625</v>
      </c>
      <c r="J3086">
        <v>12.507251739501951</v>
      </c>
      <c r="K3086">
        <v>9.8247006535530073E-3</v>
      </c>
      <c r="L3086">
        <v>2.7407106012105945E-2</v>
      </c>
      <c r="M3086">
        <v>3.8956645876169205E-2</v>
      </c>
      <c r="N3086">
        <v>1.7248418880626559E-3</v>
      </c>
    </row>
    <row r="3087" spans="1:14" x14ac:dyDescent="0.55000000000000004">
      <c r="A3087" s="1" t="s">
        <v>40</v>
      </c>
      <c r="C3087">
        <v>1940</v>
      </c>
      <c r="E3087">
        <v>85349.8046875</v>
      </c>
      <c r="F3087">
        <v>1246.600341796875</v>
      </c>
      <c r="G3087">
        <v>3.0899710655212398</v>
      </c>
      <c r="H3087">
        <v>23.82536506652832</v>
      </c>
      <c r="I3087">
        <v>23.335933685302734</v>
      </c>
      <c r="J3087">
        <v>12.533794403076172</v>
      </c>
      <c r="K3087">
        <v>1.0143687017261982E-2</v>
      </c>
      <c r="L3087">
        <v>2.7942150831222538E-2</v>
      </c>
      <c r="M3087">
        <v>3.984566405415535E-2</v>
      </c>
      <c r="N3087">
        <v>1.7598236445337534E-3</v>
      </c>
    </row>
    <row r="3088" spans="1:14" x14ac:dyDescent="0.55000000000000004">
      <c r="A3088" s="1" t="s">
        <v>40</v>
      </c>
      <c r="C3088">
        <v>1941</v>
      </c>
      <c r="E3088">
        <v>86641.359375</v>
      </c>
      <c r="F3088">
        <v>1291.5595703125</v>
      </c>
      <c r="G3088">
        <v>3.1531713008880615</v>
      </c>
      <c r="H3088">
        <v>23.81922721862793</v>
      </c>
      <c r="I3088">
        <v>23.42051887512207</v>
      </c>
      <c r="J3088">
        <v>12.544426918029783</v>
      </c>
      <c r="K3088">
        <v>1.0454379022121429E-2</v>
      </c>
      <c r="L3088">
        <v>2.8475916013121605E-2</v>
      </c>
      <c r="M3088">
        <v>4.0726147592067719E-2</v>
      </c>
      <c r="N3088">
        <v>1.7958537209779024E-3</v>
      </c>
    </row>
    <row r="3089" spans="1:14" x14ac:dyDescent="0.55000000000000004">
      <c r="A3089" s="1" t="s">
        <v>40</v>
      </c>
      <c r="C3089">
        <v>1942</v>
      </c>
      <c r="E3089">
        <v>87965.5390625</v>
      </c>
      <c r="F3089">
        <v>1324.1793212890625</v>
      </c>
      <c r="G3089">
        <v>3.1801228523254395</v>
      </c>
      <c r="H3089">
        <v>23.819822311401367</v>
      </c>
      <c r="I3089">
        <v>23.858793258666992</v>
      </c>
      <c r="J3089">
        <v>12.550440788269045</v>
      </c>
      <c r="K3089">
        <v>1.0760899633169174E-2</v>
      </c>
      <c r="L3089">
        <v>2.8998563066124916E-2</v>
      </c>
      <c r="M3089">
        <v>4.1593462228775024E-2</v>
      </c>
      <c r="N3089">
        <v>1.8340011592954395E-3</v>
      </c>
    </row>
    <row r="3090" spans="1:14" x14ac:dyDescent="0.55000000000000004">
      <c r="A3090" s="1" t="s">
        <v>40</v>
      </c>
      <c r="C3090">
        <v>1943</v>
      </c>
      <c r="E3090">
        <v>89302.359375</v>
      </c>
      <c r="F3090">
        <v>1336.817626953125</v>
      </c>
      <c r="G3090">
        <v>3.1585774421691895</v>
      </c>
      <c r="H3090">
        <v>23.824478149414063</v>
      </c>
      <c r="I3090">
        <v>24.134891510009769</v>
      </c>
      <c r="J3090">
        <v>12.568376541137695</v>
      </c>
      <c r="K3090">
        <v>1.1097457259893416E-2</v>
      </c>
      <c r="L3090">
        <v>2.9535204172134399E-2</v>
      </c>
      <c r="M3090">
        <v>4.250774160027504E-2</v>
      </c>
      <c r="N3090">
        <v>1.8750791205093265E-3</v>
      </c>
    </row>
    <row r="3091" spans="1:14" x14ac:dyDescent="0.55000000000000004">
      <c r="A3091" s="1" t="s">
        <v>40</v>
      </c>
      <c r="C3091">
        <v>1944</v>
      </c>
      <c r="E3091">
        <v>90654.640625</v>
      </c>
      <c r="F3091">
        <v>1352.2786865234375</v>
      </c>
      <c r="G3091">
        <v>3.1466467380523682</v>
      </c>
      <c r="H3091">
        <v>23.833017349243164</v>
      </c>
      <c r="I3091">
        <v>24.410850524902344</v>
      </c>
      <c r="J3091">
        <v>12.586406707763672</v>
      </c>
      <c r="K3091">
        <v>1.1442198418080808E-2</v>
      </c>
      <c r="L3091">
        <v>3.0076541006565097E-2</v>
      </c>
      <c r="M3091">
        <v>4.34383824467659E-2</v>
      </c>
      <c r="N3091">
        <v>1.9196448847651479E-3</v>
      </c>
    </row>
    <row r="3092" spans="1:14" x14ac:dyDescent="0.55000000000000004">
      <c r="A3092" s="1" t="s">
        <v>40</v>
      </c>
      <c r="C3092">
        <v>1945</v>
      </c>
      <c r="E3092">
        <v>92014.53125</v>
      </c>
      <c r="F3092">
        <v>1359.896728515625</v>
      </c>
      <c r="G3092">
        <v>3.1165304183959961</v>
      </c>
      <c r="H3092">
        <v>23.845401763916016</v>
      </c>
      <c r="I3092">
        <v>24.701068878173828</v>
      </c>
      <c r="J3092">
        <v>12.623324394226074</v>
      </c>
      <c r="K3092">
        <v>1.1820573359727859E-2</v>
      </c>
      <c r="L3092">
        <v>3.0589530244469643E-2</v>
      </c>
      <c r="M3092">
        <v>4.437810555100441E-2</v>
      </c>
      <c r="N3092">
        <v>1.9680005498230457E-3</v>
      </c>
    </row>
    <row r="3093" spans="1:14" x14ac:dyDescent="0.55000000000000004">
      <c r="A3093" s="1" t="s">
        <v>40</v>
      </c>
      <c r="C3093">
        <v>1946</v>
      </c>
      <c r="E3093">
        <v>93369.8828125</v>
      </c>
      <c r="F3093">
        <v>1355.35400390625</v>
      </c>
      <c r="G3093">
        <v>3.0573225021362305</v>
      </c>
      <c r="H3093">
        <v>23.857231140136719</v>
      </c>
      <c r="I3093">
        <v>24.688825607299805</v>
      </c>
      <c r="J3093">
        <v>12.674086570739746</v>
      </c>
      <c r="K3093">
        <v>1.2293271720409392E-2</v>
      </c>
      <c r="L3093">
        <v>3.1108319759368896E-2</v>
      </c>
      <c r="M3093">
        <v>4.54217828810215E-2</v>
      </c>
      <c r="N3093">
        <v>2.0201918669044971E-3</v>
      </c>
    </row>
    <row r="3094" spans="1:14" x14ac:dyDescent="0.55000000000000004">
      <c r="A3094" s="1" t="s">
        <v>40</v>
      </c>
      <c r="C3094">
        <v>1947</v>
      </c>
      <c r="E3094">
        <v>94723.984375</v>
      </c>
      <c r="F3094">
        <v>1354.0943603515625</v>
      </c>
      <c r="G3094">
        <v>3.0027148723602295</v>
      </c>
      <c r="H3094">
        <v>23.871196746826172</v>
      </c>
      <c r="I3094">
        <v>24.875181198120117</v>
      </c>
      <c r="J3094">
        <v>12.720523834228516</v>
      </c>
      <c r="K3094">
        <v>1.2764502316713331E-2</v>
      </c>
      <c r="L3094">
        <v>3.1658176332712173E-2</v>
      </c>
      <c r="M3094">
        <v>4.649868980050087E-2</v>
      </c>
      <c r="N3094">
        <v>2.0760090555995703E-3</v>
      </c>
    </row>
    <row r="3095" spans="1:14" x14ac:dyDescent="0.55000000000000004">
      <c r="A3095" s="1" t="s">
        <v>40</v>
      </c>
      <c r="C3095">
        <v>1948</v>
      </c>
      <c r="E3095">
        <v>96090.28125</v>
      </c>
      <c r="F3095">
        <v>1366.2998046875</v>
      </c>
      <c r="G3095">
        <v>2.9759089946746826</v>
      </c>
      <c r="H3095">
        <v>23.89227294921875</v>
      </c>
      <c r="I3095">
        <v>25.449878692626953</v>
      </c>
      <c r="J3095">
        <v>12.755409240722656</v>
      </c>
      <c r="K3095">
        <v>1.3217303901910782E-2</v>
      </c>
      <c r="L3095">
        <v>3.2214108854532242E-2</v>
      </c>
      <c r="M3095">
        <v>4.7566398978233337E-2</v>
      </c>
      <c r="N3095">
        <v>2.1349876187741756E-3</v>
      </c>
    </row>
    <row r="3096" spans="1:14" x14ac:dyDescent="0.55000000000000004">
      <c r="A3096" s="1" t="s">
        <v>40</v>
      </c>
      <c r="C3096">
        <v>1949</v>
      </c>
      <c r="E3096">
        <v>97476.734375</v>
      </c>
      <c r="F3096">
        <v>1386.451171875</v>
      </c>
      <c r="G3096">
        <v>2.9622135162353516</v>
      </c>
      <c r="H3096">
        <v>23.920780181884769</v>
      </c>
      <c r="I3096">
        <v>26.077608108520508</v>
      </c>
      <c r="J3096">
        <v>12.807168960571287</v>
      </c>
      <c r="K3096">
        <v>1.3698652386665344E-2</v>
      </c>
      <c r="L3096">
        <v>3.2796233892440796E-2</v>
      </c>
      <c r="M3096">
        <v>4.8691291362047195E-2</v>
      </c>
      <c r="N3096">
        <v>2.1964057814329863E-3</v>
      </c>
    </row>
    <row r="3097" spans="1:14" x14ac:dyDescent="0.55000000000000004">
      <c r="A3097" s="1" t="s">
        <v>40</v>
      </c>
      <c r="C3097">
        <v>1950</v>
      </c>
      <c r="E3097">
        <v>99039.5859375</v>
      </c>
      <c r="F3097">
        <v>1562.85302734375</v>
      </c>
      <c r="G3097">
        <v>3.2726175785064697</v>
      </c>
      <c r="H3097">
        <v>23.947759628295898</v>
      </c>
      <c r="I3097">
        <v>25.759597778320313</v>
      </c>
      <c r="J3097">
        <v>12.827939033508301</v>
      </c>
      <c r="K3097">
        <v>1.4128166250884531E-2</v>
      </c>
      <c r="L3097">
        <v>3.3410161733627319E-2</v>
      </c>
      <c r="M3097">
        <v>4.9797613173723221E-2</v>
      </c>
      <c r="N3097">
        <v>2.2592870518565178E-3</v>
      </c>
    </row>
    <row r="3098" spans="1:14" x14ac:dyDescent="0.55000000000000004">
      <c r="A3098" s="1" t="s">
        <v>40</v>
      </c>
      <c r="C3098">
        <v>1951</v>
      </c>
      <c r="E3098">
        <v>100671.75</v>
      </c>
      <c r="F3098">
        <v>1632.166748046875</v>
      </c>
      <c r="G3098">
        <v>3.3541808128356938</v>
      </c>
      <c r="H3098">
        <v>23.984996795654297</v>
      </c>
      <c r="I3098">
        <v>26.484020233154297</v>
      </c>
      <c r="J3098">
        <v>12.841485023498535</v>
      </c>
      <c r="K3098">
        <v>1.4584227465093136E-2</v>
      </c>
      <c r="L3098">
        <v>3.4040290862321854E-2</v>
      </c>
      <c r="M3098">
        <v>5.0947677344083786E-2</v>
      </c>
      <c r="N3098">
        <v>2.3231587838381529E-3</v>
      </c>
    </row>
    <row r="3099" spans="1:14" x14ac:dyDescent="0.55000000000000004">
      <c r="A3099" s="1" t="s">
        <v>40</v>
      </c>
      <c r="C3099">
        <v>1952</v>
      </c>
      <c r="E3099">
        <v>102431.359375</v>
      </c>
      <c r="F3099">
        <v>1759.6031494140625</v>
      </c>
      <c r="G3099">
        <v>3.5437121391296387</v>
      </c>
      <c r="H3099">
        <v>24.043066024780273</v>
      </c>
      <c r="I3099">
        <v>27.908714294433594</v>
      </c>
      <c r="J3099">
        <v>12.860642433166504</v>
      </c>
      <c r="K3099">
        <v>1.5065005980432034E-2</v>
      </c>
      <c r="L3099">
        <v>3.4706782549619675E-2</v>
      </c>
      <c r="M3099">
        <v>5.2159983664751053E-2</v>
      </c>
      <c r="N3099">
        <v>2.3881969973444939E-3</v>
      </c>
    </row>
    <row r="3100" spans="1:14" x14ac:dyDescent="0.55000000000000004">
      <c r="A3100" s="1" t="s">
        <v>40</v>
      </c>
      <c r="C3100">
        <v>1953</v>
      </c>
      <c r="E3100">
        <v>104298.5625</v>
      </c>
      <c r="F3100">
        <v>1867.20263671875</v>
      </c>
      <c r="G3100">
        <v>3.6809489727020264</v>
      </c>
      <c r="H3100">
        <v>24.118061065673828</v>
      </c>
      <c r="I3100">
        <v>29.096830368041992</v>
      </c>
      <c r="J3100">
        <v>12.889142990112305</v>
      </c>
      <c r="K3100">
        <v>1.5573420561850073E-2</v>
      </c>
      <c r="L3100">
        <v>3.5419803112745285E-2</v>
      </c>
      <c r="M3100">
        <v>5.3447764366865158E-2</v>
      </c>
      <c r="N3100">
        <v>2.4545409251004457E-3</v>
      </c>
    </row>
    <row r="3101" spans="1:14" x14ac:dyDescent="0.55000000000000004">
      <c r="A3101" s="1" t="s">
        <v>40</v>
      </c>
      <c r="C3101">
        <v>1954</v>
      </c>
      <c r="E3101">
        <v>106249.25</v>
      </c>
      <c r="F3101">
        <v>1950.6875</v>
      </c>
      <c r="G3101">
        <v>3.761854887008667</v>
      </c>
      <c r="H3101">
        <v>24.201333999633789</v>
      </c>
      <c r="I3101">
        <v>29.680660247802734</v>
      </c>
      <c r="J3101">
        <v>12.926508903503418</v>
      </c>
      <c r="K3101">
        <v>1.611734926700592E-2</v>
      </c>
      <c r="L3101">
        <v>3.6170918494462967E-2</v>
      </c>
      <c r="M3101">
        <v>5.4810561239719391E-2</v>
      </c>
      <c r="N3101">
        <v>2.522292779758573E-3</v>
      </c>
    </row>
    <row r="3102" spans="1:14" x14ac:dyDescent="0.55000000000000004">
      <c r="A3102" s="1" t="s">
        <v>40</v>
      </c>
      <c r="C3102">
        <v>1955</v>
      </c>
      <c r="E3102">
        <v>108303.3046875</v>
      </c>
      <c r="F3102">
        <v>2054.059326171875</v>
      </c>
      <c r="G3102">
        <v>3.8721437454223633</v>
      </c>
      <c r="H3102">
        <v>24.293289184570313</v>
      </c>
      <c r="I3102">
        <v>30.236003875732425</v>
      </c>
      <c r="J3102">
        <v>12.965854644775391</v>
      </c>
      <c r="K3102">
        <v>1.6710683703422546E-2</v>
      </c>
      <c r="L3102">
        <v>3.6977849900722504E-2</v>
      </c>
      <c r="M3102">
        <v>5.6280050426721573E-2</v>
      </c>
      <c r="N3102">
        <v>2.5915175210684538E-3</v>
      </c>
    </row>
    <row r="3103" spans="1:14" x14ac:dyDescent="0.55000000000000004">
      <c r="A3103" s="1" t="s">
        <v>40</v>
      </c>
      <c r="C3103">
        <v>1956</v>
      </c>
      <c r="E3103">
        <v>110438.7421875</v>
      </c>
      <c r="F3103">
        <v>2135.439208984375</v>
      </c>
      <c r="G3103">
        <v>3.9327034950256352</v>
      </c>
      <c r="H3103">
        <v>24.389734268188477</v>
      </c>
      <c r="I3103">
        <v>30.538570404052734</v>
      </c>
      <c r="J3103">
        <v>13.010492324829102</v>
      </c>
      <c r="K3103">
        <v>1.7339112237095833E-2</v>
      </c>
      <c r="L3103">
        <v>3.7839300930500031E-2</v>
      </c>
      <c r="M3103">
        <v>5.7840660214424133E-2</v>
      </c>
      <c r="N3103">
        <v>2.6622433215379715E-3</v>
      </c>
    </row>
    <row r="3104" spans="1:14" x14ac:dyDescent="0.55000000000000004">
      <c r="A3104" s="1" t="s">
        <v>40</v>
      </c>
      <c r="C3104">
        <v>1957</v>
      </c>
      <c r="E3104">
        <v>112646.5078125</v>
      </c>
      <c r="F3104">
        <v>2207.755859375</v>
      </c>
      <c r="G3104">
        <v>3.9698107242584229</v>
      </c>
      <c r="H3104">
        <v>24.489372253417969</v>
      </c>
      <c r="I3104">
        <v>30.779165267944336</v>
      </c>
      <c r="J3104">
        <v>13.067066192626951</v>
      </c>
      <c r="K3104">
        <v>1.8030460923910141E-2</v>
      </c>
      <c r="L3104">
        <v>3.8749862462282181E-2</v>
      </c>
      <c r="M3104">
        <v>5.9514783322811127E-2</v>
      </c>
      <c r="N3104">
        <v>2.7344613336026669E-3</v>
      </c>
    </row>
    <row r="3105" spans="1:14" x14ac:dyDescent="0.55000000000000004">
      <c r="A3105" s="1" t="s">
        <v>40</v>
      </c>
      <c r="C3105">
        <v>1958</v>
      </c>
      <c r="E3105">
        <v>114923.890625</v>
      </c>
      <c r="F3105">
        <v>2277.38720703125</v>
      </c>
      <c r="G3105">
        <v>3.9967329502105713</v>
      </c>
      <c r="H3105">
        <v>24.589853286743164</v>
      </c>
      <c r="I3105">
        <v>30.851179122924805</v>
      </c>
      <c r="J3105">
        <v>13.135476112365724</v>
      </c>
      <c r="K3105">
        <v>1.8803093582391739E-2</v>
      </c>
      <c r="L3105">
        <v>3.9698418229818344E-2</v>
      </c>
      <c r="M3105">
        <v>6.1309639364480972E-2</v>
      </c>
      <c r="N3105">
        <v>2.8081247583031654E-3</v>
      </c>
    </row>
    <row r="3106" spans="1:14" x14ac:dyDescent="0.55000000000000004">
      <c r="A3106" s="1" t="s">
        <v>40</v>
      </c>
      <c r="C3106">
        <v>1959</v>
      </c>
      <c r="E3106">
        <v>117283.7578125</v>
      </c>
      <c r="F3106">
        <v>2359.871826171875</v>
      </c>
      <c r="G3106">
        <v>4.0402226448059082</v>
      </c>
      <c r="H3106">
        <v>24.684232711791992</v>
      </c>
      <c r="I3106">
        <v>30.358787536621097</v>
      </c>
      <c r="J3106">
        <v>13.201512336730955</v>
      </c>
      <c r="K3106">
        <v>1.9595390185713768E-2</v>
      </c>
      <c r="L3106">
        <v>4.072238877415657E-2</v>
      </c>
      <c r="M3106">
        <v>6.3200928270816803E-2</v>
      </c>
      <c r="N3106">
        <v>2.8831509407609701E-3</v>
      </c>
    </row>
    <row r="3107" spans="1:14" x14ac:dyDescent="0.55000000000000004">
      <c r="A3107" s="1" t="s">
        <v>40</v>
      </c>
      <c r="C3107">
        <v>1960</v>
      </c>
      <c r="E3107">
        <v>119056.1640625</v>
      </c>
      <c r="F3107">
        <v>1772.4061279296875</v>
      </c>
      <c r="G3107">
        <v>2.9598586559295654</v>
      </c>
      <c r="H3107">
        <v>24.702112197875977</v>
      </c>
      <c r="I3107">
        <v>25.945850372314453</v>
      </c>
      <c r="J3107">
        <v>13.267551422119141</v>
      </c>
      <c r="K3107">
        <v>2.0471982657909393E-2</v>
      </c>
      <c r="L3107">
        <v>4.1698936372995377E-2</v>
      </c>
      <c r="M3107">
        <v>6.5130636096000671E-2</v>
      </c>
      <c r="N3107">
        <v>2.9597145039588213E-3</v>
      </c>
    </row>
    <row r="3108" spans="1:14" x14ac:dyDescent="0.55000000000000004">
      <c r="A3108" s="1" t="s">
        <v>40</v>
      </c>
      <c r="C3108">
        <v>1961</v>
      </c>
      <c r="E3108">
        <v>120725.8671875</v>
      </c>
      <c r="F3108">
        <v>1669.70068359375</v>
      </c>
      <c r="G3108">
        <v>2.7207467555999756</v>
      </c>
      <c r="H3108">
        <v>24.712734222412109</v>
      </c>
      <c r="I3108">
        <v>25.49418830871582</v>
      </c>
      <c r="J3108">
        <v>13.34097385406494</v>
      </c>
      <c r="K3108">
        <v>2.138199657201767E-2</v>
      </c>
      <c r="L3108">
        <v>4.2672581970691681E-2</v>
      </c>
      <c r="M3108">
        <v>6.7093946039676666E-2</v>
      </c>
      <c r="N3108">
        <v>3.0393693596124649E-3</v>
      </c>
    </row>
    <row r="3109" spans="1:14" x14ac:dyDescent="0.55000000000000004">
      <c r="A3109" s="1" t="s">
        <v>40</v>
      </c>
      <c r="C3109">
        <v>1962</v>
      </c>
      <c r="E3109">
        <v>122532.7109375</v>
      </c>
      <c r="F3109">
        <v>1806.8377685546875</v>
      </c>
      <c r="G3109">
        <v>2.8725831508636475</v>
      </c>
      <c r="H3109">
        <v>24.774560928344727</v>
      </c>
      <c r="I3109">
        <v>29.746980667114254</v>
      </c>
      <c r="J3109">
        <v>13.425893783569336</v>
      </c>
      <c r="K3109">
        <v>2.2354207932949063E-2</v>
      </c>
      <c r="L3109">
        <v>4.3683871626853943E-2</v>
      </c>
      <c r="M3109">
        <v>6.9158867001533508E-2</v>
      </c>
      <c r="N3109">
        <v>3.1207832507789135E-3</v>
      </c>
    </row>
    <row r="3110" spans="1:14" x14ac:dyDescent="0.55000000000000004">
      <c r="A3110" s="1" t="s">
        <v>40</v>
      </c>
      <c r="C3110">
        <v>1963</v>
      </c>
      <c r="E3110">
        <v>124245.1640625</v>
      </c>
      <c r="F3110">
        <v>1712.4598388671875</v>
      </c>
      <c r="G3110">
        <v>2.6554403305053711</v>
      </c>
      <c r="H3110">
        <v>24.825788497924805</v>
      </c>
      <c r="I3110">
        <v>29.137025833129883</v>
      </c>
      <c r="J3110">
        <v>13.503365516662598</v>
      </c>
      <c r="K3110">
        <v>2.3334290832281113E-2</v>
      </c>
      <c r="L3110">
        <v>4.4708598405122757E-2</v>
      </c>
      <c r="M3110">
        <v>7.1246586740016937E-2</v>
      </c>
      <c r="N3110">
        <v>3.2036914490163326E-3</v>
      </c>
    </row>
    <row r="3111" spans="1:14" x14ac:dyDescent="0.55000000000000004">
      <c r="A3111" s="1" t="s">
        <v>40</v>
      </c>
      <c r="C3111">
        <v>1964</v>
      </c>
      <c r="E3111">
        <v>125860.390625</v>
      </c>
      <c r="F3111">
        <v>1615.224365234375</v>
      </c>
      <c r="G3111">
        <v>2.4427590370178223</v>
      </c>
      <c r="H3111">
        <v>24.863609313964844</v>
      </c>
      <c r="I3111">
        <v>28.163896560668945</v>
      </c>
      <c r="J3111">
        <v>13.585020065307615</v>
      </c>
      <c r="K3111">
        <v>2.4381063878536224E-2</v>
      </c>
      <c r="L3111">
        <v>4.5753210783004761E-2</v>
      </c>
      <c r="M3111">
        <v>7.3422446846961975E-2</v>
      </c>
      <c r="N3111">
        <v>3.2881686929613352E-3</v>
      </c>
    </row>
    <row r="3112" spans="1:14" x14ac:dyDescent="0.55000000000000004">
      <c r="A3112" s="1" t="s">
        <v>40</v>
      </c>
      <c r="C3112">
        <v>1965</v>
      </c>
      <c r="E3112">
        <v>127281.484375</v>
      </c>
      <c r="F3112">
        <v>1421.1014404296875</v>
      </c>
      <c r="G3112">
        <v>2.0971517562866211</v>
      </c>
      <c r="H3112">
        <v>24.888406753540039</v>
      </c>
      <c r="I3112">
        <v>27.299713134765625</v>
      </c>
      <c r="J3112">
        <v>13.658644676208496</v>
      </c>
      <c r="K3112">
        <v>2.5456540286540985E-2</v>
      </c>
      <c r="L3112">
        <v>4.6803977340459824E-2</v>
      </c>
      <c r="M3112">
        <v>7.5635068118572235E-2</v>
      </c>
      <c r="N3112">
        <v>3.3745504915714264E-3</v>
      </c>
    </row>
    <row r="3113" spans="1:14" x14ac:dyDescent="0.55000000000000004">
      <c r="A3113" s="1" t="s">
        <v>40</v>
      </c>
      <c r="C3113">
        <v>1966</v>
      </c>
      <c r="E3113">
        <v>128657.953125</v>
      </c>
      <c r="F3113">
        <v>1376.46533203125</v>
      </c>
      <c r="G3113">
        <v>1.9831058979034424</v>
      </c>
      <c r="H3113">
        <v>24.912309646606445</v>
      </c>
      <c r="I3113">
        <v>27.340417861938477</v>
      </c>
      <c r="J3113">
        <v>13.729859352111816</v>
      </c>
      <c r="K3113">
        <v>2.6575597003102303E-2</v>
      </c>
      <c r="L3113">
        <v>4.7873590141534805E-2</v>
      </c>
      <c r="M3113">
        <v>7.7913090586662292E-2</v>
      </c>
      <c r="N3113">
        <v>3.4639034420251846E-3</v>
      </c>
    </row>
    <row r="3114" spans="1:14" x14ac:dyDescent="0.55000000000000004">
      <c r="A3114" s="1" t="s">
        <v>40</v>
      </c>
      <c r="C3114">
        <v>1967</v>
      </c>
      <c r="E3114">
        <v>129982.3515625</v>
      </c>
      <c r="F3114">
        <v>1324.3973388671875</v>
      </c>
      <c r="G3114">
        <v>1.8621138334274292</v>
      </c>
      <c r="H3114">
        <v>24.919261932373047</v>
      </c>
      <c r="I3114">
        <v>25.613752365112305</v>
      </c>
      <c r="J3114">
        <v>13.795480728149414</v>
      </c>
      <c r="K3114">
        <v>2.7666497975587845E-2</v>
      </c>
      <c r="L3114">
        <v>4.8979721963405609E-2</v>
      </c>
      <c r="M3114">
        <v>8.0202333629131317E-2</v>
      </c>
      <c r="N3114">
        <v>3.5561106633394957E-3</v>
      </c>
    </row>
    <row r="3115" spans="1:14" x14ac:dyDescent="0.55000000000000004">
      <c r="A3115" s="1" t="s">
        <v>40</v>
      </c>
      <c r="C3115">
        <v>1968</v>
      </c>
      <c r="E3115">
        <v>131235.125</v>
      </c>
      <c r="F3115">
        <v>1252.7672119140625</v>
      </c>
      <c r="G3115">
        <v>1.7185738086700439</v>
      </c>
      <c r="H3115">
        <v>24.909563064575195</v>
      </c>
      <c r="I3115">
        <v>23.942722320556641</v>
      </c>
      <c r="J3115">
        <v>13.882801055908203</v>
      </c>
      <c r="K3115">
        <v>2.8920033946633339E-2</v>
      </c>
      <c r="L3115">
        <v>5.0131190568208694E-2</v>
      </c>
      <c r="M3115">
        <v>8.270302414894104E-2</v>
      </c>
      <c r="N3115">
        <v>3.6517989356070761E-3</v>
      </c>
    </row>
    <row r="3116" spans="1:14" x14ac:dyDescent="0.55000000000000004">
      <c r="A3116" s="1" t="s">
        <v>40</v>
      </c>
      <c r="C3116">
        <v>1969</v>
      </c>
      <c r="E3116">
        <v>132504.0625</v>
      </c>
      <c r="F3116">
        <v>1268.947021484375</v>
      </c>
      <c r="G3116">
        <v>1.6989059448242188</v>
      </c>
      <c r="H3116">
        <v>24.918121337890625</v>
      </c>
      <c r="I3116">
        <v>25.836080551147461</v>
      </c>
      <c r="J3116">
        <v>13.969779968261721</v>
      </c>
      <c r="K3116">
        <v>3.0209213495254517E-2</v>
      </c>
      <c r="L3116">
        <v>5.1341630518436432E-2</v>
      </c>
      <c r="M3116">
        <v>8.5300065577030182E-2</v>
      </c>
      <c r="N3116">
        <v>3.749222494661808E-3</v>
      </c>
    </row>
    <row r="3117" spans="1:14" x14ac:dyDescent="0.55000000000000004">
      <c r="A3117" s="1" t="s">
        <v>40</v>
      </c>
      <c r="C3117">
        <v>1970</v>
      </c>
      <c r="E3117">
        <v>133621.453125</v>
      </c>
      <c r="F3117">
        <v>1117.3843994140625</v>
      </c>
      <c r="G3117">
        <v>1.4608801603317261</v>
      </c>
      <c r="H3117">
        <v>24.888879776000977</v>
      </c>
      <c r="I3117">
        <v>21.848722457885746</v>
      </c>
      <c r="J3117">
        <v>14.074356079101563</v>
      </c>
      <c r="K3117">
        <v>3.1629927456378937E-2</v>
      </c>
      <c r="L3117">
        <v>5.2640516310930252E-2</v>
      </c>
      <c r="M3117">
        <v>8.8117040693759918E-2</v>
      </c>
      <c r="N3117">
        <v>3.8465962279587984E-3</v>
      </c>
    </row>
    <row r="3118" spans="1:14" x14ac:dyDescent="0.55000000000000004">
      <c r="A3118" s="1" t="s">
        <v>40</v>
      </c>
      <c r="C3118">
        <v>1971</v>
      </c>
      <c r="E3118">
        <v>135095.390625</v>
      </c>
      <c r="F3118">
        <v>1473.9317626953125</v>
      </c>
      <c r="G3118">
        <v>1.8844877481460571</v>
      </c>
      <c r="H3118">
        <v>24.939548492431641</v>
      </c>
      <c r="I3118">
        <v>30.583810806274418</v>
      </c>
      <c r="J3118">
        <v>14.186118125915527</v>
      </c>
      <c r="K3118">
        <v>3.3020012080669403E-2</v>
      </c>
      <c r="L3118">
        <v>5.4057441651821136E-2</v>
      </c>
      <c r="M3118">
        <v>9.1022565960884094E-2</v>
      </c>
      <c r="N3118">
        <v>3.9451122283935547E-3</v>
      </c>
    </row>
    <row r="3119" spans="1:14" x14ac:dyDescent="0.55000000000000004">
      <c r="A3119" s="1" t="s">
        <v>40</v>
      </c>
      <c r="C3119">
        <v>1972</v>
      </c>
      <c r="E3119">
        <v>136663.828125</v>
      </c>
      <c r="F3119">
        <v>1568.4476318359375</v>
      </c>
      <c r="G3119">
        <v>1.9608075618743896</v>
      </c>
      <c r="H3119">
        <v>25.00648307800293</v>
      </c>
      <c r="I3119">
        <v>32.525382995605469</v>
      </c>
      <c r="J3119">
        <v>14.293095588684082</v>
      </c>
      <c r="K3119">
        <v>3.4417737275362015E-2</v>
      </c>
      <c r="L3119">
        <v>5.5534049868583679E-2</v>
      </c>
      <c r="M3119">
        <v>9.3997940421104445E-2</v>
      </c>
      <c r="N3119">
        <v>4.0461528114974499E-3</v>
      </c>
    </row>
    <row r="3120" spans="1:14" x14ac:dyDescent="0.55000000000000004">
      <c r="A3120" s="1" t="s">
        <v>40</v>
      </c>
      <c r="C3120">
        <v>1973</v>
      </c>
      <c r="E3120">
        <v>138211.75</v>
      </c>
      <c r="F3120">
        <v>1547.916748046875</v>
      </c>
      <c r="G3120">
        <v>1.8903907537460327</v>
      </c>
      <c r="H3120">
        <v>25.074296951293945</v>
      </c>
      <c r="I3120">
        <v>32.9674072265625</v>
      </c>
      <c r="J3120">
        <v>14.415724754333496</v>
      </c>
      <c r="K3120">
        <v>3.593522310256958E-2</v>
      </c>
      <c r="L3120">
        <v>5.7098314166069031E-2</v>
      </c>
      <c r="M3120">
        <v>9.7184263169765486E-2</v>
      </c>
      <c r="N3120">
        <v>4.1507231071591377E-3</v>
      </c>
    </row>
    <row r="3121" spans="1:14" x14ac:dyDescent="0.55000000000000004">
      <c r="A3121" s="1" t="s">
        <v>40</v>
      </c>
      <c r="C3121">
        <v>1974</v>
      </c>
      <c r="E3121">
        <v>139621.109375</v>
      </c>
      <c r="F3121">
        <v>1409.352294921875</v>
      </c>
      <c r="G3121">
        <v>1.6820913553237915</v>
      </c>
      <c r="H3121">
        <v>25.121963500976559</v>
      </c>
      <c r="I3121">
        <v>30.878686904907227</v>
      </c>
      <c r="J3121">
        <v>14.526614189147949</v>
      </c>
      <c r="K3121">
        <v>3.7387665361166E-2</v>
      </c>
      <c r="L3121">
        <v>5.8655612170696259E-2</v>
      </c>
      <c r="M3121">
        <v>0.10029838979244232</v>
      </c>
      <c r="N3121">
        <v>4.2551122605800629E-3</v>
      </c>
    </row>
    <row r="3122" spans="1:14" x14ac:dyDescent="0.55000000000000004">
      <c r="A3122" s="1" t="s">
        <v>40</v>
      </c>
      <c r="C3122">
        <v>1975</v>
      </c>
      <c r="E3122">
        <v>141025.34375</v>
      </c>
      <c r="F3122">
        <v>1404.2457275390625</v>
      </c>
      <c r="G3122">
        <v>1.639081597328186</v>
      </c>
      <c r="H3122">
        <v>25.165756225585938</v>
      </c>
      <c r="I3122">
        <v>30.442338943481445</v>
      </c>
      <c r="J3122">
        <v>14.631290435791016</v>
      </c>
      <c r="K3122">
        <v>3.8815457373857498E-2</v>
      </c>
      <c r="L3122">
        <v>6.0210518538951874E-2</v>
      </c>
      <c r="M3122">
        <v>0.10338719934225082</v>
      </c>
      <c r="N3122">
        <v>4.3612304143607616E-3</v>
      </c>
    </row>
    <row r="3123" spans="1:14" x14ac:dyDescent="0.55000000000000004">
      <c r="A3123" s="1" t="s">
        <v>40</v>
      </c>
      <c r="C3123">
        <v>1976</v>
      </c>
      <c r="E3123">
        <v>142467.5</v>
      </c>
      <c r="F3123">
        <v>1442.14599609375</v>
      </c>
      <c r="G3123">
        <v>1.6465592384338379</v>
      </c>
      <c r="H3123">
        <v>25.216526031494141</v>
      </c>
      <c r="I3123">
        <v>31.413686752319336</v>
      </c>
      <c r="J3123">
        <v>14.724574089050291</v>
      </c>
      <c r="K3123">
        <v>4.0170803666114807E-2</v>
      </c>
      <c r="L3123">
        <v>6.1838626861572266E-2</v>
      </c>
      <c r="M3123">
        <v>0.10647908598184586</v>
      </c>
      <c r="N3123">
        <v>4.4696587137877941E-3</v>
      </c>
    </row>
    <row r="3124" spans="1:14" x14ac:dyDescent="0.55000000000000004">
      <c r="A3124" s="1" t="s">
        <v>40</v>
      </c>
      <c r="C3124">
        <v>1977</v>
      </c>
      <c r="E3124">
        <v>143721.5625</v>
      </c>
      <c r="F3124">
        <v>1254.076171875</v>
      </c>
      <c r="G3124">
        <v>1.4002552032470703</v>
      </c>
      <c r="H3124">
        <v>25.233436584472656</v>
      </c>
      <c r="I3124">
        <v>27.314638137817383</v>
      </c>
      <c r="J3124">
        <v>14.808732032775881</v>
      </c>
      <c r="K3124">
        <v>4.1485406458377838E-2</v>
      </c>
      <c r="L3124">
        <v>6.3501492142677307E-2</v>
      </c>
      <c r="M3124">
        <v>0.1095680445432663</v>
      </c>
      <c r="N3124">
        <v>4.5811464078724384E-3</v>
      </c>
    </row>
    <row r="3125" spans="1:14" x14ac:dyDescent="0.55000000000000004">
      <c r="A3125" s="1" t="s">
        <v>40</v>
      </c>
      <c r="C3125">
        <v>1978</v>
      </c>
      <c r="E3125">
        <v>145109.453125</v>
      </c>
      <c r="F3125">
        <v>1387.879638671875</v>
      </c>
      <c r="G3125">
        <v>1.5161837339401243</v>
      </c>
      <c r="H3125">
        <v>25.279319763183594</v>
      </c>
      <c r="I3125">
        <v>31.143251419067383</v>
      </c>
      <c r="J3125">
        <v>14.883847236633301</v>
      </c>
      <c r="K3125">
        <v>4.2748883366584778E-2</v>
      </c>
      <c r="L3125">
        <v>6.5183177590370178E-2</v>
      </c>
      <c r="M3125">
        <v>0.11262839287519456</v>
      </c>
      <c r="N3125">
        <v>4.6963361091911793E-3</v>
      </c>
    </row>
    <row r="3126" spans="1:14" x14ac:dyDescent="0.55000000000000004">
      <c r="A3126" s="1" t="s">
        <v>40</v>
      </c>
      <c r="C3126">
        <v>1979</v>
      </c>
      <c r="E3126">
        <v>146296.6875</v>
      </c>
      <c r="F3126">
        <v>1187.243408203125</v>
      </c>
      <c r="G3126">
        <v>1.2692774534225464</v>
      </c>
      <c r="H3126">
        <v>25.299726486206055</v>
      </c>
      <c r="I3126">
        <v>28.06971549987793</v>
      </c>
      <c r="J3126">
        <v>14.95229434967041</v>
      </c>
      <c r="K3126">
        <v>4.3982330709695816E-2</v>
      </c>
      <c r="L3126">
        <v>6.6890999674797058E-2</v>
      </c>
      <c r="M3126">
        <v>0.11568666994571686</v>
      </c>
      <c r="N3126">
        <v>4.813341423869133E-3</v>
      </c>
    </row>
    <row r="3127" spans="1:14" x14ac:dyDescent="0.55000000000000004">
      <c r="A3127" s="1" t="s">
        <v>40</v>
      </c>
      <c r="C3127">
        <v>1980</v>
      </c>
      <c r="E3127">
        <v>147442.8125</v>
      </c>
      <c r="F3127">
        <v>1146.1180419921875</v>
      </c>
      <c r="G3127">
        <v>1.1987007856369021</v>
      </c>
      <c r="H3127">
        <v>25.305097579956055</v>
      </c>
      <c r="I3127">
        <v>26.00965690612793</v>
      </c>
      <c r="J3127">
        <v>14.995643615722656</v>
      </c>
      <c r="K3127">
        <v>4.4988833367824554E-2</v>
      </c>
      <c r="L3127">
        <v>6.8595409393310547E-2</v>
      </c>
      <c r="M3127">
        <v>0.11851606518030168</v>
      </c>
      <c r="N3127">
        <v>4.9318233504891396E-3</v>
      </c>
    </row>
    <row r="3128" spans="1:14" x14ac:dyDescent="0.55000000000000004">
      <c r="A3128" s="1" t="s">
        <v>40</v>
      </c>
      <c r="C3128">
        <v>1981</v>
      </c>
      <c r="E3128">
        <v>148584.359375</v>
      </c>
      <c r="F3128">
        <v>1141.5635986328125</v>
      </c>
      <c r="G3128">
        <v>1.1676437854766846</v>
      </c>
      <c r="H3128">
        <v>25.298904418945313</v>
      </c>
      <c r="I3128">
        <v>24.523826599121097</v>
      </c>
      <c r="J3128">
        <v>15.027963638305664</v>
      </c>
      <c r="K3128">
        <v>4.5843668282032013E-2</v>
      </c>
      <c r="L3128">
        <v>7.0294380187988281E-2</v>
      </c>
      <c r="M3128">
        <v>0.12119077146053314</v>
      </c>
      <c r="N3128">
        <v>5.0527229905128479E-3</v>
      </c>
    </row>
    <row r="3129" spans="1:14" x14ac:dyDescent="0.55000000000000004">
      <c r="A3129" s="1" t="s">
        <v>40</v>
      </c>
      <c r="C3129">
        <v>1982</v>
      </c>
      <c r="E3129">
        <v>149562.28125</v>
      </c>
      <c r="F3129">
        <v>977.90460205078125</v>
      </c>
      <c r="G3129">
        <v>0.97796231508255005</v>
      </c>
      <c r="H3129">
        <v>25.264236450195313</v>
      </c>
      <c r="I3129">
        <v>20.910337448120117</v>
      </c>
      <c r="J3129">
        <v>15.049055099487305</v>
      </c>
      <c r="K3129">
        <v>4.6632915735244751E-2</v>
      </c>
      <c r="L3129">
        <v>7.1967042982578278E-2</v>
      </c>
      <c r="M3129">
        <v>0.12377770990133286</v>
      </c>
      <c r="N3129">
        <v>5.1777549088001251E-3</v>
      </c>
    </row>
    <row r="3130" spans="1:14" x14ac:dyDescent="0.55000000000000004">
      <c r="A3130" s="1" t="s">
        <v>40</v>
      </c>
      <c r="C3130">
        <v>1983</v>
      </c>
      <c r="E3130">
        <v>150526.71875</v>
      </c>
      <c r="F3130">
        <v>964.43896484375</v>
      </c>
      <c r="G3130">
        <v>0.94291412830352783</v>
      </c>
      <c r="H3130">
        <v>25.207450866699219</v>
      </c>
      <c r="I3130">
        <v>18.691831588745117</v>
      </c>
      <c r="J3130">
        <v>15.07357120513916</v>
      </c>
      <c r="K3130">
        <v>4.7411579638719559E-2</v>
      </c>
      <c r="L3130">
        <v>7.3683187365531921E-2</v>
      </c>
      <c r="M3130">
        <v>0.12640215456485748</v>
      </c>
      <c r="N3130">
        <v>5.3073880262672901E-3</v>
      </c>
    </row>
    <row r="3131" spans="1:14" x14ac:dyDescent="0.55000000000000004">
      <c r="A3131" s="1" t="s">
        <v>40</v>
      </c>
      <c r="C3131">
        <v>1984</v>
      </c>
      <c r="E3131">
        <v>152595.265625</v>
      </c>
      <c r="F3131">
        <v>2068.5478515625</v>
      </c>
      <c r="G3131">
        <v>1.9773849248886108</v>
      </c>
      <c r="H3131">
        <v>25.301036834716797</v>
      </c>
      <c r="I3131">
        <v>34.666778564453125</v>
      </c>
      <c r="J3131">
        <v>15.109616279602051</v>
      </c>
      <c r="K3131">
        <v>4.818827286362648E-2</v>
      </c>
      <c r="L3131">
        <v>7.5585603713989258E-2</v>
      </c>
      <c r="M3131">
        <v>0.1292121410369873</v>
      </c>
      <c r="N3131">
        <v>5.4382719099521637E-3</v>
      </c>
    </row>
    <row r="3132" spans="1:14" x14ac:dyDescent="0.55000000000000004">
      <c r="A3132" s="1" t="s">
        <v>40</v>
      </c>
      <c r="C3132">
        <v>1985</v>
      </c>
      <c r="E3132">
        <v>154663.484375</v>
      </c>
      <c r="F3132">
        <v>2068.216796875</v>
      </c>
      <c r="G3132">
        <v>1.9340437650680544</v>
      </c>
      <c r="H3132">
        <v>25.412036895751953</v>
      </c>
      <c r="I3132">
        <v>37.574531555175781</v>
      </c>
      <c r="J3132">
        <v>15.153234481811523</v>
      </c>
      <c r="K3132">
        <v>4.8948939889669418E-2</v>
      </c>
      <c r="L3132">
        <v>7.760155200958252E-2</v>
      </c>
      <c r="M3132">
        <v>0.13212145864963531</v>
      </c>
      <c r="N3132">
        <v>5.5709672160446644E-3</v>
      </c>
    </row>
    <row r="3133" spans="1:14" x14ac:dyDescent="0.55000000000000004">
      <c r="A3133" s="1" t="s">
        <v>40</v>
      </c>
      <c r="C3133">
        <v>1986</v>
      </c>
      <c r="E3133">
        <v>157260.15625</v>
      </c>
      <c r="F3133">
        <v>2596.677001953125</v>
      </c>
      <c r="G3133">
        <v>2.3765051364898682</v>
      </c>
      <c r="H3133">
        <v>25.599237442016602</v>
      </c>
      <c r="I3133">
        <v>45.613212585449219</v>
      </c>
      <c r="J3133">
        <v>15.210238456726074</v>
      </c>
      <c r="K3133">
        <v>4.9683663994073868E-2</v>
      </c>
      <c r="L3133">
        <v>7.9762086272239685E-2</v>
      </c>
      <c r="M3133">
        <v>0.13515391945838928</v>
      </c>
      <c r="N3133">
        <v>5.7081785053014755E-3</v>
      </c>
    </row>
    <row r="3134" spans="1:14" x14ac:dyDescent="0.55000000000000004">
      <c r="A3134" s="1" t="s">
        <v>40</v>
      </c>
      <c r="C3134">
        <v>1987</v>
      </c>
      <c r="E3134">
        <v>159434.1875</v>
      </c>
      <c r="F3134">
        <v>2174.036376953125</v>
      </c>
      <c r="G3134">
        <v>1.9479625225067141</v>
      </c>
      <c r="H3134">
        <v>25.722230911254883</v>
      </c>
      <c r="I3134">
        <v>39.423542022705078</v>
      </c>
      <c r="J3134">
        <v>15.273412704467772</v>
      </c>
      <c r="K3134">
        <v>5.0505012273788452E-2</v>
      </c>
      <c r="L3134">
        <v>8.1956930458545685E-2</v>
      </c>
      <c r="M3134">
        <v>0.13831028342247009</v>
      </c>
      <c r="N3134">
        <v>5.8483448810875416E-3</v>
      </c>
    </row>
    <row r="3135" spans="1:14" x14ac:dyDescent="0.55000000000000004">
      <c r="A3135" s="1" t="s">
        <v>40</v>
      </c>
      <c r="C3135">
        <v>1988</v>
      </c>
      <c r="E3135">
        <v>161170.453125</v>
      </c>
      <c r="F3135">
        <v>1736.2620849609375</v>
      </c>
      <c r="G3135">
        <v>1.5235646963119509</v>
      </c>
      <c r="H3135">
        <v>25.781946182250977</v>
      </c>
      <c r="I3135">
        <v>32.767738342285156</v>
      </c>
      <c r="J3135">
        <v>15.33494758605957</v>
      </c>
      <c r="K3135">
        <v>5.1308073103427887E-2</v>
      </c>
      <c r="L3135">
        <v>8.4238052368164063E-2</v>
      </c>
      <c r="M3135">
        <v>0.14153681695461273</v>
      </c>
      <c r="N3135">
        <v>5.9906966052949429E-3</v>
      </c>
    </row>
    <row r="3136" spans="1:14" x14ac:dyDescent="0.55000000000000004">
      <c r="A3136" s="1" t="s">
        <v>40</v>
      </c>
      <c r="C3136">
        <v>1989</v>
      </c>
      <c r="E3136">
        <v>162816.34375</v>
      </c>
      <c r="F3136">
        <v>1645.89453125</v>
      </c>
      <c r="G3136">
        <v>1.4148794412612915</v>
      </c>
      <c r="H3136">
        <v>25.828697204589844</v>
      </c>
      <c r="I3136">
        <v>31.405101776123047</v>
      </c>
      <c r="J3136">
        <v>15.398478507995604</v>
      </c>
      <c r="K3136">
        <v>5.2165500819683075E-2</v>
      </c>
      <c r="L3136">
        <v>8.6517602205276489E-2</v>
      </c>
      <c r="M3136">
        <v>0.14481832087039948</v>
      </c>
      <c r="N3136">
        <v>6.1352173797786236E-3</v>
      </c>
    </row>
    <row r="3137" spans="1:14" x14ac:dyDescent="0.55000000000000004">
      <c r="A3137" s="1" t="s">
        <v>40</v>
      </c>
      <c r="C3137">
        <v>1990</v>
      </c>
      <c r="E3137">
        <v>164041.4375</v>
      </c>
      <c r="F3137">
        <v>1225.083984375</v>
      </c>
      <c r="G3137">
        <v>1.0325998067855835</v>
      </c>
      <c r="H3137">
        <v>25.81147575378418</v>
      </c>
      <c r="I3137">
        <v>23.710237503051761</v>
      </c>
      <c r="J3137">
        <v>15.453104019165041</v>
      </c>
      <c r="K3137">
        <v>5.2942074835300446E-2</v>
      </c>
      <c r="L3137">
        <v>8.8828779757022858E-2</v>
      </c>
      <c r="M3137">
        <v>0.14805182814598083</v>
      </c>
      <c r="N3137">
        <v>6.280974019318819E-3</v>
      </c>
    </row>
    <row r="3138" spans="1:14" x14ac:dyDescent="0.55000000000000004">
      <c r="A3138" s="1" t="s">
        <v>40</v>
      </c>
      <c r="C3138">
        <v>1991</v>
      </c>
      <c r="E3138">
        <v>165080</v>
      </c>
      <c r="F3138">
        <v>1038.5684814453125</v>
      </c>
      <c r="G3138">
        <v>0.85868567228317261</v>
      </c>
      <c r="H3138">
        <v>25.774282455444336</v>
      </c>
      <c r="I3138">
        <v>20.995882034301761</v>
      </c>
      <c r="J3138">
        <v>15.52623176574707</v>
      </c>
      <c r="K3138">
        <v>5.3665362298488617E-2</v>
      </c>
      <c r="L3138">
        <v>9.1400280594825745E-2</v>
      </c>
      <c r="M3138">
        <v>0.15149299800395966</v>
      </c>
      <c r="N3138">
        <v>6.4273648895323277E-3</v>
      </c>
    </row>
    <row r="3139" spans="1:14" x14ac:dyDescent="0.55000000000000004">
      <c r="A3139" s="1" t="s">
        <v>40</v>
      </c>
      <c r="C3139">
        <v>1992</v>
      </c>
      <c r="E3139">
        <v>166335.015625</v>
      </c>
      <c r="F3139">
        <v>1255.01806640625</v>
      </c>
      <c r="G3139">
        <v>1.0178655385971069</v>
      </c>
      <c r="H3139">
        <v>25.760160446166992</v>
      </c>
      <c r="I3139">
        <v>24.028200149536133</v>
      </c>
      <c r="J3139">
        <v>15.594489097595217</v>
      </c>
      <c r="K3139">
        <v>5.442340299487114E-2</v>
      </c>
      <c r="L3139">
        <v>9.3832410871982561E-2</v>
      </c>
      <c r="M3139">
        <v>0.15483415126800537</v>
      </c>
      <c r="N3139">
        <v>6.5783383324742317E-3</v>
      </c>
    </row>
    <row r="3140" spans="1:14" x14ac:dyDescent="0.55000000000000004">
      <c r="A3140" s="1" t="s">
        <v>40</v>
      </c>
      <c r="C3140">
        <v>1993</v>
      </c>
      <c r="E3140">
        <v>167335.328125</v>
      </c>
      <c r="F3140">
        <v>1000.3046875</v>
      </c>
      <c r="G3140">
        <v>0.79640281200408936</v>
      </c>
      <c r="H3140">
        <v>25.710847854614254</v>
      </c>
      <c r="I3140">
        <v>19.502679824829102</v>
      </c>
      <c r="J3140">
        <v>15.659034729003906</v>
      </c>
      <c r="K3140">
        <v>5.5107872933149338E-2</v>
      </c>
      <c r="L3140">
        <v>9.629395604133606E-2</v>
      </c>
      <c r="M3140">
        <v>0.15813206136226654</v>
      </c>
      <c r="N3140">
        <v>6.7302258685231209E-3</v>
      </c>
    </row>
    <row r="3141" spans="1:14" x14ac:dyDescent="0.55000000000000004">
      <c r="A3141" s="1" t="s">
        <v>40</v>
      </c>
      <c r="C3141">
        <v>1994</v>
      </c>
      <c r="E3141">
        <v>168687.515625</v>
      </c>
      <c r="F3141">
        <v>1352.185302734375</v>
      </c>
      <c r="G3141">
        <v>1.0575330257415771</v>
      </c>
      <c r="H3141">
        <v>25.690595626831055</v>
      </c>
      <c r="I3141">
        <v>23.408668518066406</v>
      </c>
      <c r="J3141">
        <v>15.726686477661133</v>
      </c>
      <c r="K3141">
        <v>5.5823691189289093E-2</v>
      </c>
      <c r="L3141">
        <v>9.8833456635475159E-2</v>
      </c>
      <c r="M3141">
        <v>0.1615397185087204</v>
      </c>
      <c r="N3141">
        <v>6.8825767375528812E-3</v>
      </c>
    </row>
    <row r="3142" spans="1:14" x14ac:dyDescent="0.55000000000000004">
      <c r="A3142" s="1" t="s">
        <v>40</v>
      </c>
      <c r="C3142">
        <v>1995</v>
      </c>
      <c r="E3142">
        <v>169874.546875</v>
      </c>
      <c r="F3142">
        <v>1187.0479736328125</v>
      </c>
      <c r="G3142">
        <v>0.91248685121536244</v>
      </c>
      <c r="H3142">
        <v>25.651065826416016</v>
      </c>
      <c r="I3142">
        <v>21.048881530761719</v>
      </c>
      <c r="J3142">
        <v>15.786117553710938</v>
      </c>
      <c r="K3142">
        <v>5.651593953371048E-2</v>
      </c>
      <c r="L3142">
        <v>0.10137839615345</v>
      </c>
      <c r="M3142">
        <v>0.16493247449398041</v>
      </c>
      <c r="N3142">
        <v>7.0381327532231808E-3</v>
      </c>
    </row>
    <row r="3143" spans="1:14" x14ac:dyDescent="0.55000000000000004">
      <c r="A3143" s="1" t="s">
        <v>40</v>
      </c>
      <c r="C3143">
        <v>1996</v>
      </c>
      <c r="E3143">
        <v>171117.234375</v>
      </c>
      <c r="F3143">
        <v>1242.6746826171875</v>
      </c>
      <c r="G3143">
        <v>0.93931102752685558</v>
      </c>
      <c r="H3143">
        <v>25.606815338134769</v>
      </c>
      <c r="I3143">
        <v>20.720541000366211</v>
      </c>
      <c r="J3143">
        <v>15.855402946472168</v>
      </c>
      <c r="K3143">
        <v>5.7322721928358078E-2</v>
      </c>
      <c r="L3143">
        <v>0.10398051142692566</v>
      </c>
      <c r="M3143">
        <v>0.16850002110004425</v>
      </c>
      <c r="N3143">
        <v>7.1967793628573418E-3</v>
      </c>
    </row>
    <row r="3144" spans="1:14" x14ac:dyDescent="0.55000000000000004">
      <c r="A3144" s="1" t="s">
        <v>40</v>
      </c>
      <c r="C3144">
        <v>1997</v>
      </c>
      <c r="E3144">
        <v>174038.859375</v>
      </c>
      <c r="F3144">
        <v>2921.626220703125</v>
      </c>
      <c r="G3144">
        <v>2.1721131801605225</v>
      </c>
      <c r="H3144">
        <v>25.75568962097168</v>
      </c>
      <c r="I3144">
        <v>39.053970336914063</v>
      </c>
      <c r="J3144">
        <v>15.994803428649902</v>
      </c>
      <c r="K3144">
        <v>5.818697065114975E-2</v>
      </c>
      <c r="L3144">
        <v>0.10741695761680604</v>
      </c>
      <c r="M3144">
        <v>0.17296172678470612</v>
      </c>
      <c r="N3144">
        <v>7.3577938601374626E-3</v>
      </c>
    </row>
    <row r="3145" spans="1:14" x14ac:dyDescent="0.55000000000000004">
      <c r="A3145" s="1" t="s">
        <v>40</v>
      </c>
      <c r="C3145">
        <v>1998</v>
      </c>
      <c r="E3145">
        <v>175680.671875</v>
      </c>
      <c r="F3145">
        <v>1641.8055419921875</v>
      </c>
      <c r="G3145">
        <v>1.2008769512176514</v>
      </c>
      <c r="H3145">
        <v>25.763599395751953</v>
      </c>
      <c r="I3145">
        <v>26.630500793457031</v>
      </c>
      <c r="J3145">
        <v>16.055292129516602</v>
      </c>
      <c r="K3145">
        <v>5.8960314840078354E-2</v>
      </c>
      <c r="L3145">
        <v>0.10997316986322404</v>
      </c>
      <c r="M3145">
        <v>0.17645230889320374</v>
      </c>
      <c r="N3145">
        <v>7.5188269838690758E-3</v>
      </c>
    </row>
    <row r="3146" spans="1:14" x14ac:dyDescent="0.55000000000000004">
      <c r="A3146" s="1" t="s">
        <v>40</v>
      </c>
      <c r="C3146">
        <v>1999</v>
      </c>
      <c r="E3146">
        <v>177333.515625</v>
      </c>
      <c r="F3146">
        <v>1652.85400390625</v>
      </c>
      <c r="G3146">
        <v>1.1897032260894775</v>
      </c>
      <c r="H3146">
        <v>25.779008865356445</v>
      </c>
      <c r="I3146">
        <v>27.529205322265625</v>
      </c>
      <c r="J3146">
        <v>16.131637573242188</v>
      </c>
      <c r="K3146">
        <v>5.9804636985063553E-2</v>
      </c>
      <c r="L3146">
        <v>0.11265315115451811</v>
      </c>
      <c r="M3146">
        <v>0.18013826012611389</v>
      </c>
      <c r="N3146">
        <v>7.6804663985967636E-3</v>
      </c>
    </row>
    <row r="3147" spans="1:14" x14ac:dyDescent="0.55000000000000004">
      <c r="A3147" s="1" t="s">
        <v>40</v>
      </c>
      <c r="C3147">
        <v>2000</v>
      </c>
      <c r="E3147">
        <v>178783.84375</v>
      </c>
      <c r="F3147">
        <v>1450.325927734375</v>
      </c>
      <c r="G3147">
        <v>1.0276108980178833</v>
      </c>
      <c r="H3147">
        <v>25.788318634033203</v>
      </c>
      <c r="I3147">
        <v>26.979484558105469</v>
      </c>
      <c r="J3147">
        <v>16.22911262512207</v>
      </c>
      <c r="K3147">
        <v>6.0919772833585739E-2</v>
      </c>
      <c r="L3147">
        <v>0.1154133528470993</v>
      </c>
      <c r="M3147">
        <v>0.18417841196060181</v>
      </c>
      <c r="N3147">
        <v>7.8452900052070618E-3</v>
      </c>
    </row>
    <row r="3148" spans="1:14" x14ac:dyDescent="0.55000000000000004">
      <c r="A3148" s="1" t="s">
        <v>40</v>
      </c>
      <c r="C3148">
        <v>2001</v>
      </c>
      <c r="E3148">
        <v>180092.453125</v>
      </c>
      <c r="F3148">
        <v>1308.6104736328125</v>
      </c>
      <c r="G3148">
        <v>0.91287493705749523</v>
      </c>
      <c r="H3148">
        <v>25.789730072021484</v>
      </c>
      <c r="I3148">
        <v>25.984247207641602</v>
      </c>
      <c r="J3148">
        <v>16.328212738037109</v>
      </c>
      <c r="K3148">
        <v>6.2148477882146835E-2</v>
      </c>
      <c r="L3148">
        <v>0.11815760284662248</v>
      </c>
      <c r="M3148">
        <v>0.18831615149974823</v>
      </c>
      <c r="N3148">
        <v>8.0100651830434799E-3</v>
      </c>
    </row>
    <row r="3149" spans="1:14" x14ac:dyDescent="0.55000000000000004">
      <c r="A3149" s="1" t="s">
        <v>40</v>
      </c>
      <c r="C3149">
        <v>2002</v>
      </c>
      <c r="E3149">
        <v>181645.203125</v>
      </c>
      <c r="F3149">
        <v>1552.7386474609375</v>
      </c>
      <c r="G3149">
        <v>1.0668456554412842</v>
      </c>
      <c r="H3149">
        <v>25.813026428222656</v>
      </c>
      <c r="I3149">
        <v>28.83357048034668</v>
      </c>
      <c r="J3149">
        <v>16.441839218139648</v>
      </c>
      <c r="K3149">
        <v>6.3404738903045654E-2</v>
      </c>
      <c r="L3149">
        <v>0.12112871557474136</v>
      </c>
      <c r="M3149">
        <v>0.1927105188369751</v>
      </c>
      <c r="N3149">
        <v>8.1770643591880798E-3</v>
      </c>
    </row>
    <row r="3150" spans="1:14" x14ac:dyDescent="0.55000000000000004">
      <c r="A3150" s="1" t="s">
        <v>40</v>
      </c>
      <c r="C3150">
        <v>2003</v>
      </c>
      <c r="E3150">
        <v>182968.203125</v>
      </c>
      <c r="F3150">
        <v>1323.008056640625</v>
      </c>
      <c r="G3150">
        <v>0.89572650194168091</v>
      </c>
      <c r="H3150">
        <v>25.787260055541992</v>
      </c>
      <c r="I3150">
        <v>22.679332733154297</v>
      </c>
      <c r="J3150">
        <v>16.5472412109375</v>
      </c>
      <c r="K3150">
        <v>6.4806260168552399E-2</v>
      </c>
      <c r="L3150">
        <v>0.12410829961299896</v>
      </c>
      <c r="M3150">
        <v>0.19726003706455231</v>
      </c>
      <c r="N3150">
        <v>8.3454679697751999E-3</v>
      </c>
    </row>
    <row r="3151" spans="1:14" x14ac:dyDescent="0.55000000000000004">
      <c r="A3151" s="1" t="s">
        <v>40</v>
      </c>
      <c r="C3151">
        <v>2004</v>
      </c>
      <c r="E3151">
        <v>184417.671875</v>
      </c>
      <c r="F3151">
        <v>1449.4583740234375</v>
      </c>
      <c r="G3151">
        <v>0.9673883318901062</v>
      </c>
      <c r="H3151">
        <v>25.795450210571289</v>
      </c>
      <c r="I3151">
        <v>26.872621536254883</v>
      </c>
      <c r="J3151">
        <v>16.647760391235352</v>
      </c>
      <c r="K3151">
        <v>6.6212348639965057E-2</v>
      </c>
      <c r="L3151">
        <v>0.1271447092294693</v>
      </c>
      <c r="M3151">
        <v>0.20188039541244507</v>
      </c>
      <c r="N3151">
        <v>8.5233366116881371E-3</v>
      </c>
    </row>
    <row r="3152" spans="1:14" x14ac:dyDescent="0.55000000000000004">
      <c r="A3152" s="1" t="s">
        <v>40</v>
      </c>
      <c r="C3152">
        <v>2005</v>
      </c>
      <c r="E3152">
        <v>185767.0625</v>
      </c>
      <c r="F3152">
        <v>1349.39892578125</v>
      </c>
      <c r="G3152">
        <v>0.88787764310836792</v>
      </c>
      <c r="H3152">
        <v>25.807605743408203</v>
      </c>
      <c r="I3152">
        <v>27.584329605102539</v>
      </c>
      <c r="J3152">
        <v>16.744142532348633</v>
      </c>
      <c r="K3152">
        <v>6.769464910030365E-2</v>
      </c>
      <c r="L3152">
        <v>0.13013714551925659</v>
      </c>
      <c r="M3152">
        <v>0.20653431117534635</v>
      </c>
      <c r="N3152">
        <v>8.7025221437215805E-3</v>
      </c>
    </row>
    <row r="3153" spans="1:14" x14ac:dyDescent="0.55000000000000004">
      <c r="A3153" s="1" t="s">
        <v>40</v>
      </c>
      <c r="C3153">
        <v>2006</v>
      </c>
      <c r="E3153">
        <v>187586.515625</v>
      </c>
      <c r="F3153">
        <v>1819.4476318359375</v>
      </c>
      <c r="G3153">
        <v>1.1800562143325806</v>
      </c>
      <c r="H3153">
        <v>25.872222900390625</v>
      </c>
      <c r="I3153">
        <v>34.75738525390625</v>
      </c>
      <c r="J3153">
        <v>16.856973648071289</v>
      </c>
      <c r="K3153">
        <v>6.9229818880558014E-2</v>
      </c>
      <c r="L3153">
        <v>0.13344754278659821</v>
      </c>
      <c r="M3153">
        <v>0.21156315505504608</v>
      </c>
      <c r="N3153">
        <v>8.8857803493738174E-3</v>
      </c>
    </row>
    <row r="3154" spans="1:14" x14ac:dyDescent="0.55000000000000004">
      <c r="A3154" s="1" t="s">
        <v>40</v>
      </c>
      <c r="C3154">
        <v>2007</v>
      </c>
      <c r="E3154">
        <v>188780.515625</v>
      </c>
      <c r="F3154">
        <v>1193.999755859375</v>
      </c>
      <c r="G3154">
        <v>0.76352798938751221</v>
      </c>
      <c r="H3154">
        <v>25.874311447143555</v>
      </c>
      <c r="I3154">
        <v>26.206975936889648</v>
      </c>
      <c r="J3154">
        <v>16.94709587097168</v>
      </c>
      <c r="K3154">
        <v>7.074911892414093E-2</v>
      </c>
      <c r="L3154">
        <v>0.13655222952365875</v>
      </c>
      <c r="M3154">
        <v>0.21637584269046783</v>
      </c>
      <c r="N3154">
        <v>9.0744895860552805E-3</v>
      </c>
    </row>
    <row r="3155" spans="1:14" x14ac:dyDescent="0.55000000000000004">
      <c r="A3155" s="1" t="s">
        <v>40</v>
      </c>
      <c r="C3155">
        <v>2008</v>
      </c>
      <c r="E3155">
        <v>190132.890625</v>
      </c>
      <c r="F3155">
        <v>1352.38427734375</v>
      </c>
      <c r="G3155">
        <v>0.85276103019714355</v>
      </c>
      <c r="H3155">
        <v>25.891433715820313</v>
      </c>
      <c r="I3155">
        <v>28.526567459106445</v>
      </c>
      <c r="J3155">
        <v>17.038249969482422</v>
      </c>
      <c r="K3155">
        <v>7.2260327637195587E-2</v>
      </c>
      <c r="L3155">
        <v>0.13977207243442535</v>
      </c>
      <c r="M3155">
        <v>0.22129271924495697</v>
      </c>
      <c r="N3155">
        <v>9.2603228986263275E-3</v>
      </c>
    </row>
    <row r="3156" spans="1:14" x14ac:dyDescent="0.55000000000000004">
      <c r="A3156" s="1" t="s">
        <v>40</v>
      </c>
      <c r="C3156">
        <v>2009</v>
      </c>
      <c r="E3156">
        <v>191807.8125</v>
      </c>
      <c r="F3156">
        <v>1674.9202880859375</v>
      </c>
      <c r="G3156">
        <v>1.0412454605102539</v>
      </c>
      <c r="H3156">
        <v>25.934593200683594</v>
      </c>
      <c r="I3156">
        <v>31.987634658813477</v>
      </c>
      <c r="J3156">
        <v>17.139886856079102</v>
      </c>
      <c r="K3156">
        <v>7.3699146509170532E-2</v>
      </c>
      <c r="L3156">
        <v>0.14314979314804077</v>
      </c>
      <c r="M3156">
        <v>0.22630031406879425</v>
      </c>
      <c r="N3156">
        <v>9.4513734802603722E-3</v>
      </c>
    </row>
    <row r="3157" spans="1:14" x14ac:dyDescent="0.55000000000000004">
      <c r="A3157" s="1" t="s">
        <v>40</v>
      </c>
      <c r="C3157">
        <v>2010</v>
      </c>
      <c r="E3157">
        <v>193030.203125</v>
      </c>
      <c r="F3157">
        <v>1222.4022216796875</v>
      </c>
      <c r="G3157">
        <v>0.74937152862548828</v>
      </c>
      <c r="H3157">
        <v>25.918432235717773</v>
      </c>
      <c r="I3157">
        <v>23.609834671020508</v>
      </c>
      <c r="J3157">
        <v>17.238967895507813</v>
      </c>
      <c r="K3157">
        <v>7.5282007455825806E-2</v>
      </c>
      <c r="L3157">
        <v>0.14654560387134552</v>
      </c>
      <c r="M3157">
        <v>0.2314714640378952</v>
      </c>
      <c r="N3157">
        <v>9.6438564360141754E-3</v>
      </c>
    </row>
    <row r="3158" spans="1:14" x14ac:dyDescent="0.55000000000000004">
      <c r="A3158" s="1" t="s">
        <v>40</v>
      </c>
      <c r="C3158">
        <v>2011</v>
      </c>
      <c r="E3158">
        <v>194649.328125</v>
      </c>
      <c r="F3158">
        <v>1619.1026611328125</v>
      </c>
      <c r="G3158">
        <v>0.97904193401336681</v>
      </c>
      <c r="H3158">
        <v>25.953990936279297</v>
      </c>
      <c r="I3158">
        <v>31.029184341430664</v>
      </c>
      <c r="J3158">
        <v>17.345436096191406</v>
      </c>
      <c r="K3158">
        <v>7.7052295207977295E-2</v>
      </c>
      <c r="L3158">
        <v>0.1500961035490036</v>
      </c>
      <c r="M3158">
        <v>0.23698674142360687</v>
      </c>
      <c r="N3158">
        <v>9.8383408039808273E-3</v>
      </c>
    </row>
    <row r="3159" spans="1:14" x14ac:dyDescent="0.55000000000000004">
      <c r="A3159" s="1" t="s">
        <v>40</v>
      </c>
      <c r="C3159">
        <v>2012</v>
      </c>
      <c r="E3159">
        <v>196165.953125</v>
      </c>
      <c r="F3159">
        <v>1516.6422119140625</v>
      </c>
      <c r="G3159">
        <v>0.90485435724258423</v>
      </c>
      <c r="H3159">
        <v>25.97111701965332</v>
      </c>
      <c r="I3159">
        <v>28.37396240234375</v>
      </c>
      <c r="J3159">
        <v>17.456563949584961</v>
      </c>
      <c r="K3159">
        <v>7.8890711069107056E-2</v>
      </c>
      <c r="L3159">
        <v>0.1537606418132782</v>
      </c>
      <c r="M3159">
        <v>0.24269276857376099</v>
      </c>
      <c r="N3159">
        <v>1.0041411034762859E-2</v>
      </c>
    </row>
    <row r="3160" spans="1:14" x14ac:dyDescent="0.55000000000000004">
      <c r="A3160" s="1" t="s">
        <v>40</v>
      </c>
      <c r="C3160">
        <v>2013</v>
      </c>
      <c r="E3160">
        <v>197568.84375</v>
      </c>
      <c r="F3160">
        <v>1402.885498046875</v>
      </c>
      <c r="G3160">
        <v>0.82617223262786865</v>
      </c>
      <c r="H3160">
        <v>25.989664077758789</v>
      </c>
      <c r="I3160">
        <v>28.873195648193359</v>
      </c>
      <c r="J3160">
        <v>17.565067291259766</v>
      </c>
      <c r="K3160">
        <v>8.0752864480018616E-2</v>
      </c>
      <c r="L3160">
        <v>0.15741120278835297</v>
      </c>
      <c r="M3160">
        <v>0.24841210246086121</v>
      </c>
      <c r="N3160">
        <v>1.0248043574392796E-2</v>
      </c>
    </row>
    <row r="3161" spans="1:14" x14ac:dyDescent="0.55000000000000004">
      <c r="A3161" s="1" t="s">
        <v>40</v>
      </c>
      <c r="C3161">
        <v>2014</v>
      </c>
      <c r="E3161">
        <v>199561.046875</v>
      </c>
      <c r="F3161">
        <v>1992.2027587890625</v>
      </c>
      <c r="G3161">
        <v>1.1582168340682983</v>
      </c>
      <c r="H3161">
        <v>26.072891235351559</v>
      </c>
      <c r="I3161">
        <v>38.206615447998047</v>
      </c>
      <c r="J3161">
        <v>17.687515258789063</v>
      </c>
      <c r="K3161">
        <v>8.2672514021396637E-2</v>
      </c>
      <c r="L3161">
        <v>0.16130834817886353</v>
      </c>
      <c r="M3161">
        <v>0.25443866848945618</v>
      </c>
      <c r="N3161">
        <v>1.0457790456712246E-2</v>
      </c>
    </row>
    <row r="3162" spans="1:14" x14ac:dyDescent="0.55000000000000004">
      <c r="A3162" s="1" t="s">
        <v>40</v>
      </c>
      <c r="C3162">
        <v>2015</v>
      </c>
      <c r="E3162">
        <v>201680.3125</v>
      </c>
      <c r="F3162">
        <v>2119.2548828125</v>
      </c>
      <c r="G3162">
        <v>1.2167959213256836</v>
      </c>
      <c r="H3162">
        <v>26.15736198425293</v>
      </c>
      <c r="I3162">
        <v>37.640434265136719</v>
      </c>
      <c r="J3162">
        <v>17.829502105712891</v>
      </c>
      <c r="K3162">
        <v>8.4618300199508667E-2</v>
      </c>
      <c r="L3162">
        <v>0.16553544998168945</v>
      </c>
      <c r="M3162">
        <v>0.26082310080528259</v>
      </c>
      <c r="N3162">
        <v>1.0669331066310406E-2</v>
      </c>
    </row>
    <row r="3163" spans="1:14" x14ac:dyDescent="0.55000000000000004">
      <c r="A3163" s="1" t="s">
        <v>40</v>
      </c>
      <c r="C3163">
        <v>2016</v>
      </c>
      <c r="E3163">
        <v>202897.40625</v>
      </c>
      <c r="F3163">
        <v>1217.1036376953125</v>
      </c>
      <c r="G3163">
        <v>0.6905827522277832</v>
      </c>
      <c r="H3163">
        <v>26.159183502197266</v>
      </c>
      <c r="I3163">
        <v>26.464574813842773</v>
      </c>
      <c r="J3163">
        <v>17.959442138671875</v>
      </c>
      <c r="K3163">
        <v>8.6654908955097198E-2</v>
      </c>
      <c r="L3163">
        <v>0.16946987807750702</v>
      </c>
      <c r="M3163">
        <v>0.2670096755027771</v>
      </c>
      <c r="N3163">
        <v>1.0884897783398628E-2</v>
      </c>
    </row>
    <row r="3164" spans="1:14" x14ac:dyDescent="0.55000000000000004">
      <c r="A3164" s="1" t="s">
        <v>40</v>
      </c>
      <c r="C3164">
        <v>2017</v>
      </c>
      <c r="E3164">
        <v>204289.328125</v>
      </c>
      <c r="F3164">
        <v>1391.9149169921875</v>
      </c>
      <c r="G3164">
        <v>0.78082388639450073</v>
      </c>
      <c r="H3164">
        <v>26.184530258178711</v>
      </c>
      <c r="I3164">
        <v>30.491083145141602</v>
      </c>
      <c r="J3164">
        <v>18.087108612060547</v>
      </c>
      <c r="K3164">
        <v>8.872687816619873E-2</v>
      </c>
      <c r="L3164">
        <v>0.17347811162471771</v>
      </c>
      <c r="M3164">
        <v>0.27331417798995972</v>
      </c>
      <c r="N3164">
        <v>1.1109193786978722E-2</v>
      </c>
    </row>
    <row r="3165" spans="1:14" x14ac:dyDescent="0.55000000000000004">
      <c r="A3165" s="1" t="s">
        <v>40</v>
      </c>
      <c r="C3165">
        <v>2018</v>
      </c>
      <c r="E3165">
        <v>205501.609375</v>
      </c>
      <c r="F3165">
        <v>1212.2872314453125</v>
      </c>
      <c r="G3165">
        <v>0.67247295379638672</v>
      </c>
      <c r="H3165">
        <v>26.196033477783203</v>
      </c>
      <c r="I3165">
        <v>28.290454864501953</v>
      </c>
      <c r="J3165">
        <v>18.216651916503903</v>
      </c>
      <c r="K3165">
        <v>9.0959638357162476E-2</v>
      </c>
      <c r="L3165">
        <v>0.17751392722129822</v>
      </c>
      <c r="M3165">
        <v>0.27980786561965942</v>
      </c>
      <c r="N3165">
        <v>1.1334310285747051E-2</v>
      </c>
    </row>
    <row r="3166" spans="1:14" x14ac:dyDescent="0.55000000000000004">
      <c r="A3166" s="1" t="s">
        <v>40</v>
      </c>
      <c r="C3166">
        <v>2019</v>
      </c>
      <c r="E3166">
        <v>207259.4375</v>
      </c>
      <c r="F3166">
        <v>1757.8331298828125</v>
      </c>
      <c r="G3166">
        <v>0.96437847614288319</v>
      </c>
      <c r="H3166">
        <v>26.266176223754883</v>
      </c>
      <c r="I3166">
        <v>38.234424591064453</v>
      </c>
      <c r="J3166">
        <v>18.344436645507813</v>
      </c>
      <c r="K3166">
        <v>9.3143895268440247E-2</v>
      </c>
      <c r="L3166">
        <v>0.18170884251594543</v>
      </c>
      <c r="M3166">
        <v>0.286415696144104</v>
      </c>
      <c r="N3166">
        <v>1.15629518404603E-2</v>
      </c>
    </row>
    <row r="3167" spans="1:14" x14ac:dyDescent="0.55000000000000004">
      <c r="A3167" s="1" t="s">
        <v>40</v>
      </c>
      <c r="C3167">
        <v>2020</v>
      </c>
      <c r="E3167">
        <v>208778.265625</v>
      </c>
      <c r="F3167">
        <v>1518.822509765625</v>
      </c>
      <c r="G3167">
        <v>0.82465386390686035</v>
      </c>
      <c r="H3167">
        <v>26.315414428710938</v>
      </c>
      <c r="I3167">
        <v>35.361045837402344</v>
      </c>
      <c r="J3167">
        <v>18.4635009765625</v>
      </c>
      <c r="K3167">
        <v>9.5315665006637559E-2</v>
      </c>
      <c r="L3167">
        <v>0.18561182916164401</v>
      </c>
      <c r="M3167">
        <v>0.29272297024726868</v>
      </c>
      <c r="N3167">
        <v>1.1795476078987122E-2</v>
      </c>
    </row>
    <row r="3168" spans="1:14" x14ac:dyDescent="0.55000000000000004">
      <c r="A3168" s="1" t="s">
        <v>40</v>
      </c>
      <c r="C3168">
        <v>2021</v>
      </c>
      <c r="E3168">
        <v>210348.28125</v>
      </c>
      <c r="F3168">
        <v>1570.007568359375</v>
      </c>
      <c r="G3168">
        <v>0.8441469669342041</v>
      </c>
      <c r="H3168">
        <v>26.369670867919918</v>
      </c>
      <c r="I3168">
        <v>36.329498291015625</v>
      </c>
      <c r="J3168">
        <v>18.580060958862305</v>
      </c>
      <c r="K3168">
        <v>9.7604095935821519E-2</v>
      </c>
      <c r="L3168">
        <v>0.18961431086063385</v>
      </c>
      <c r="M3168">
        <v>0.29925045371055603</v>
      </c>
      <c r="N3168">
        <v>1.2032045051455498E-2</v>
      </c>
    </row>
    <row r="3169" spans="1:9" x14ac:dyDescent="0.55000000000000004">
      <c r="A3169" s="1" t="s">
        <v>40</v>
      </c>
      <c r="C3169">
        <v>2022</v>
      </c>
      <c r="E3169">
        <v>211941.46875</v>
      </c>
      <c r="F3169">
        <v>1593.1988525390625</v>
      </c>
      <c r="G3169">
        <v>0.84820288419723511</v>
      </c>
      <c r="H3169">
        <v>26.426610946655273</v>
      </c>
      <c r="I3169">
        <v>36.965591430664063</v>
      </c>
    </row>
    <row r="3170" spans="1:9" x14ac:dyDescent="0.55000000000000004">
      <c r="A3170" s="1" t="s">
        <v>41</v>
      </c>
      <c r="B3170" t="s">
        <v>42</v>
      </c>
      <c r="C3170">
        <v>1750</v>
      </c>
      <c r="D3170">
        <v>249999</v>
      </c>
    </row>
    <row r="3171" spans="1:9" x14ac:dyDescent="0.55000000000000004">
      <c r="A3171" s="1" t="s">
        <v>41</v>
      </c>
      <c r="B3171" t="s">
        <v>42</v>
      </c>
      <c r="C3171">
        <v>1751</v>
      </c>
    </row>
    <row r="3172" spans="1:9" x14ac:dyDescent="0.55000000000000004">
      <c r="A3172" s="1" t="s">
        <v>41</v>
      </c>
      <c r="B3172" t="s">
        <v>42</v>
      </c>
      <c r="C3172">
        <v>1752</v>
      </c>
    </row>
    <row r="3173" spans="1:9" x14ac:dyDescent="0.55000000000000004">
      <c r="A3173" s="1" t="s">
        <v>41</v>
      </c>
      <c r="B3173" t="s">
        <v>42</v>
      </c>
      <c r="C3173">
        <v>1753</v>
      </c>
    </row>
    <row r="3174" spans="1:9" x14ac:dyDescent="0.55000000000000004">
      <c r="A3174" s="1" t="s">
        <v>41</v>
      </c>
      <c r="B3174" t="s">
        <v>42</v>
      </c>
      <c r="C3174">
        <v>1754</v>
      </c>
    </row>
    <row r="3175" spans="1:9" x14ac:dyDescent="0.55000000000000004">
      <c r="A3175" s="1" t="s">
        <v>41</v>
      </c>
      <c r="B3175" t="s">
        <v>42</v>
      </c>
      <c r="C3175">
        <v>1755</v>
      </c>
    </row>
    <row r="3176" spans="1:9" x14ac:dyDescent="0.55000000000000004">
      <c r="A3176" s="1" t="s">
        <v>41</v>
      </c>
      <c r="B3176" t="s">
        <v>42</v>
      </c>
      <c r="C3176">
        <v>1756</v>
      </c>
    </row>
    <row r="3177" spans="1:9" x14ac:dyDescent="0.55000000000000004">
      <c r="A3177" s="1" t="s">
        <v>41</v>
      </c>
      <c r="B3177" t="s">
        <v>42</v>
      </c>
      <c r="C3177">
        <v>1757</v>
      </c>
    </row>
    <row r="3178" spans="1:9" x14ac:dyDescent="0.55000000000000004">
      <c r="A3178" s="1" t="s">
        <v>41</v>
      </c>
      <c r="B3178" t="s">
        <v>42</v>
      </c>
      <c r="C3178">
        <v>1758</v>
      </c>
    </row>
    <row r="3179" spans="1:9" x14ac:dyDescent="0.55000000000000004">
      <c r="A3179" s="1" t="s">
        <v>41</v>
      </c>
      <c r="B3179" t="s">
        <v>42</v>
      </c>
      <c r="C3179">
        <v>1759</v>
      </c>
    </row>
    <row r="3180" spans="1:9" x14ac:dyDescent="0.55000000000000004">
      <c r="A3180" s="1" t="s">
        <v>41</v>
      </c>
      <c r="B3180" t="s">
        <v>42</v>
      </c>
      <c r="C3180">
        <v>1760</v>
      </c>
      <c r="D3180">
        <v>250000</v>
      </c>
    </row>
    <row r="3181" spans="1:9" x14ac:dyDescent="0.55000000000000004">
      <c r="A3181" s="1" t="s">
        <v>41</v>
      </c>
      <c r="B3181" t="s">
        <v>42</v>
      </c>
      <c r="C3181">
        <v>1761</v>
      </c>
    </row>
    <row r="3182" spans="1:9" x14ac:dyDescent="0.55000000000000004">
      <c r="A3182" s="1" t="s">
        <v>41</v>
      </c>
      <c r="B3182" t="s">
        <v>42</v>
      </c>
      <c r="C3182">
        <v>1762</v>
      </c>
    </row>
    <row r="3183" spans="1:9" x14ac:dyDescent="0.55000000000000004">
      <c r="A3183" s="1" t="s">
        <v>41</v>
      </c>
      <c r="B3183" t="s">
        <v>42</v>
      </c>
      <c r="C3183">
        <v>1763</v>
      </c>
    </row>
    <row r="3184" spans="1:9" x14ac:dyDescent="0.55000000000000004">
      <c r="A3184" s="1" t="s">
        <v>41</v>
      </c>
      <c r="B3184" t="s">
        <v>42</v>
      </c>
      <c r="C3184">
        <v>1764</v>
      </c>
    </row>
    <row r="3185" spans="1:4" x14ac:dyDescent="0.55000000000000004">
      <c r="A3185" s="1" t="s">
        <v>41</v>
      </c>
      <c r="B3185" t="s">
        <v>42</v>
      </c>
      <c r="C3185">
        <v>1765</v>
      </c>
    </row>
    <row r="3186" spans="1:4" x14ac:dyDescent="0.55000000000000004">
      <c r="A3186" s="1" t="s">
        <v>41</v>
      </c>
      <c r="B3186" t="s">
        <v>42</v>
      </c>
      <c r="C3186">
        <v>1766</v>
      </c>
    </row>
    <row r="3187" spans="1:4" x14ac:dyDescent="0.55000000000000004">
      <c r="A3187" s="1" t="s">
        <v>41</v>
      </c>
      <c r="B3187" t="s">
        <v>42</v>
      </c>
      <c r="C3187">
        <v>1767</v>
      </c>
    </row>
    <row r="3188" spans="1:4" x14ac:dyDescent="0.55000000000000004">
      <c r="A3188" s="1" t="s">
        <v>41</v>
      </c>
      <c r="B3188" t="s">
        <v>42</v>
      </c>
      <c r="C3188">
        <v>1768</v>
      </c>
    </row>
    <row r="3189" spans="1:4" x14ac:dyDescent="0.55000000000000004">
      <c r="A3189" s="1" t="s">
        <v>41</v>
      </c>
      <c r="B3189" t="s">
        <v>42</v>
      </c>
      <c r="C3189">
        <v>1769</v>
      </c>
    </row>
    <row r="3190" spans="1:4" x14ac:dyDescent="0.55000000000000004">
      <c r="A3190" s="1" t="s">
        <v>41</v>
      </c>
      <c r="B3190" t="s">
        <v>42</v>
      </c>
      <c r="C3190">
        <v>1770</v>
      </c>
      <c r="D3190">
        <v>250000</v>
      </c>
    </row>
    <row r="3191" spans="1:4" x14ac:dyDescent="0.55000000000000004">
      <c r="A3191" s="1" t="s">
        <v>41</v>
      </c>
      <c r="B3191" t="s">
        <v>42</v>
      </c>
      <c r="C3191">
        <v>1771</v>
      </c>
    </row>
    <row r="3192" spans="1:4" x14ac:dyDescent="0.55000000000000004">
      <c r="A3192" s="1" t="s">
        <v>41</v>
      </c>
      <c r="B3192" t="s">
        <v>42</v>
      </c>
      <c r="C3192">
        <v>1772</v>
      </c>
    </row>
    <row r="3193" spans="1:4" x14ac:dyDescent="0.55000000000000004">
      <c r="A3193" s="1" t="s">
        <v>41</v>
      </c>
      <c r="B3193" t="s">
        <v>42</v>
      </c>
      <c r="C3193">
        <v>1773</v>
      </c>
    </row>
    <row r="3194" spans="1:4" x14ac:dyDescent="0.55000000000000004">
      <c r="A3194" s="1" t="s">
        <v>41</v>
      </c>
      <c r="B3194" t="s">
        <v>42</v>
      </c>
      <c r="C3194">
        <v>1774</v>
      </c>
    </row>
    <row r="3195" spans="1:4" x14ac:dyDescent="0.55000000000000004">
      <c r="A3195" s="1" t="s">
        <v>41</v>
      </c>
      <c r="B3195" t="s">
        <v>42</v>
      </c>
      <c r="C3195">
        <v>1775</v>
      </c>
    </row>
    <row r="3196" spans="1:4" x14ac:dyDescent="0.55000000000000004">
      <c r="A3196" s="1" t="s">
        <v>41</v>
      </c>
      <c r="B3196" t="s">
        <v>42</v>
      </c>
      <c r="C3196">
        <v>1776</v>
      </c>
    </row>
    <row r="3197" spans="1:4" x14ac:dyDescent="0.55000000000000004">
      <c r="A3197" s="1" t="s">
        <v>41</v>
      </c>
      <c r="B3197" t="s">
        <v>42</v>
      </c>
      <c r="C3197">
        <v>1777</v>
      </c>
    </row>
    <row r="3198" spans="1:4" x14ac:dyDescent="0.55000000000000004">
      <c r="A3198" s="1" t="s">
        <v>41</v>
      </c>
      <c r="B3198" t="s">
        <v>42</v>
      </c>
      <c r="C3198">
        <v>1778</v>
      </c>
    </row>
    <row r="3199" spans="1:4" x14ac:dyDescent="0.55000000000000004">
      <c r="A3199" s="1" t="s">
        <v>41</v>
      </c>
      <c r="B3199" t="s">
        <v>42</v>
      </c>
      <c r="C3199">
        <v>1779</v>
      </c>
    </row>
    <row r="3200" spans="1:4" x14ac:dyDescent="0.55000000000000004">
      <c r="A3200" s="1" t="s">
        <v>41</v>
      </c>
      <c r="B3200" t="s">
        <v>42</v>
      </c>
      <c r="C3200">
        <v>1780</v>
      </c>
      <c r="D3200">
        <v>249998</v>
      </c>
    </row>
    <row r="3201" spans="1:4" x14ac:dyDescent="0.55000000000000004">
      <c r="A3201" s="1" t="s">
        <v>41</v>
      </c>
      <c r="B3201" t="s">
        <v>42</v>
      </c>
      <c r="C3201">
        <v>1781</v>
      </c>
    </row>
    <row r="3202" spans="1:4" x14ac:dyDescent="0.55000000000000004">
      <c r="A3202" s="1" t="s">
        <v>41</v>
      </c>
      <c r="B3202" t="s">
        <v>42</v>
      </c>
      <c r="C3202">
        <v>1782</v>
      </c>
    </row>
    <row r="3203" spans="1:4" x14ac:dyDescent="0.55000000000000004">
      <c r="A3203" s="1" t="s">
        <v>41</v>
      </c>
      <c r="B3203" t="s">
        <v>42</v>
      </c>
      <c r="C3203">
        <v>1783</v>
      </c>
    </row>
    <row r="3204" spans="1:4" x14ac:dyDescent="0.55000000000000004">
      <c r="A3204" s="1" t="s">
        <v>41</v>
      </c>
      <c r="B3204" t="s">
        <v>42</v>
      </c>
      <c r="C3204">
        <v>1784</v>
      </c>
    </row>
    <row r="3205" spans="1:4" x14ac:dyDescent="0.55000000000000004">
      <c r="A3205" s="1" t="s">
        <v>41</v>
      </c>
      <c r="B3205" t="s">
        <v>42</v>
      </c>
      <c r="C3205">
        <v>1785</v>
      </c>
    </row>
    <row r="3206" spans="1:4" x14ac:dyDescent="0.55000000000000004">
      <c r="A3206" s="1" t="s">
        <v>41</v>
      </c>
      <c r="B3206" t="s">
        <v>42</v>
      </c>
      <c r="C3206">
        <v>1786</v>
      </c>
    </row>
    <row r="3207" spans="1:4" x14ac:dyDescent="0.55000000000000004">
      <c r="A3207" s="1" t="s">
        <v>41</v>
      </c>
      <c r="B3207" t="s">
        <v>42</v>
      </c>
      <c r="C3207">
        <v>1787</v>
      </c>
    </row>
    <row r="3208" spans="1:4" x14ac:dyDescent="0.55000000000000004">
      <c r="A3208" s="1" t="s">
        <v>41</v>
      </c>
      <c r="B3208" t="s">
        <v>42</v>
      </c>
      <c r="C3208">
        <v>1788</v>
      </c>
    </row>
    <row r="3209" spans="1:4" x14ac:dyDescent="0.55000000000000004">
      <c r="A3209" s="1" t="s">
        <v>41</v>
      </c>
      <c r="B3209" t="s">
        <v>42</v>
      </c>
      <c r="C3209">
        <v>1789</v>
      </c>
    </row>
    <row r="3210" spans="1:4" x14ac:dyDescent="0.55000000000000004">
      <c r="A3210" s="1" t="s">
        <v>41</v>
      </c>
      <c r="B3210" t="s">
        <v>42</v>
      </c>
      <c r="C3210">
        <v>1790</v>
      </c>
      <c r="D3210">
        <v>250502</v>
      </c>
    </row>
    <row r="3211" spans="1:4" x14ac:dyDescent="0.55000000000000004">
      <c r="A3211" s="1" t="s">
        <v>41</v>
      </c>
      <c r="B3211" t="s">
        <v>42</v>
      </c>
      <c r="C3211">
        <v>1791</v>
      </c>
    </row>
    <row r="3212" spans="1:4" x14ac:dyDescent="0.55000000000000004">
      <c r="A3212" s="1" t="s">
        <v>41</v>
      </c>
      <c r="B3212" t="s">
        <v>42</v>
      </c>
      <c r="C3212">
        <v>1792</v>
      </c>
    </row>
    <row r="3213" spans="1:4" x14ac:dyDescent="0.55000000000000004">
      <c r="A3213" s="1" t="s">
        <v>41</v>
      </c>
      <c r="B3213" t="s">
        <v>42</v>
      </c>
      <c r="C3213">
        <v>1793</v>
      </c>
    </row>
    <row r="3214" spans="1:4" x14ac:dyDescent="0.55000000000000004">
      <c r="A3214" s="1" t="s">
        <v>41</v>
      </c>
      <c r="B3214" t="s">
        <v>42</v>
      </c>
      <c r="C3214">
        <v>1794</v>
      </c>
    </row>
    <row r="3215" spans="1:4" x14ac:dyDescent="0.55000000000000004">
      <c r="A3215" s="1" t="s">
        <v>41</v>
      </c>
      <c r="B3215" t="s">
        <v>42</v>
      </c>
      <c r="C3215">
        <v>1795</v>
      </c>
    </row>
    <row r="3216" spans="1:4" x14ac:dyDescent="0.55000000000000004">
      <c r="A3216" s="1" t="s">
        <v>41</v>
      </c>
      <c r="B3216" t="s">
        <v>42</v>
      </c>
      <c r="C3216">
        <v>1796</v>
      </c>
    </row>
    <row r="3217" spans="1:4" x14ac:dyDescent="0.55000000000000004">
      <c r="A3217" s="1" t="s">
        <v>41</v>
      </c>
      <c r="B3217" t="s">
        <v>42</v>
      </c>
      <c r="C3217">
        <v>1797</v>
      </c>
    </row>
    <row r="3218" spans="1:4" x14ac:dyDescent="0.55000000000000004">
      <c r="A3218" s="1" t="s">
        <v>41</v>
      </c>
      <c r="B3218" t="s">
        <v>42</v>
      </c>
      <c r="C3218">
        <v>1798</v>
      </c>
    </row>
    <row r="3219" spans="1:4" x14ac:dyDescent="0.55000000000000004">
      <c r="A3219" s="1" t="s">
        <v>41</v>
      </c>
      <c r="B3219" t="s">
        <v>42</v>
      </c>
      <c r="C3219">
        <v>1799</v>
      </c>
    </row>
    <row r="3220" spans="1:4" x14ac:dyDescent="0.55000000000000004">
      <c r="A3220" s="1" t="s">
        <v>41</v>
      </c>
      <c r="B3220" t="s">
        <v>42</v>
      </c>
      <c r="C3220">
        <v>1800</v>
      </c>
      <c r="D3220">
        <v>200000</v>
      </c>
    </row>
    <row r="3221" spans="1:4" x14ac:dyDescent="0.55000000000000004">
      <c r="A3221" s="1" t="s">
        <v>41</v>
      </c>
      <c r="B3221" t="s">
        <v>42</v>
      </c>
      <c r="C3221">
        <v>1801</v>
      </c>
      <c r="D3221">
        <v>205195</v>
      </c>
    </row>
    <row r="3222" spans="1:4" x14ac:dyDescent="0.55000000000000004">
      <c r="A3222" s="1" t="s">
        <v>41</v>
      </c>
      <c r="B3222" t="s">
        <v>42</v>
      </c>
      <c r="C3222">
        <v>1802</v>
      </c>
      <c r="D3222">
        <v>210524</v>
      </c>
    </row>
    <row r="3223" spans="1:4" x14ac:dyDescent="0.55000000000000004">
      <c r="A3223" s="1" t="s">
        <v>41</v>
      </c>
      <c r="B3223" t="s">
        <v>42</v>
      </c>
      <c r="C3223">
        <v>1803</v>
      </c>
      <c r="D3223">
        <v>215992</v>
      </c>
    </row>
    <row r="3224" spans="1:4" x14ac:dyDescent="0.55000000000000004">
      <c r="A3224" s="1" t="s">
        <v>41</v>
      </c>
      <c r="B3224" t="s">
        <v>42</v>
      </c>
      <c r="C3224">
        <v>1804</v>
      </c>
      <c r="D3224">
        <v>221602</v>
      </c>
    </row>
    <row r="3225" spans="1:4" x14ac:dyDescent="0.55000000000000004">
      <c r="A3225" s="1" t="s">
        <v>41</v>
      </c>
      <c r="B3225" t="s">
        <v>42</v>
      </c>
      <c r="C3225">
        <v>1805</v>
      </c>
      <c r="D3225">
        <v>227357</v>
      </c>
    </row>
    <row r="3226" spans="1:4" x14ac:dyDescent="0.55000000000000004">
      <c r="A3226" s="1" t="s">
        <v>41</v>
      </c>
      <c r="B3226" t="s">
        <v>42</v>
      </c>
      <c r="C3226">
        <v>1806</v>
      </c>
      <c r="D3226">
        <v>233263</v>
      </c>
    </row>
    <row r="3227" spans="1:4" x14ac:dyDescent="0.55000000000000004">
      <c r="A3227" s="1" t="s">
        <v>41</v>
      </c>
      <c r="B3227" t="s">
        <v>42</v>
      </c>
      <c r="C3227">
        <v>1807</v>
      </c>
      <c r="D3227">
        <v>239321</v>
      </c>
    </row>
    <row r="3228" spans="1:4" x14ac:dyDescent="0.55000000000000004">
      <c r="A3228" s="1" t="s">
        <v>41</v>
      </c>
      <c r="B3228" t="s">
        <v>42</v>
      </c>
      <c r="C3228">
        <v>1808</v>
      </c>
      <c r="D3228">
        <v>245537</v>
      </c>
    </row>
    <row r="3229" spans="1:4" x14ac:dyDescent="0.55000000000000004">
      <c r="A3229" s="1" t="s">
        <v>41</v>
      </c>
      <c r="B3229" t="s">
        <v>42</v>
      </c>
      <c r="C3229">
        <v>1809</v>
      </c>
      <c r="D3229">
        <v>251914</v>
      </c>
    </row>
    <row r="3230" spans="1:4" x14ac:dyDescent="0.55000000000000004">
      <c r="A3230" s="1" t="s">
        <v>41</v>
      </c>
      <c r="B3230" t="s">
        <v>42</v>
      </c>
      <c r="C3230">
        <v>1810</v>
      </c>
      <c r="D3230">
        <v>258627</v>
      </c>
    </row>
    <row r="3231" spans="1:4" x14ac:dyDescent="0.55000000000000004">
      <c r="A3231" s="1" t="s">
        <v>41</v>
      </c>
      <c r="B3231" t="s">
        <v>42</v>
      </c>
      <c r="C3231">
        <v>1811</v>
      </c>
      <c r="D3231">
        <v>265344</v>
      </c>
    </row>
    <row r="3232" spans="1:4" x14ac:dyDescent="0.55000000000000004">
      <c r="A3232" s="1" t="s">
        <v>41</v>
      </c>
      <c r="B3232" t="s">
        <v>42</v>
      </c>
      <c r="C3232">
        <v>1812</v>
      </c>
      <c r="D3232">
        <v>272236</v>
      </c>
    </row>
    <row r="3233" spans="1:4" x14ac:dyDescent="0.55000000000000004">
      <c r="A3233" s="1" t="s">
        <v>41</v>
      </c>
      <c r="B3233" t="s">
        <v>42</v>
      </c>
      <c r="C3233">
        <v>1813</v>
      </c>
      <c r="D3233">
        <v>279307</v>
      </c>
    </row>
    <row r="3234" spans="1:4" x14ac:dyDescent="0.55000000000000004">
      <c r="A3234" s="1" t="s">
        <v>41</v>
      </c>
      <c r="B3234" t="s">
        <v>42</v>
      </c>
      <c r="C3234">
        <v>1814</v>
      </c>
      <c r="D3234">
        <v>286561</v>
      </c>
    </row>
    <row r="3235" spans="1:4" x14ac:dyDescent="0.55000000000000004">
      <c r="A3235" s="1" t="s">
        <v>41</v>
      </c>
      <c r="B3235" t="s">
        <v>42</v>
      </c>
      <c r="C3235">
        <v>1815</v>
      </c>
      <c r="D3235">
        <v>294004</v>
      </c>
    </row>
    <row r="3236" spans="1:4" x14ac:dyDescent="0.55000000000000004">
      <c r="A3236" s="1" t="s">
        <v>41</v>
      </c>
      <c r="B3236" t="s">
        <v>42</v>
      </c>
      <c r="C3236">
        <v>1816</v>
      </c>
      <c r="D3236">
        <v>301640</v>
      </c>
    </row>
    <row r="3237" spans="1:4" x14ac:dyDescent="0.55000000000000004">
      <c r="A3237" s="1" t="s">
        <v>41</v>
      </c>
      <c r="B3237" t="s">
        <v>42</v>
      </c>
      <c r="C3237">
        <v>1817</v>
      </c>
      <c r="D3237">
        <v>309474</v>
      </c>
    </row>
    <row r="3238" spans="1:4" x14ac:dyDescent="0.55000000000000004">
      <c r="A3238" s="1" t="s">
        <v>41</v>
      </c>
      <c r="B3238" t="s">
        <v>42</v>
      </c>
      <c r="C3238">
        <v>1818</v>
      </c>
      <c r="D3238">
        <v>317512</v>
      </c>
    </row>
    <row r="3239" spans="1:4" x14ac:dyDescent="0.55000000000000004">
      <c r="A3239" s="1" t="s">
        <v>41</v>
      </c>
      <c r="B3239" t="s">
        <v>42</v>
      </c>
      <c r="C3239">
        <v>1819</v>
      </c>
      <c r="D3239">
        <v>323943</v>
      </c>
    </row>
    <row r="3240" spans="1:4" x14ac:dyDescent="0.55000000000000004">
      <c r="A3240" s="1" t="s">
        <v>41</v>
      </c>
      <c r="B3240" t="s">
        <v>42</v>
      </c>
      <c r="C3240">
        <v>1820</v>
      </c>
      <c r="D3240">
        <v>328728</v>
      </c>
    </row>
    <row r="3241" spans="1:4" x14ac:dyDescent="0.55000000000000004">
      <c r="A3241" s="1" t="s">
        <v>41</v>
      </c>
      <c r="B3241" t="s">
        <v>42</v>
      </c>
      <c r="C3241">
        <v>1821</v>
      </c>
      <c r="D3241">
        <v>331827</v>
      </c>
    </row>
    <row r="3242" spans="1:4" x14ac:dyDescent="0.55000000000000004">
      <c r="A3242" s="1" t="s">
        <v>41</v>
      </c>
      <c r="B3242" t="s">
        <v>42</v>
      </c>
      <c r="C3242">
        <v>1822</v>
      </c>
      <c r="D3242">
        <v>333197</v>
      </c>
    </row>
    <row r="3243" spans="1:4" x14ac:dyDescent="0.55000000000000004">
      <c r="A3243" s="1" t="s">
        <v>41</v>
      </c>
      <c r="B3243" t="s">
        <v>42</v>
      </c>
      <c r="C3243">
        <v>1823</v>
      </c>
      <c r="D3243">
        <v>332795</v>
      </c>
    </row>
    <row r="3244" spans="1:4" x14ac:dyDescent="0.55000000000000004">
      <c r="A3244" s="1" t="s">
        <v>41</v>
      </c>
      <c r="B3244" t="s">
        <v>42</v>
      </c>
      <c r="C3244">
        <v>1824</v>
      </c>
      <c r="D3244">
        <v>332395</v>
      </c>
    </row>
    <row r="3245" spans="1:4" x14ac:dyDescent="0.55000000000000004">
      <c r="A3245" s="1" t="s">
        <v>41</v>
      </c>
      <c r="B3245" t="s">
        <v>42</v>
      </c>
      <c r="C3245">
        <v>1825</v>
      </c>
      <c r="D3245">
        <v>331994</v>
      </c>
    </row>
    <row r="3246" spans="1:4" x14ac:dyDescent="0.55000000000000004">
      <c r="A3246" s="1" t="s">
        <v>41</v>
      </c>
      <c r="B3246" t="s">
        <v>42</v>
      </c>
      <c r="C3246">
        <v>1826</v>
      </c>
      <c r="D3246">
        <v>331595</v>
      </c>
    </row>
    <row r="3247" spans="1:4" x14ac:dyDescent="0.55000000000000004">
      <c r="A3247" s="1" t="s">
        <v>41</v>
      </c>
      <c r="B3247" t="s">
        <v>42</v>
      </c>
      <c r="C3247">
        <v>1827</v>
      </c>
      <c r="D3247">
        <v>331195</v>
      </c>
    </row>
    <row r="3248" spans="1:4" x14ac:dyDescent="0.55000000000000004">
      <c r="A3248" s="1" t="s">
        <v>41</v>
      </c>
      <c r="B3248" t="s">
        <v>42</v>
      </c>
      <c r="C3248">
        <v>1828</v>
      </c>
      <c r="D3248">
        <v>330797</v>
      </c>
    </row>
    <row r="3249" spans="1:4" x14ac:dyDescent="0.55000000000000004">
      <c r="A3249" s="1" t="s">
        <v>41</v>
      </c>
      <c r="B3249" t="s">
        <v>42</v>
      </c>
      <c r="C3249">
        <v>1829</v>
      </c>
      <c r="D3249">
        <v>332089</v>
      </c>
    </row>
    <row r="3250" spans="1:4" x14ac:dyDescent="0.55000000000000004">
      <c r="A3250" s="1" t="s">
        <v>41</v>
      </c>
      <c r="B3250" t="s">
        <v>42</v>
      </c>
      <c r="C3250">
        <v>1830</v>
      </c>
      <c r="D3250">
        <v>335111</v>
      </c>
    </row>
    <row r="3251" spans="1:4" x14ac:dyDescent="0.55000000000000004">
      <c r="A3251" s="1" t="s">
        <v>41</v>
      </c>
      <c r="B3251" t="s">
        <v>42</v>
      </c>
      <c r="C3251">
        <v>1831</v>
      </c>
      <c r="D3251">
        <v>339904</v>
      </c>
    </row>
    <row r="3252" spans="1:4" x14ac:dyDescent="0.55000000000000004">
      <c r="A3252" s="1" t="s">
        <v>41</v>
      </c>
      <c r="B3252" t="s">
        <v>42</v>
      </c>
      <c r="C3252">
        <v>1832</v>
      </c>
      <c r="D3252">
        <v>346508</v>
      </c>
    </row>
    <row r="3253" spans="1:4" x14ac:dyDescent="0.55000000000000004">
      <c r="A3253" s="1" t="s">
        <v>41</v>
      </c>
      <c r="B3253" t="s">
        <v>42</v>
      </c>
      <c r="C3253">
        <v>1833</v>
      </c>
      <c r="D3253">
        <v>354966</v>
      </c>
    </row>
    <row r="3254" spans="1:4" x14ac:dyDescent="0.55000000000000004">
      <c r="A3254" s="1" t="s">
        <v>41</v>
      </c>
      <c r="B3254" t="s">
        <v>42</v>
      </c>
      <c r="C3254">
        <v>1834</v>
      </c>
      <c r="D3254">
        <v>363631</v>
      </c>
    </row>
    <row r="3255" spans="1:4" x14ac:dyDescent="0.55000000000000004">
      <c r="A3255" s="1" t="s">
        <v>41</v>
      </c>
      <c r="B3255" t="s">
        <v>42</v>
      </c>
      <c r="C3255">
        <v>1835</v>
      </c>
      <c r="D3255">
        <v>372507</v>
      </c>
    </row>
    <row r="3256" spans="1:4" x14ac:dyDescent="0.55000000000000004">
      <c r="A3256" s="1" t="s">
        <v>41</v>
      </c>
      <c r="B3256" t="s">
        <v>42</v>
      </c>
      <c r="C3256">
        <v>1836</v>
      </c>
      <c r="D3256">
        <v>381599</v>
      </c>
    </row>
    <row r="3257" spans="1:4" x14ac:dyDescent="0.55000000000000004">
      <c r="A3257" s="1" t="s">
        <v>41</v>
      </c>
      <c r="B3257" t="s">
        <v>42</v>
      </c>
      <c r="C3257">
        <v>1837</v>
      </c>
      <c r="D3257">
        <v>390914</v>
      </c>
    </row>
    <row r="3258" spans="1:4" x14ac:dyDescent="0.55000000000000004">
      <c r="A3258" s="1" t="s">
        <v>41</v>
      </c>
      <c r="B3258" t="s">
        <v>42</v>
      </c>
      <c r="C3258">
        <v>1838</v>
      </c>
      <c r="D3258">
        <v>400456</v>
      </c>
    </row>
    <row r="3259" spans="1:4" x14ac:dyDescent="0.55000000000000004">
      <c r="A3259" s="1" t="s">
        <v>41</v>
      </c>
      <c r="B3259" t="s">
        <v>42</v>
      </c>
      <c r="C3259">
        <v>1839</v>
      </c>
      <c r="D3259">
        <v>411303</v>
      </c>
    </row>
    <row r="3260" spans="1:4" x14ac:dyDescent="0.55000000000000004">
      <c r="A3260" s="1" t="s">
        <v>41</v>
      </c>
      <c r="B3260" t="s">
        <v>42</v>
      </c>
      <c r="C3260">
        <v>1840</v>
      </c>
      <c r="D3260">
        <v>423526</v>
      </c>
    </row>
    <row r="3261" spans="1:4" x14ac:dyDescent="0.55000000000000004">
      <c r="A3261" s="1" t="s">
        <v>41</v>
      </c>
      <c r="B3261" t="s">
        <v>42</v>
      </c>
      <c r="C3261">
        <v>1841</v>
      </c>
      <c r="D3261">
        <v>437202</v>
      </c>
    </row>
    <row r="3262" spans="1:4" x14ac:dyDescent="0.55000000000000004">
      <c r="A3262" s="1" t="s">
        <v>41</v>
      </c>
      <c r="B3262" t="s">
        <v>42</v>
      </c>
      <c r="C3262">
        <v>1842</v>
      </c>
      <c r="D3262">
        <v>452407</v>
      </c>
    </row>
    <row r="3263" spans="1:4" x14ac:dyDescent="0.55000000000000004">
      <c r="A3263" s="1" t="s">
        <v>41</v>
      </c>
      <c r="B3263" t="s">
        <v>42</v>
      </c>
      <c r="C3263">
        <v>1843</v>
      </c>
      <c r="D3263">
        <v>469223</v>
      </c>
    </row>
    <row r="3264" spans="1:4" x14ac:dyDescent="0.55000000000000004">
      <c r="A3264" s="1" t="s">
        <v>41</v>
      </c>
      <c r="B3264" t="s">
        <v>42</v>
      </c>
      <c r="C3264">
        <v>1844</v>
      </c>
      <c r="D3264">
        <v>486665</v>
      </c>
    </row>
    <row r="3265" spans="1:14" x14ac:dyDescent="0.55000000000000004">
      <c r="A3265" s="1" t="s">
        <v>41</v>
      </c>
      <c r="B3265" t="s">
        <v>42</v>
      </c>
      <c r="C3265">
        <v>1845</v>
      </c>
      <c r="D3265">
        <v>504755</v>
      </c>
    </row>
    <row r="3266" spans="1:14" x14ac:dyDescent="0.55000000000000004">
      <c r="A3266" s="1" t="s">
        <v>41</v>
      </c>
      <c r="B3266" t="s">
        <v>42</v>
      </c>
      <c r="C3266">
        <v>1846</v>
      </c>
      <c r="D3266">
        <v>523518</v>
      </c>
    </row>
    <row r="3267" spans="1:14" x14ac:dyDescent="0.55000000000000004">
      <c r="A3267" s="1" t="s">
        <v>41</v>
      </c>
      <c r="B3267" t="s">
        <v>42</v>
      </c>
      <c r="C3267">
        <v>1847</v>
      </c>
      <c r="D3267">
        <v>542978</v>
      </c>
    </row>
    <row r="3268" spans="1:14" x14ac:dyDescent="0.55000000000000004">
      <c r="A3268" s="1" t="s">
        <v>41</v>
      </c>
      <c r="B3268" t="s">
        <v>42</v>
      </c>
      <c r="C3268">
        <v>1848</v>
      </c>
      <c r="D3268">
        <v>563161</v>
      </c>
    </row>
    <row r="3269" spans="1:14" x14ac:dyDescent="0.55000000000000004">
      <c r="A3269" s="1" t="s">
        <v>41</v>
      </c>
      <c r="B3269" t="s">
        <v>42</v>
      </c>
      <c r="C3269">
        <v>1849</v>
      </c>
      <c r="D3269">
        <v>589474</v>
      </c>
    </row>
    <row r="3270" spans="1:14" x14ac:dyDescent="0.55000000000000004">
      <c r="A3270" s="1" t="s">
        <v>41</v>
      </c>
      <c r="B3270" t="s">
        <v>42</v>
      </c>
      <c r="C3270">
        <v>1850</v>
      </c>
      <c r="D3270">
        <v>622584</v>
      </c>
      <c r="E3270">
        <v>8.8468008041381836</v>
      </c>
      <c r="F3270">
        <v>8.8468008041381836</v>
      </c>
      <c r="G3270">
        <v>14.209811210632324</v>
      </c>
      <c r="H3270">
        <v>0.33469456434249878</v>
      </c>
      <c r="I3270">
        <v>0.33469456434249878</v>
      </c>
    </row>
    <row r="3271" spans="1:14" x14ac:dyDescent="0.55000000000000004">
      <c r="A3271" s="1" t="s">
        <v>41</v>
      </c>
      <c r="B3271" t="s">
        <v>42</v>
      </c>
      <c r="C3271">
        <v>1851</v>
      </c>
      <c r="D3271">
        <v>663068</v>
      </c>
      <c r="E3271">
        <v>18.78547477722168</v>
      </c>
      <c r="F3271">
        <v>9.9386730194091797</v>
      </c>
      <c r="G3271">
        <v>14.988919258117676</v>
      </c>
      <c r="H3271">
        <v>0.3494223952293396</v>
      </c>
      <c r="I3271">
        <v>0.3636670708656311</v>
      </c>
      <c r="J3271">
        <v>1.6887539625167849</v>
      </c>
      <c r="K3271">
        <v>6.9341190283012111E-6</v>
      </c>
      <c r="L3271">
        <v>1.7798000044422224E-5</v>
      </c>
      <c r="M3271">
        <v>2.9299029847607017E-5</v>
      </c>
      <c r="N3271">
        <v>4.5669098653888804E-6</v>
      </c>
    </row>
    <row r="3272" spans="1:14" x14ac:dyDescent="0.55000000000000004">
      <c r="A3272" s="1" t="s">
        <v>41</v>
      </c>
      <c r="B3272" t="s">
        <v>42</v>
      </c>
      <c r="C3272">
        <v>1852</v>
      </c>
      <c r="D3272">
        <v>711848</v>
      </c>
      <c r="E3272">
        <v>29.638681411743164</v>
      </c>
      <c r="F3272">
        <v>10.853207588195801</v>
      </c>
      <c r="G3272">
        <v>15.246524810791016</v>
      </c>
      <c r="H3272">
        <v>0.36338081955909729</v>
      </c>
      <c r="I3272">
        <v>0.39037245512008661</v>
      </c>
      <c r="J3272">
        <v>1.7044464349746704</v>
      </c>
      <c r="K3272">
        <v>1.4733050193171948E-5</v>
      </c>
      <c r="L3272">
        <v>3.5546501749195158E-5</v>
      </c>
      <c r="M3272">
        <v>5.9502403018996119E-5</v>
      </c>
      <c r="N3272">
        <v>9.2228519861237163E-6</v>
      </c>
    </row>
    <row r="3273" spans="1:14" x14ac:dyDescent="0.55000000000000004">
      <c r="A3273" s="1" t="s">
        <v>41</v>
      </c>
      <c r="B3273" t="s">
        <v>42</v>
      </c>
      <c r="C3273">
        <v>1853</v>
      </c>
      <c r="D3273">
        <v>769782</v>
      </c>
      <c r="E3273">
        <v>40.977516174316406</v>
      </c>
      <c r="F3273">
        <v>11.338833808898926</v>
      </c>
      <c r="G3273">
        <v>14.729928970336914</v>
      </c>
      <c r="H3273">
        <v>0.37266147136688232</v>
      </c>
      <c r="I3273">
        <v>0.39931952953338623</v>
      </c>
      <c r="J3273">
        <v>1.715807318687439</v>
      </c>
      <c r="K3273">
        <v>2.3396458345814608E-5</v>
      </c>
      <c r="L3273">
        <v>5.3212501370580867E-5</v>
      </c>
      <c r="M3273">
        <v>9.0573048510123044E-5</v>
      </c>
      <c r="N3273">
        <v>1.3964091522211676E-5</v>
      </c>
    </row>
    <row r="3274" spans="1:14" x14ac:dyDescent="0.55000000000000004">
      <c r="A3274" s="1" t="s">
        <v>41</v>
      </c>
      <c r="B3274" t="s">
        <v>42</v>
      </c>
      <c r="C3274">
        <v>1854</v>
      </c>
      <c r="D3274">
        <v>832431</v>
      </c>
      <c r="E3274">
        <v>52.887935638427734</v>
      </c>
      <c r="F3274">
        <v>11.910417556762695</v>
      </c>
      <c r="G3274">
        <v>14.30799388885498</v>
      </c>
      <c r="H3274">
        <v>0.38128188252449041</v>
      </c>
      <c r="I3274">
        <v>0.41424983739852905</v>
      </c>
      <c r="J3274">
        <v>1.724498987197876</v>
      </c>
      <c r="K3274">
        <v>3.2923970138654113E-5</v>
      </c>
      <c r="L3274">
        <v>7.0812500780448318E-5</v>
      </c>
      <c r="M3274">
        <v>1.2252194574102759E-4</v>
      </c>
      <c r="N3274">
        <v>1.8785469364956953E-5</v>
      </c>
    </row>
    <row r="3275" spans="1:14" x14ac:dyDescent="0.55000000000000004">
      <c r="A3275" s="1" t="s">
        <v>41</v>
      </c>
      <c r="B3275" t="s">
        <v>42</v>
      </c>
      <c r="C3275">
        <v>1855</v>
      </c>
      <c r="D3275">
        <v>900179</v>
      </c>
      <c r="E3275">
        <v>65.245216369628906</v>
      </c>
      <c r="F3275">
        <v>12.357279777526855</v>
      </c>
      <c r="G3275">
        <v>13.727581024169922</v>
      </c>
      <c r="H3275">
        <v>0.38937574625015259</v>
      </c>
      <c r="I3275">
        <v>0.42828735709190369</v>
      </c>
      <c r="J3275">
        <v>1.7389919757843018</v>
      </c>
      <c r="K3275">
        <v>4.3315169023117051E-5</v>
      </c>
      <c r="L3275">
        <v>8.8445500296074897E-5</v>
      </c>
      <c r="M3275">
        <v>1.5544107009191066E-4</v>
      </c>
      <c r="N3275">
        <v>2.3680395315750505E-5</v>
      </c>
    </row>
    <row r="3276" spans="1:14" x14ac:dyDescent="0.55000000000000004">
      <c r="A3276" s="1" t="s">
        <v>41</v>
      </c>
      <c r="B3276" t="s">
        <v>42</v>
      </c>
      <c r="C3276">
        <v>1856</v>
      </c>
      <c r="D3276">
        <v>973440</v>
      </c>
      <c r="E3276">
        <v>77.264381408691406</v>
      </c>
      <c r="F3276">
        <v>12.019165992736816</v>
      </c>
      <c r="G3276">
        <v>12.347105026245115</v>
      </c>
      <c r="H3276">
        <v>0.39305108785629272</v>
      </c>
      <c r="I3276">
        <v>0.41427847743034357</v>
      </c>
      <c r="J3276">
        <v>1.7546216249465942</v>
      </c>
      <c r="K3276">
        <v>5.4571286455029622E-5</v>
      </c>
      <c r="L3276">
        <v>1.0617200314300136E-4</v>
      </c>
      <c r="M3276">
        <v>1.8938413995783776E-4</v>
      </c>
      <c r="N3276">
        <v>2.8640855816775002E-5</v>
      </c>
    </row>
    <row r="3277" spans="1:14" x14ac:dyDescent="0.55000000000000004">
      <c r="A3277" s="1" t="s">
        <v>41</v>
      </c>
      <c r="B3277" t="s">
        <v>42</v>
      </c>
      <c r="C3277">
        <v>1857</v>
      </c>
      <c r="D3277">
        <v>1052664</v>
      </c>
      <c r="E3277">
        <v>89.973411560058594</v>
      </c>
      <c r="F3277">
        <v>12.709024429321287</v>
      </c>
      <c r="G3277">
        <v>12.073201179504396</v>
      </c>
      <c r="H3277">
        <v>0.3981463611125946</v>
      </c>
      <c r="I3277">
        <v>0.43220886588096619</v>
      </c>
      <c r="J3277">
        <v>1.7727046012878418</v>
      </c>
      <c r="K3277">
        <v>6.6691834945231676E-5</v>
      </c>
      <c r="L3277">
        <v>1.2405800225678831E-4</v>
      </c>
      <c r="M3277">
        <v>2.2440723842009905E-4</v>
      </c>
      <c r="N3277">
        <v>3.3657408494036645E-5</v>
      </c>
    </row>
    <row r="3278" spans="1:14" x14ac:dyDescent="0.55000000000000004">
      <c r="A3278" s="1" t="s">
        <v>41</v>
      </c>
      <c r="B3278" t="s">
        <v>42</v>
      </c>
      <c r="C3278">
        <v>1858</v>
      </c>
      <c r="D3278">
        <v>1138335</v>
      </c>
      <c r="E3278">
        <v>102.93553924560548</v>
      </c>
      <c r="F3278">
        <v>12.962133407592772</v>
      </c>
      <c r="G3278">
        <v>11.386922836303713</v>
      </c>
      <c r="H3278">
        <v>0.40274921059608459</v>
      </c>
      <c r="I3278">
        <v>0.43788832426071167</v>
      </c>
      <c r="J3278">
        <v>1.7928191423416138</v>
      </c>
      <c r="K3278">
        <v>7.967626879690215E-5</v>
      </c>
      <c r="L3278">
        <v>1.4223549806047231E-4</v>
      </c>
      <c r="M3278">
        <v>2.6063094264827669E-4</v>
      </c>
      <c r="N3278">
        <v>3.8719183066859841E-5</v>
      </c>
    </row>
    <row r="3279" spans="1:14" x14ac:dyDescent="0.55000000000000004">
      <c r="A3279" s="1" t="s">
        <v>41</v>
      </c>
      <c r="B3279" t="s">
        <v>42</v>
      </c>
      <c r="C3279">
        <v>1859</v>
      </c>
      <c r="D3279">
        <v>1217207</v>
      </c>
      <c r="E3279">
        <v>116.29550170898438</v>
      </c>
      <c r="F3279">
        <v>13.359970092773438</v>
      </c>
      <c r="G3279">
        <v>10.975922584533691</v>
      </c>
      <c r="H3279">
        <v>0.4070889949798584</v>
      </c>
      <c r="I3279">
        <v>0.44394642114639282</v>
      </c>
      <c r="J3279">
        <v>1.8133748769760132</v>
      </c>
      <c r="K3279">
        <v>9.3524038675241159E-5</v>
      </c>
      <c r="L3279">
        <v>1.6080349450930953E-4</v>
      </c>
      <c r="M3279">
        <v>2.9814141453243792E-4</v>
      </c>
      <c r="N3279">
        <v>4.3813884985866025E-5</v>
      </c>
    </row>
    <row r="3280" spans="1:14" x14ac:dyDescent="0.55000000000000004">
      <c r="A3280" s="1" t="s">
        <v>41</v>
      </c>
      <c r="B3280" t="s">
        <v>42</v>
      </c>
      <c r="C3280">
        <v>1860</v>
      </c>
      <c r="D3280">
        <v>1288324</v>
      </c>
      <c r="E3280">
        <v>131.14547729492188</v>
      </c>
      <c r="F3280">
        <v>14.849971771240234</v>
      </c>
      <c r="G3280">
        <v>11.526581764221191</v>
      </c>
      <c r="H3280">
        <v>0.41735973954200745</v>
      </c>
      <c r="I3280">
        <v>0.52012783288955688</v>
      </c>
      <c r="J3280">
        <v>1.8418943881988523</v>
      </c>
      <c r="K3280">
        <v>1.0819984890986234E-4</v>
      </c>
      <c r="L3280">
        <v>1.802064070943743E-4</v>
      </c>
      <c r="M3280">
        <v>3.3733402960933745E-4</v>
      </c>
      <c r="N3280">
        <v>4.8927788157016039E-5</v>
      </c>
    </row>
    <row r="3281" spans="1:14" x14ac:dyDescent="0.55000000000000004">
      <c r="A3281" s="1" t="s">
        <v>41</v>
      </c>
      <c r="B3281" t="s">
        <v>42</v>
      </c>
      <c r="C3281">
        <v>1861</v>
      </c>
      <c r="D3281">
        <v>1350642</v>
      </c>
      <c r="E3281">
        <v>146.95948791503906</v>
      </c>
      <c r="F3281">
        <v>15.814006805419922</v>
      </c>
      <c r="G3281">
        <v>11.708511352539063</v>
      </c>
      <c r="H3281">
        <v>0.43002492189407349</v>
      </c>
      <c r="I3281">
        <v>0.5746382474899292</v>
      </c>
      <c r="J3281">
        <v>1.8761636018753052</v>
      </c>
      <c r="K3281">
        <v>1.234483061125502E-4</v>
      </c>
      <c r="L3281">
        <v>2.004172565648332E-4</v>
      </c>
      <c r="M3281">
        <v>3.7791783688589931E-4</v>
      </c>
      <c r="N3281">
        <v>5.4052270570537069E-5</v>
      </c>
    </row>
    <row r="3282" spans="1:14" x14ac:dyDescent="0.55000000000000004">
      <c r="A3282" s="1" t="s">
        <v>41</v>
      </c>
      <c r="B3282" t="s">
        <v>42</v>
      </c>
      <c r="C3282">
        <v>1862</v>
      </c>
      <c r="D3282">
        <v>1403020</v>
      </c>
      <c r="E3282">
        <v>163.389404296875</v>
      </c>
      <c r="F3282">
        <v>16.429924011230469</v>
      </c>
      <c r="G3282">
        <v>11.710399627685549</v>
      </c>
      <c r="H3282">
        <v>0.4427673220634461</v>
      </c>
      <c r="I3282">
        <v>0.60244113206863403</v>
      </c>
      <c r="J3282">
        <v>1.9101351499557495</v>
      </c>
      <c r="K3282">
        <v>1.3908455730415881E-4</v>
      </c>
      <c r="L3282">
        <v>2.2129030548967421E-4</v>
      </c>
      <c r="M3282">
        <v>4.1955997585318983E-4</v>
      </c>
      <c r="N3282">
        <v>5.9185127611272037E-5</v>
      </c>
    </row>
    <row r="3283" spans="1:14" x14ac:dyDescent="0.55000000000000004">
      <c r="A3283" s="1" t="s">
        <v>41</v>
      </c>
      <c r="B3283" t="s">
        <v>42</v>
      </c>
      <c r="C3283">
        <v>1863</v>
      </c>
      <c r="D3283">
        <v>1444212</v>
      </c>
      <c r="E3283">
        <v>180.14393615722656</v>
      </c>
      <c r="F3283">
        <v>16.754520416259766</v>
      </c>
      <c r="G3283">
        <v>11.601149559020996</v>
      </c>
      <c r="H3283">
        <v>0.45472747087478638</v>
      </c>
      <c r="I3283">
        <v>0.61735105514526367</v>
      </c>
      <c r="J3283">
        <v>1.9427685737609863</v>
      </c>
      <c r="K3283">
        <v>1.5521762543357909E-4</v>
      </c>
      <c r="L3283">
        <v>2.4298064818140119E-4</v>
      </c>
      <c r="M3283">
        <v>4.6252302126958966E-4</v>
      </c>
      <c r="N3283">
        <v>6.4324733102694154E-5</v>
      </c>
    </row>
    <row r="3284" spans="1:14" x14ac:dyDescent="0.55000000000000004">
      <c r="A3284" s="1" t="s">
        <v>41</v>
      </c>
      <c r="B3284" t="s">
        <v>42</v>
      </c>
      <c r="C3284">
        <v>1864</v>
      </c>
      <c r="D3284">
        <v>1486613</v>
      </c>
      <c r="E3284">
        <v>197.62791442871097</v>
      </c>
      <c r="F3284">
        <v>17.483985900878906</v>
      </c>
      <c r="G3284">
        <v>11.760952949523926</v>
      </c>
      <c r="H3284">
        <v>0.46716931462287903</v>
      </c>
      <c r="I3284">
        <v>0.65057402849197388</v>
      </c>
      <c r="J3284">
        <v>1.9749507904052737</v>
      </c>
      <c r="K3284">
        <v>1.7177106929011643E-4</v>
      </c>
      <c r="L3284">
        <v>2.6544759748503566E-4</v>
      </c>
      <c r="M3284">
        <v>5.0668866606429219E-4</v>
      </c>
      <c r="N3284">
        <v>6.9470006565097719E-5</v>
      </c>
    </row>
    <row r="3285" spans="1:14" x14ac:dyDescent="0.55000000000000004">
      <c r="A3285" s="1" t="s">
        <v>41</v>
      </c>
      <c r="B3285" t="s">
        <v>42</v>
      </c>
      <c r="C3285">
        <v>1865</v>
      </c>
      <c r="D3285">
        <v>1530259</v>
      </c>
      <c r="E3285">
        <v>215.20063781738281</v>
      </c>
      <c r="F3285">
        <v>17.572727203369141</v>
      </c>
      <c r="G3285">
        <v>11.483499526977541</v>
      </c>
      <c r="H3285">
        <v>0.47882494330406189</v>
      </c>
      <c r="I3285">
        <v>0.66557884216308594</v>
      </c>
      <c r="J3285">
        <v>2.0078539848327637</v>
      </c>
      <c r="K3285">
        <v>1.888914848677814E-4</v>
      </c>
      <c r="L3285">
        <v>2.8877586009912193E-4</v>
      </c>
      <c r="M3285">
        <v>5.5228779092431068E-4</v>
      </c>
      <c r="N3285">
        <v>7.4620460509322584E-5</v>
      </c>
    </row>
    <row r="3286" spans="1:14" x14ac:dyDescent="0.55000000000000004">
      <c r="A3286" s="1" t="s">
        <v>41</v>
      </c>
      <c r="B3286" t="s">
        <v>42</v>
      </c>
      <c r="C3286">
        <v>1866</v>
      </c>
      <c r="D3286">
        <v>1575186</v>
      </c>
      <c r="E3286">
        <v>233.09683227539065</v>
      </c>
      <c r="F3286">
        <v>17.896183013916016</v>
      </c>
      <c r="G3286">
        <v>11.36131477355957</v>
      </c>
      <c r="H3286">
        <v>0.48968011140823359</v>
      </c>
      <c r="I3286">
        <v>0.67320239543914795</v>
      </c>
      <c r="J3286">
        <v>2.041041374206543</v>
      </c>
      <c r="K3286">
        <v>2.0662961469497532E-4</v>
      </c>
      <c r="L3286">
        <v>3.1301434501074255E-4</v>
      </c>
      <c r="M3286">
        <v>5.9942010557278991E-4</v>
      </c>
      <c r="N3286">
        <v>7.977615314302966E-5</v>
      </c>
    </row>
    <row r="3287" spans="1:14" x14ac:dyDescent="0.55000000000000004">
      <c r="A3287" s="1" t="s">
        <v>41</v>
      </c>
      <c r="B3287" t="s">
        <v>42</v>
      </c>
      <c r="C3287">
        <v>1867</v>
      </c>
      <c r="D3287">
        <v>1621432</v>
      </c>
      <c r="E3287">
        <v>251.26626586914065</v>
      </c>
      <c r="F3287">
        <v>18.169445037841797</v>
      </c>
      <c r="G3287">
        <v>11.205801963806152</v>
      </c>
      <c r="H3287">
        <v>0.49980691075325012</v>
      </c>
      <c r="I3287">
        <v>0.68029677867889404</v>
      </c>
      <c r="J3287">
        <v>2.0740683078765869</v>
      </c>
      <c r="K3287">
        <v>2.2492994321510196E-4</v>
      </c>
      <c r="L3287">
        <v>3.3817245275713503E-4</v>
      </c>
      <c r="M3287">
        <v>6.4804009161889553E-4</v>
      </c>
      <c r="N3287">
        <v>8.4937702922616154E-5</v>
      </c>
    </row>
    <row r="3288" spans="1:14" x14ac:dyDescent="0.55000000000000004">
      <c r="A3288" s="1" t="s">
        <v>41</v>
      </c>
      <c r="B3288" t="s">
        <v>42</v>
      </c>
      <c r="C3288">
        <v>1868</v>
      </c>
      <c r="D3288">
        <v>1669036</v>
      </c>
      <c r="E3288">
        <v>269.6234130859375</v>
      </c>
      <c r="F3288">
        <v>18.357151031494141</v>
      </c>
      <c r="G3288">
        <v>10.998655319213867</v>
      </c>
      <c r="H3288">
        <v>0.50954532623291016</v>
      </c>
      <c r="I3288">
        <v>0.69486194849014282</v>
      </c>
      <c r="J3288">
        <v>2.1066546440124512</v>
      </c>
      <c r="K3288">
        <v>2.4357963411603123E-4</v>
      </c>
      <c r="L3288">
        <v>3.6410495522432029E-4</v>
      </c>
      <c r="M3288">
        <v>6.97790936101228E-4</v>
      </c>
      <c r="N3288">
        <v>9.0106324933003634E-5</v>
      </c>
    </row>
    <row r="3289" spans="1:14" x14ac:dyDescent="0.55000000000000004">
      <c r="A3289" s="1" t="s">
        <v>41</v>
      </c>
      <c r="B3289" t="s">
        <v>42</v>
      </c>
      <c r="C3289">
        <v>1869</v>
      </c>
      <c r="D3289">
        <v>1715197</v>
      </c>
      <c r="E3289">
        <v>288.0577392578125</v>
      </c>
      <c r="F3289">
        <v>18.434316635131836</v>
      </c>
      <c r="G3289">
        <v>10.747637748718262</v>
      </c>
      <c r="H3289">
        <v>0.51864105463027954</v>
      </c>
      <c r="I3289">
        <v>0.7018972635269165</v>
      </c>
      <c r="J3289">
        <v>2.1387865543365479</v>
      </c>
      <c r="K3289">
        <v>2.6269647059962153E-4</v>
      </c>
      <c r="L3289">
        <v>3.9081569411791861E-4</v>
      </c>
      <c r="M3289">
        <v>7.4879592284560204E-4</v>
      </c>
      <c r="N3289">
        <v>9.5283758128061877E-5</v>
      </c>
    </row>
    <row r="3290" spans="1:14" x14ac:dyDescent="0.55000000000000004">
      <c r="A3290" s="1" t="s">
        <v>41</v>
      </c>
      <c r="B3290" t="s">
        <v>42</v>
      </c>
      <c r="C3290">
        <v>1870</v>
      </c>
      <c r="D3290">
        <v>1759814</v>
      </c>
      <c r="E3290">
        <v>312.35061645507813</v>
      </c>
      <c r="F3290">
        <v>24.292869567871097</v>
      </c>
      <c r="G3290">
        <v>13.804225921630859</v>
      </c>
      <c r="H3290">
        <v>0.5349000096321106</v>
      </c>
      <c r="I3290">
        <v>0.85138362646102905</v>
      </c>
      <c r="J3290">
        <v>2.1682939529418945</v>
      </c>
      <c r="K3290">
        <v>2.8225241112522781E-4</v>
      </c>
      <c r="L3290">
        <v>4.191363113932311E-4</v>
      </c>
      <c r="M3290">
        <v>8.0186105333268642E-4</v>
      </c>
      <c r="N3290">
        <v>1.0047234536614268E-4</v>
      </c>
    </row>
    <row r="3291" spans="1:14" x14ac:dyDescent="0.55000000000000004">
      <c r="A3291" s="1" t="s">
        <v>41</v>
      </c>
      <c r="B3291" t="s">
        <v>42</v>
      </c>
      <c r="C3291">
        <v>1871</v>
      </c>
      <c r="D3291">
        <v>1802779</v>
      </c>
      <c r="E3291">
        <v>339.888427734375</v>
      </c>
      <c r="F3291">
        <v>27.537817001342773</v>
      </c>
      <c r="G3291">
        <v>15.275204658508301</v>
      </c>
      <c r="H3291">
        <v>0.55402755737304688</v>
      </c>
      <c r="I3291">
        <v>0.93208187818527222</v>
      </c>
      <c r="J3291">
        <v>2.1929092407226558</v>
      </c>
      <c r="K3291">
        <v>3.0172464903444052E-4</v>
      </c>
      <c r="L3291">
        <v>4.4858714682050049E-4</v>
      </c>
      <c r="M3291">
        <v>8.5605774074792862E-4</v>
      </c>
      <c r="N3291">
        <v>1.0574592306511477E-4</v>
      </c>
    </row>
    <row r="3292" spans="1:14" x14ac:dyDescent="0.55000000000000004">
      <c r="A3292" s="1" t="s">
        <v>41</v>
      </c>
      <c r="B3292" t="s">
        <v>42</v>
      </c>
      <c r="C3292">
        <v>1872</v>
      </c>
      <c r="D3292">
        <v>1843982</v>
      </c>
      <c r="E3292">
        <v>369.08132934570313</v>
      </c>
      <c r="F3292">
        <v>29.192920684814453</v>
      </c>
      <c r="G3292">
        <v>15.831456184387209</v>
      </c>
      <c r="H3292">
        <v>0.57352989912033081</v>
      </c>
      <c r="I3292">
        <v>0.9718201756477356</v>
      </c>
      <c r="J3292">
        <v>2.2128386497497559</v>
      </c>
      <c r="K3292">
        <v>3.2107872539199889E-4</v>
      </c>
      <c r="L3292">
        <v>4.7880358761176462E-4</v>
      </c>
      <c r="M3292">
        <v>9.1111240908503522E-4</v>
      </c>
      <c r="N3292">
        <v>1.1123008880531415E-4</v>
      </c>
    </row>
    <row r="3293" spans="1:14" x14ac:dyDescent="0.55000000000000004">
      <c r="A3293" s="1" t="s">
        <v>41</v>
      </c>
      <c r="B3293" t="s">
        <v>42</v>
      </c>
      <c r="C3293">
        <v>1873</v>
      </c>
      <c r="D3293">
        <v>1883307</v>
      </c>
      <c r="E3293">
        <v>399.41293334960938</v>
      </c>
      <c r="F3293">
        <v>30.331579208374023</v>
      </c>
      <c r="G3293">
        <v>16.105489730834961</v>
      </c>
      <c r="H3293">
        <v>0.59239095449447632</v>
      </c>
      <c r="I3293">
        <v>0.98758530616760243</v>
      </c>
      <c r="J3293">
        <v>2.2293949127197266</v>
      </c>
      <c r="K3293">
        <v>3.403903974685818E-4</v>
      </c>
      <c r="L3293">
        <v>5.0970312440767884E-4</v>
      </c>
      <c r="M3293">
        <v>9.6711487276479602E-4</v>
      </c>
      <c r="N3293">
        <v>1.1702134361257777E-4</v>
      </c>
    </row>
    <row r="3294" spans="1:14" x14ac:dyDescent="0.55000000000000004">
      <c r="A3294" s="1" t="s">
        <v>41</v>
      </c>
      <c r="B3294" t="s">
        <v>42</v>
      </c>
      <c r="C3294">
        <v>1874</v>
      </c>
      <c r="D3294">
        <v>1923471</v>
      </c>
      <c r="E3294">
        <v>430.78387451171869</v>
      </c>
      <c r="F3294">
        <v>31.370948791503903</v>
      </c>
      <c r="G3294">
        <v>16.309551239013672</v>
      </c>
      <c r="H3294">
        <v>0.61057978868484497</v>
      </c>
      <c r="I3294">
        <v>1.0024673938751221</v>
      </c>
      <c r="J3294">
        <v>2.2462718486785889</v>
      </c>
      <c r="K3294">
        <v>3.5959330853074789E-4</v>
      </c>
      <c r="L3294">
        <v>5.4108008043840528E-4</v>
      </c>
      <c r="M3294">
        <v>1.0238605318591001E-3</v>
      </c>
      <c r="N3294">
        <v>1.2318709923420099E-4</v>
      </c>
    </row>
    <row r="3295" spans="1:14" x14ac:dyDescent="0.55000000000000004">
      <c r="A3295" s="1" t="s">
        <v>41</v>
      </c>
      <c r="B3295" t="s">
        <v>42</v>
      </c>
      <c r="C3295">
        <v>1875</v>
      </c>
      <c r="D3295">
        <v>1964491</v>
      </c>
      <c r="E3295">
        <v>463.14663696289063</v>
      </c>
      <c r="F3295">
        <v>32.362754821777344</v>
      </c>
      <c r="G3295">
        <v>16.47386360168457</v>
      </c>
      <c r="H3295">
        <v>0.62837392091751099</v>
      </c>
      <c r="I3295">
        <v>1.0266282558441162</v>
      </c>
      <c r="J3295">
        <v>2.2599420547485352</v>
      </c>
      <c r="K3295">
        <v>3.786424349527806E-4</v>
      </c>
      <c r="L3295">
        <v>5.7280302280560136E-4</v>
      </c>
      <c r="M3295">
        <v>1.0812111431732774E-3</v>
      </c>
      <c r="N3295">
        <v>1.2976567086298019E-4</v>
      </c>
    </row>
    <row r="3296" spans="1:14" x14ac:dyDescent="0.55000000000000004">
      <c r="A3296" s="1" t="s">
        <v>41</v>
      </c>
      <c r="B3296" t="s">
        <v>42</v>
      </c>
      <c r="C3296">
        <v>1876</v>
      </c>
      <c r="D3296">
        <v>2006386</v>
      </c>
      <c r="E3296">
        <v>496.3551025390625</v>
      </c>
      <c r="F3296">
        <v>33.208480834960938</v>
      </c>
      <c r="G3296">
        <v>16.5513916015625</v>
      </c>
      <c r="H3296">
        <v>0.64555454254150391</v>
      </c>
      <c r="I3296">
        <v>1.0434387922286987</v>
      </c>
      <c r="J3296">
        <v>2.2722198963165283</v>
      </c>
      <c r="K3296">
        <v>3.9762392407283181E-4</v>
      </c>
      <c r="L3296">
        <v>6.0483062407001853E-4</v>
      </c>
      <c r="M3296">
        <v>1.1392207816243172E-3</v>
      </c>
      <c r="N3296">
        <v>1.3676630624104291E-4</v>
      </c>
    </row>
    <row r="3297" spans="1:14" x14ac:dyDescent="0.55000000000000004">
      <c r="A3297" s="1" t="s">
        <v>41</v>
      </c>
      <c r="B3297" t="s">
        <v>42</v>
      </c>
      <c r="C3297">
        <v>1877</v>
      </c>
      <c r="D3297">
        <v>2049174</v>
      </c>
      <c r="E3297">
        <v>530.0650634765625</v>
      </c>
      <c r="F3297">
        <v>33.709972381591797</v>
      </c>
      <c r="G3297">
        <v>16.450517654418945</v>
      </c>
      <c r="H3297">
        <v>0.66151261329650879</v>
      </c>
      <c r="I3297">
        <v>1.04008948802948</v>
      </c>
      <c r="J3297">
        <v>2.2825555801391602</v>
      </c>
      <c r="K3297">
        <v>4.1656586108729238E-4</v>
      </c>
      <c r="L3297">
        <v>6.3704024069011211E-4</v>
      </c>
      <c r="M3297">
        <v>1.197775243781507E-3</v>
      </c>
      <c r="N3297">
        <v>1.4416912745218724E-4</v>
      </c>
    </row>
    <row r="3298" spans="1:14" x14ac:dyDescent="0.55000000000000004">
      <c r="A3298" s="1" t="s">
        <v>41</v>
      </c>
      <c r="B3298" t="s">
        <v>42</v>
      </c>
      <c r="C3298">
        <v>1878</v>
      </c>
      <c r="D3298">
        <v>2092875</v>
      </c>
      <c r="E3298">
        <v>564.38909912109375</v>
      </c>
      <c r="F3298">
        <v>34.324024200439453</v>
      </c>
      <c r="G3298">
        <v>16.400417327880859</v>
      </c>
      <c r="H3298">
        <v>0.67648839950561523</v>
      </c>
      <c r="I3298">
        <v>1.0401239395141602</v>
      </c>
      <c r="J3298">
        <v>2.2906296253204346</v>
      </c>
      <c r="K3298">
        <v>4.353472322691232E-4</v>
      </c>
      <c r="L3298">
        <v>6.6918885568156838E-4</v>
      </c>
      <c r="M3298">
        <v>1.2564613716676831E-3</v>
      </c>
      <c r="N3298">
        <v>1.519252109574154E-4</v>
      </c>
    </row>
    <row r="3299" spans="1:14" x14ac:dyDescent="0.55000000000000004">
      <c r="A3299" s="1" t="s">
        <v>41</v>
      </c>
      <c r="B3299" t="s">
        <v>42</v>
      </c>
      <c r="C3299">
        <v>1879</v>
      </c>
      <c r="D3299">
        <v>2143490</v>
      </c>
      <c r="E3299">
        <v>599.20440673828125</v>
      </c>
      <c r="F3299">
        <v>34.815292358398438</v>
      </c>
      <c r="G3299">
        <v>16.242340087890625</v>
      </c>
      <c r="H3299">
        <v>0.69064712524414063</v>
      </c>
      <c r="I3299">
        <v>1.0453119277954102</v>
      </c>
      <c r="J3299">
        <v>2.2967145442962646</v>
      </c>
      <c r="K3299">
        <v>4.5426998985931283E-4</v>
      </c>
      <c r="L3299">
        <v>7.0149637758731842E-4</v>
      </c>
      <c r="M3299">
        <v>1.3157229404896498E-3</v>
      </c>
      <c r="N3299">
        <v>1.5995651483535769E-4</v>
      </c>
    </row>
    <row r="3300" spans="1:14" x14ac:dyDescent="0.55000000000000004">
      <c r="A3300" s="1" t="s">
        <v>41</v>
      </c>
      <c r="B3300" t="s">
        <v>42</v>
      </c>
      <c r="C3300">
        <v>1880</v>
      </c>
      <c r="D3300">
        <v>2201376</v>
      </c>
      <c r="E3300">
        <v>630.23333740234375</v>
      </c>
      <c r="F3300">
        <v>31.028951644897461</v>
      </c>
      <c r="G3300">
        <v>14.095252990722656</v>
      </c>
      <c r="H3300">
        <v>0.6992221474647522</v>
      </c>
      <c r="I3300">
        <v>0.91974687576293956</v>
      </c>
      <c r="J3300">
        <v>2.2993581295013428</v>
      </c>
      <c r="K3300">
        <v>4.7350823297165334E-4</v>
      </c>
      <c r="L3300">
        <v>7.3353719199076295E-4</v>
      </c>
      <c r="M3300">
        <v>1.3752012746408582E-3</v>
      </c>
      <c r="N3300">
        <v>1.6815589333418757E-4</v>
      </c>
    </row>
    <row r="3301" spans="1:14" x14ac:dyDescent="0.55000000000000004">
      <c r="A3301" s="1" t="s">
        <v>41</v>
      </c>
      <c r="B3301" t="s">
        <v>42</v>
      </c>
      <c r="C3301">
        <v>1881</v>
      </c>
      <c r="D3301">
        <v>2266902</v>
      </c>
      <c r="E3301">
        <v>659.7987060546875</v>
      </c>
      <c r="F3301">
        <v>29.565366744995117</v>
      </c>
      <c r="G3301">
        <v>13.042189598083496</v>
      </c>
      <c r="H3301">
        <v>0.70587122440338135</v>
      </c>
      <c r="I3301">
        <v>0.88533180952072144</v>
      </c>
      <c r="J3301">
        <v>2.3005485534667969</v>
      </c>
      <c r="K3301">
        <v>4.9292325275018811E-4</v>
      </c>
      <c r="L3301">
        <v>7.6528097270056605E-4</v>
      </c>
      <c r="M3301">
        <v>1.4346557436510921E-3</v>
      </c>
      <c r="N3301">
        <v>1.7645141633693129E-4</v>
      </c>
    </row>
    <row r="3302" spans="1:14" x14ac:dyDescent="0.55000000000000004">
      <c r="A3302" s="1" t="s">
        <v>41</v>
      </c>
      <c r="B3302" t="s">
        <v>42</v>
      </c>
      <c r="C3302">
        <v>1882</v>
      </c>
      <c r="D3302">
        <v>2340455</v>
      </c>
      <c r="E3302">
        <v>688.76397705078125</v>
      </c>
      <c r="F3302">
        <v>28.965240478515625</v>
      </c>
      <c r="G3302">
        <v>12.375901222229004</v>
      </c>
      <c r="H3302">
        <v>0.71095734834671021</v>
      </c>
      <c r="I3302">
        <v>0.85056310892105103</v>
      </c>
      <c r="J3302">
        <v>2.2999787330627441</v>
      </c>
      <c r="K3302">
        <v>5.1305018132552505E-4</v>
      </c>
      <c r="L3302">
        <v>7.9688784899190068E-4</v>
      </c>
      <c r="M3302">
        <v>1.4947657473385334E-3</v>
      </c>
      <c r="N3302">
        <v>1.8482776067685336E-4</v>
      </c>
    </row>
    <row r="3303" spans="1:14" x14ac:dyDescent="0.55000000000000004">
      <c r="A3303" s="1" t="s">
        <v>41</v>
      </c>
      <c r="B3303" t="s">
        <v>42</v>
      </c>
      <c r="C3303">
        <v>1883</v>
      </c>
      <c r="D3303">
        <v>2422437</v>
      </c>
      <c r="E3303">
        <v>717.4417724609375</v>
      </c>
      <c r="F3303">
        <v>28.677833557128903</v>
      </c>
      <c r="G3303">
        <v>11.838422775268556</v>
      </c>
      <c r="H3303">
        <v>0.71491140127182007</v>
      </c>
      <c r="I3303">
        <v>0.82512831687927246</v>
      </c>
      <c r="J3303">
        <v>2.2979998588562012</v>
      </c>
      <c r="K3303">
        <v>5.3389306413009763E-4</v>
      </c>
      <c r="L3303">
        <v>8.2841713447123766E-4</v>
      </c>
      <c r="M3303">
        <v>1.5555828576907516E-3</v>
      </c>
      <c r="N3303">
        <v>1.9327268819324672E-4</v>
      </c>
    </row>
    <row r="3304" spans="1:14" x14ac:dyDescent="0.55000000000000004">
      <c r="A3304" s="1" t="s">
        <v>41</v>
      </c>
      <c r="B3304" t="s">
        <v>42</v>
      </c>
      <c r="C3304">
        <v>1884</v>
      </c>
      <c r="D3304">
        <v>2507291</v>
      </c>
      <c r="E3304">
        <v>745.81561279296875</v>
      </c>
      <c r="F3304">
        <v>28.373796463012695</v>
      </c>
      <c r="G3304">
        <v>11.31651496887207</v>
      </c>
      <c r="H3304">
        <v>0.71825242042541504</v>
      </c>
      <c r="I3304">
        <v>0.81449711322784424</v>
      </c>
      <c r="J3304">
        <v>2.2963321208953857</v>
      </c>
      <c r="K3304">
        <v>5.5539357708767056E-4</v>
      </c>
      <c r="L3304">
        <v>8.5977592971175909E-4</v>
      </c>
      <c r="M3304">
        <v>1.6169465379789472E-3</v>
      </c>
      <c r="N3304">
        <v>2.0177704573143271E-4</v>
      </c>
    </row>
    <row r="3305" spans="1:14" x14ac:dyDescent="0.55000000000000004">
      <c r="A3305" s="1" t="s">
        <v>41</v>
      </c>
      <c r="B3305" t="s">
        <v>42</v>
      </c>
      <c r="C3305">
        <v>1885</v>
      </c>
      <c r="D3305">
        <v>2595117</v>
      </c>
      <c r="E3305">
        <v>774.00946044921875</v>
      </c>
      <c r="F3305">
        <v>28.193855285644531</v>
      </c>
      <c r="G3305">
        <v>10.864194869995115</v>
      </c>
      <c r="H3305">
        <v>0.72124803066253662</v>
      </c>
      <c r="I3305">
        <v>0.81069034337997437</v>
      </c>
      <c r="J3305">
        <v>2.295295238494873</v>
      </c>
      <c r="K3305">
        <v>5.7749549159780145E-4</v>
      </c>
      <c r="L3305">
        <v>8.9110888075083494E-4</v>
      </c>
      <c r="M3305">
        <v>1.6789390938356521E-3</v>
      </c>
      <c r="N3305">
        <v>2.1033473603893071E-4</v>
      </c>
    </row>
    <row r="3306" spans="1:14" x14ac:dyDescent="0.55000000000000004">
      <c r="A3306" s="1" t="s">
        <v>41</v>
      </c>
      <c r="B3306" t="s">
        <v>42</v>
      </c>
      <c r="C3306">
        <v>1886</v>
      </c>
      <c r="D3306">
        <v>2686019</v>
      </c>
      <c r="E3306">
        <v>802.28759765625</v>
      </c>
      <c r="F3306">
        <v>28.278165817260746</v>
      </c>
      <c r="G3306">
        <v>10.527910232543944</v>
      </c>
      <c r="H3306">
        <v>0.72381764650344849</v>
      </c>
      <c r="I3306">
        <v>0.8020285964012146</v>
      </c>
      <c r="J3306">
        <v>2.2939383983612061</v>
      </c>
      <c r="K3306">
        <v>5.9996458003297448E-4</v>
      </c>
      <c r="L3306">
        <v>9.2235661577433359E-4</v>
      </c>
      <c r="M3306">
        <v>1.7412638990208509E-3</v>
      </c>
      <c r="N3306">
        <v>2.1894277597311884E-4</v>
      </c>
    </row>
    <row r="3307" spans="1:14" x14ac:dyDescent="0.55000000000000004">
      <c r="A3307" s="1" t="s">
        <v>41</v>
      </c>
      <c r="B3307" t="s">
        <v>42</v>
      </c>
      <c r="C3307">
        <v>1887</v>
      </c>
      <c r="D3307">
        <v>2780105</v>
      </c>
      <c r="E3307">
        <v>830.4288330078125</v>
      </c>
      <c r="F3307">
        <v>28.141241073608398</v>
      </c>
      <c r="G3307">
        <v>10.122366905212402</v>
      </c>
      <c r="H3307">
        <v>0.72574269771575928</v>
      </c>
      <c r="I3307">
        <v>0.78528666496276855</v>
      </c>
      <c r="J3307">
        <v>2.2914183139801025</v>
      </c>
      <c r="K3307">
        <v>6.2294030794873834E-4</v>
      </c>
      <c r="L3307">
        <v>9.5366482855752121E-4</v>
      </c>
      <c r="M3307">
        <v>1.8042064039036632E-3</v>
      </c>
      <c r="N3307">
        <v>2.2760125284548849E-4</v>
      </c>
    </row>
    <row r="3308" spans="1:14" x14ac:dyDescent="0.55000000000000004">
      <c r="A3308" s="1" t="s">
        <v>41</v>
      </c>
      <c r="B3308" t="s">
        <v>42</v>
      </c>
      <c r="C3308">
        <v>1888</v>
      </c>
      <c r="D3308">
        <v>2877486</v>
      </c>
      <c r="E3308">
        <v>858.6934814453125</v>
      </c>
      <c r="F3308">
        <v>28.264646530151367</v>
      </c>
      <c r="G3308">
        <v>9.8226871490478516</v>
      </c>
      <c r="H3308">
        <v>0.72759741544723511</v>
      </c>
      <c r="I3308">
        <v>0.78666579723358154</v>
      </c>
      <c r="J3308">
        <v>2.2880516052246098</v>
      </c>
      <c r="K3308">
        <v>6.4680498326197267E-4</v>
      </c>
      <c r="L3308">
        <v>9.8526175133883953E-4</v>
      </c>
      <c r="M3308">
        <v>1.8683800008147955E-3</v>
      </c>
      <c r="N3308">
        <v>2.3631330986972896E-4</v>
      </c>
    </row>
    <row r="3309" spans="1:14" x14ac:dyDescent="0.55000000000000004">
      <c r="A3309" s="1" t="s">
        <v>41</v>
      </c>
      <c r="B3309" t="s">
        <v>42</v>
      </c>
      <c r="C3309">
        <v>1889</v>
      </c>
      <c r="D3309">
        <v>2968103</v>
      </c>
      <c r="E3309">
        <v>886.983642578125</v>
      </c>
      <c r="F3309">
        <v>28.290109634399418</v>
      </c>
      <c r="G3309">
        <v>9.5313777923583984</v>
      </c>
      <c r="H3309">
        <v>0.72941100597381592</v>
      </c>
      <c r="I3309">
        <v>0.78911274671554565</v>
      </c>
      <c r="J3309">
        <v>2.2851946353912354</v>
      </c>
      <c r="K3309">
        <v>6.7113054683431983E-4</v>
      </c>
      <c r="L3309">
        <v>1.0169334709644318E-3</v>
      </c>
      <c r="M3309">
        <v>1.9331492949277165E-3</v>
      </c>
      <c r="N3309">
        <v>2.4508521892130375E-4</v>
      </c>
    </row>
    <row r="3310" spans="1:14" x14ac:dyDescent="0.55000000000000004">
      <c r="A3310" s="1" t="s">
        <v>41</v>
      </c>
      <c r="B3310" t="s">
        <v>42</v>
      </c>
      <c r="C3310">
        <v>1890</v>
      </c>
      <c r="D3310">
        <v>3051532</v>
      </c>
      <c r="E3310">
        <v>924.74261474609375</v>
      </c>
      <c r="F3310">
        <v>37.758983612060547</v>
      </c>
      <c r="G3310">
        <v>12.373779296875</v>
      </c>
      <c r="H3310">
        <v>0.73713076114654541</v>
      </c>
      <c r="I3310">
        <v>0.9810274839401244</v>
      </c>
      <c r="J3310">
        <v>2.2823648452758789</v>
      </c>
      <c r="K3310">
        <v>6.9605413591489196E-4</v>
      </c>
      <c r="L3310">
        <v>1.050249207764864E-3</v>
      </c>
      <c r="M3310">
        <v>2.0011391025036573E-3</v>
      </c>
      <c r="N3310">
        <v>2.5483584613539279E-4</v>
      </c>
    </row>
    <row r="3311" spans="1:14" x14ac:dyDescent="0.55000000000000004">
      <c r="A3311" s="1" t="s">
        <v>41</v>
      </c>
      <c r="B3311" t="s">
        <v>42</v>
      </c>
      <c r="C3311">
        <v>1891</v>
      </c>
      <c r="D3311">
        <v>3127332</v>
      </c>
      <c r="E3311">
        <v>966.80676269531239</v>
      </c>
      <c r="F3311">
        <v>42.064220428466797</v>
      </c>
      <c r="G3311">
        <v>13.450512886047363</v>
      </c>
      <c r="H3311">
        <v>0.74710249900817871</v>
      </c>
      <c r="I3311">
        <v>1.0633323192596436</v>
      </c>
      <c r="J3311">
        <v>2.2789239883422852</v>
      </c>
      <c r="K3311">
        <v>7.2138372343033552E-4</v>
      </c>
      <c r="L3311">
        <v>1.0847792727872729E-3</v>
      </c>
      <c r="M3311">
        <v>2.070331247523427E-3</v>
      </c>
      <c r="N3311">
        <v>2.6416816399432719E-4</v>
      </c>
    </row>
    <row r="3312" spans="1:14" x14ac:dyDescent="0.55000000000000004">
      <c r="A3312" s="1" t="s">
        <v>41</v>
      </c>
      <c r="B3312" t="s">
        <v>42</v>
      </c>
      <c r="C3312">
        <v>1892</v>
      </c>
      <c r="D3312">
        <v>3195043</v>
      </c>
      <c r="E3312">
        <v>1011.7054443359376</v>
      </c>
      <c r="F3312">
        <v>44.898654937744141</v>
      </c>
      <c r="G3312">
        <v>14.052597999572754</v>
      </c>
      <c r="H3312">
        <v>0.75836640596389771</v>
      </c>
      <c r="I3312">
        <v>1.1229256391525269</v>
      </c>
      <c r="J3312">
        <v>2.2760214805603027</v>
      </c>
      <c r="K3312">
        <v>7.4697536183521152E-4</v>
      </c>
      <c r="L3312">
        <v>1.1200007284060121E-3</v>
      </c>
      <c r="M3312">
        <v>2.1401133853942156E-3</v>
      </c>
      <c r="N3312">
        <v>2.7313720784150064E-4</v>
      </c>
    </row>
    <row r="3313" spans="1:14" x14ac:dyDescent="0.55000000000000004">
      <c r="A3313" s="1" t="s">
        <v>41</v>
      </c>
      <c r="B3313" t="s">
        <v>42</v>
      </c>
      <c r="C3313">
        <v>1893</v>
      </c>
      <c r="D3313">
        <v>3254185</v>
      </c>
      <c r="E3313">
        <v>1058.688720703125</v>
      </c>
      <c r="F3313">
        <v>46.983291625976563</v>
      </c>
      <c r="G3313">
        <v>14.437806129455566</v>
      </c>
      <c r="H3313">
        <v>0.77005940675735474</v>
      </c>
      <c r="I3313">
        <v>1.1528114080429075</v>
      </c>
      <c r="J3313">
        <v>2.2732141017913818</v>
      </c>
      <c r="K3313">
        <v>7.7256979420781136E-4</v>
      </c>
      <c r="L3313">
        <v>1.1556826066225767E-3</v>
      </c>
      <c r="M3313">
        <v>2.2100480273365974E-3</v>
      </c>
      <c r="N3313">
        <v>2.8179559740237892E-4</v>
      </c>
    </row>
    <row r="3314" spans="1:14" x14ac:dyDescent="0.55000000000000004">
      <c r="A3314" s="1" t="s">
        <v>41</v>
      </c>
      <c r="B3314" t="s">
        <v>42</v>
      </c>
      <c r="C3314">
        <v>1894</v>
      </c>
      <c r="D3314">
        <v>3314421</v>
      </c>
      <c r="E3314">
        <v>1107.2879638671875</v>
      </c>
      <c r="F3314">
        <v>48.599224090576172</v>
      </c>
      <c r="G3314">
        <v>14.662960052490234</v>
      </c>
      <c r="H3314">
        <v>0.78202241659164429</v>
      </c>
      <c r="I3314">
        <v>1.1820535659790039</v>
      </c>
      <c r="J3314">
        <v>2.2697780132293701</v>
      </c>
      <c r="K3314">
        <v>7.9853233182802796E-4</v>
      </c>
      <c r="L3314">
        <v>1.1920265387743711E-3</v>
      </c>
      <c r="M3314">
        <v>2.280752407386899E-3</v>
      </c>
      <c r="N3314">
        <v>2.9019353678449988E-4</v>
      </c>
    </row>
    <row r="3315" spans="1:14" x14ac:dyDescent="0.55000000000000004">
      <c r="A3315" s="1" t="s">
        <v>41</v>
      </c>
      <c r="B3315" t="s">
        <v>42</v>
      </c>
      <c r="C3315">
        <v>1895</v>
      </c>
      <c r="D3315">
        <v>3375772</v>
      </c>
      <c r="E3315">
        <v>1157.1971435546875</v>
      </c>
      <c r="F3315">
        <v>49.909210205078125</v>
      </c>
      <c r="G3315">
        <v>14.78453254699707</v>
      </c>
      <c r="H3315">
        <v>0.79399138689041138</v>
      </c>
      <c r="I3315">
        <v>1.2022126913070681</v>
      </c>
      <c r="J3315">
        <v>2.2655580043792725</v>
      </c>
      <c r="K3315">
        <v>8.2482327707111835E-4</v>
      </c>
      <c r="L3315">
        <v>1.2288924772292376E-3</v>
      </c>
      <c r="M3315">
        <v>2.3520945105701685E-3</v>
      </c>
      <c r="N3315">
        <v>2.9837878537364304E-4</v>
      </c>
    </row>
    <row r="3316" spans="1:14" x14ac:dyDescent="0.55000000000000004">
      <c r="A3316" s="1" t="s">
        <v>41</v>
      </c>
      <c r="B3316" t="s">
        <v>42</v>
      </c>
      <c r="C3316">
        <v>1896</v>
      </c>
      <c r="D3316">
        <v>3438259</v>
      </c>
      <c r="E3316">
        <v>1208.2855224609375</v>
      </c>
      <c r="F3316">
        <v>51.088325500488281</v>
      </c>
      <c r="G3316">
        <v>14.858777046203612</v>
      </c>
      <c r="H3316">
        <v>0.80585712194442749</v>
      </c>
      <c r="I3316">
        <v>1.218228816986084</v>
      </c>
      <c r="J3316">
        <v>2.2607443332672119</v>
      </c>
      <c r="K3316">
        <v>8.5120380390435457E-4</v>
      </c>
      <c r="L3316">
        <v>1.2660928769037127E-3</v>
      </c>
      <c r="M3316">
        <v>2.423693193122745E-3</v>
      </c>
      <c r="N3316">
        <v>3.0639659962616861E-4</v>
      </c>
    </row>
    <row r="3317" spans="1:14" x14ac:dyDescent="0.55000000000000004">
      <c r="A3317" s="1" t="s">
        <v>41</v>
      </c>
      <c r="B3317" t="s">
        <v>42</v>
      </c>
      <c r="C3317">
        <v>1897</v>
      </c>
      <c r="D3317">
        <v>3501902</v>
      </c>
      <c r="E3317">
        <v>1260.261474609375</v>
      </c>
      <c r="F3317">
        <v>51.976001739501953</v>
      </c>
      <c r="G3317">
        <v>14.842220306396484</v>
      </c>
      <c r="H3317">
        <v>0.81757819652557373</v>
      </c>
      <c r="I3317">
        <v>1.2352480888366699</v>
      </c>
      <c r="J3317">
        <v>2.2554252147674561</v>
      </c>
      <c r="K3317">
        <v>8.7793840793892741E-4</v>
      </c>
      <c r="L3317">
        <v>1.3038250617682934E-3</v>
      </c>
      <c r="M3317">
        <v>2.4960532318800688E-3</v>
      </c>
      <c r="N3317">
        <v>3.1428984948433936E-4</v>
      </c>
    </row>
    <row r="3318" spans="1:14" x14ac:dyDescent="0.55000000000000004">
      <c r="A3318" s="1" t="s">
        <v>41</v>
      </c>
      <c r="B3318" t="s">
        <v>42</v>
      </c>
      <c r="C3318">
        <v>1898</v>
      </c>
      <c r="D3318">
        <v>3566723</v>
      </c>
      <c r="E3318">
        <v>1312.8455810546875</v>
      </c>
      <c r="F3318">
        <v>52.584079742431641</v>
      </c>
      <c r="G3318">
        <v>14.74296760559082</v>
      </c>
      <c r="H3318">
        <v>0.82889670133590698</v>
      </c>
      <c r="I3318">
        <v>1.2404783964157104</v>
      </c>
      <c r="J3318">
        <v>2.249763011932373</v>
      </c>
      <c r="K3318">
        <v>9.0522004757076502E-4</v>
      </c>
      <c r="L3318">
        <v>1.3421798357740045E-3</v>
      </c>
      <c r="M3318">
        <v>2.569498959928751E-3</v>
      </c>
      <c r="N3318">
        <v>3.2209896016865969E-4</v>
      </c>
    </row>
    <row r="3319" spans="1:14" x14ac:dyDescent="0.55000000000000004">
      <c r="A3319" s="1" t="s">
        <v>41</v>
      </c>
      <c r="B3319" t="s">
        <v>42</v>
      </c>
      <c r="C3319">
        <v>1899</v>
      </c>
      <c r="D3319">
        <v>3630550</v>
      </c>
      <c r="E3319">
        <v>1366.241455078125</v>
      </c>
      <c r="F3319">
        <v>53.395801544189453</v>
      </c>
      <c r="G3319">
        <v>14.707358360290527</v>
      </c>
      <c r="H3319">
        <v>0.83981704711914063</v>
      </c>
      <c r="I3319">
        <v>1.2421905994415283</v>
      </c>
      <c r="J3319">
        <v>2.2422826290130615</v>
      </c>
      <c r="K3319">
        <v>9.3246507458388805E-4</v>
      </c>
      <c r="L3319">
        <v>1.3808872317895291E-3</v>
      </c>
      <c r="M3319">
        <v>2.6432140730321407E-3</v>
      </c>
      <c r="N3319">
        <v>3.2986191217787564E-4</v>
      </c>
    </row>
    <row r="3320" spans="1:14" x14ac:dyDescent="0.55000000000000004">
      <c r="A3320" s="1" t="s">
        <v>41</v>
      </c>
      <c r="B3320" t="s">
        <v>42</v>
      </c>
      <c r="C3320">
        <v>1900</v>
      </c>
      <c r="D3320">
        <v>3693331</v>
      </c>
      <c r="E3320">
        <v>1413.752197265625</v>
      </c>
      <c r="F3320">
        <v>47.510761260986328</v>
      </c>
      <c r="G3320">
        <v>12.863932609558104</v>
      </c>
      <c r="H3320">
        <v>0.84625148773193359</v>
      </c>
      <c r="I3320">
        <v>1.085384726524353</v>
      </c>
      <c r="J3320">
        <v>2.2359561920166016</v>
      </c>
      <c r="K3320">
        <v>9.6177979139611125E-4</v>
      </c>
      <c r="L3320">
        <v>1.4208749635145068E-3</v>
      </c>
      <c r="M3320">
        <v>2.7202689088881016E-3</v>
      </c>
      <c r="N3320">
        <v>3.3761424128897488E-4</v>
      </c>
    </row>
    <row r="3321" spans="1:14" x14ac:dyDescent="0.55000000000000004">
      <c r="A3321" s="1" t="s">
        <v>41</v>
      </c>
      <c r="B3321" t="s">
        <v>42</v>
      </c>
      <c r="C3321">
        <v>1901</v>
      </c>
      <c r="D3321">
        <v>3755013</v>
      </c>
      <c r="E3321">
        <v>1458.983642578125</v>
      </c>
      <c r="F3321">
        <v>45.231491088867188</v>
      </c>
      <c r="G3321">
        <v>12.045628547668455</v>
      </c>
      <c r="H3321">
        <v>0.85082602500915527</v>
      </c>
      <c r="I3321">
        <v>1.0238082408905029</v>
      </c>
      <c r="J3321">
        <v>2.2297115325927734</v>
      </c>
      <c r="K3321">
        <v>9.9165132269263289E-4</v>
      </c>
      <c r="L3321">
        <v>1.4612317318096757E-3</v>
      </c>
      <c r="M3321">
        <v>2.798323985189199E-3</v>
      </c>
      <c r="N3321">
        <v>3.4544095979072154E-4</v>
      </c>
    </row>
    <row r="3322" spans="1:14" x14ac:dyDescent="0.55000000000000004">
      <c r="A3322" s="1" t="s">
        <v>41</v>
      </c>
      <c r="B3322" t="s">
        <v>42</v>
      </c>
      <c r="C3322">
        <v>1902</v>
      </c>
      <c r="D3322">
        <v>3815541</v>
      </c>
      <c r="E3322">
        <v>1503.1390380859375</v>
      </c>
      <c r="F3322">
        <v>44.155448913574219</v>
      </c>
      <c r="G3322">
        <v>11.572525978088381</v>
      </c>
      <c r="H3322">
        <v>0.85422706604003906</v>
      </c>
      <c r="I3322">
        <v>0.98422610759735119</v>
      </c>
      <c r="J3322">
        <v>2.222315788269043</v>
      </c>
      <c r="K3322">
        <v>1.0211612097918987E-3</v>
      </c>
      <c r="L3322">
        <v>1.5010297065600753E-3</v>
      </c>
      <c r="M3322">
        <v>2.8756516985595222E-3</v>
      </c>
      <c r="N3322">
        <v>3.5346081131137908E-4</v>
      </c>
    </row>
    <row r="3323" spans="1:14" x14ac:dyDescent="0.55000000000000004">
      <c r="A3323" s="1" t="s">
        <v>41</v>
      </c>
      <c r="B3323" t="s">
        <v>42</v>
      </c>
      <c r="C3323">
        <v>1903</v>
      </c>
      <c r="D3323">
        <v>3874858</v>
      </c>
      <c r="E3323">
        <v>1546.4371337890625</v>
      </c>
      <c r="F3323">
        <v>43.298000335693359</v>
      </c>
      <c r="G3323">
        <v>11.174086570739746</v>
      </c>
      <c r="H3323">
        <v>0.85693758726119995</v>
      </c>
      <c r="I3323">
        <v>0.96302145719528198</v>
      </c>
      <c r="J3323">
        <v>2.2133388519287109</v>
      </c>
      <c r="K3323">
        <v>1.0500571224838495E-3</v>
      </c>
      <c r="L3323">
        <v>1.5412491047754884E-3</v>
      </c>
      <c r="M3323">
        <v>2.9530723113566637E-3</v>
      </c>
      <c r="N3323">
        <v>3.6176625872030854E-4</v>
      </c>
    </row>
    <row r="3324" spans="1:14" x14ac:dyDescent="0.55000000000000004">
      <c r="A3324" s="1" t="s">
        <v>41</v>
      </c>
      <c r="B3324" t="s">
        <v>42</v>
      </c>
      <c r="C3324">
        <v>1904</v>
      </c>
      <c r="D3324">
        <v>3935097</v>
      </c>
      <c r="E3324">
        <v>1589.224853515625</v>
      </c>
      <c r="F3324">
        <v>42.787788391113281</v>
      </c>
      <c r="G3324">
        <v>10.87337589263916</v>
      </c>
      <c r="H3324">
        <v>0.85883539915084839</v>
      </c>
      <c r="I3324">
        <v>0.93356156349182118</v>
      </c>
      <c r="J3324">
        <v>2.2041451930999756</v>
      </c>
      <c r="K3324">
        <v>1.0787505889311433E-3</v>
      </c>
      <c r="L3324">
        <v>1.5814171638339758E-3</v>
      </c>
      <c r="M3324">
        <v>3.0305914115160704E-3</v>
      </c>
      <c r="N3324">
        <v>3.7042360054329038E-4</v>
      </c>
    </row>
    <row r="3325" spans="1:14" x14ac:dyDescent="0.55000000000000004">
      <c r="A3325" s="1" t="s">
        <v>41</v>
      </c>
      <c r="B3325" t="s">
        <v>42</v>
      </c>
      <c r="C3325">
        <v>1905</v>
      </c>
      <c r="D3325">
        <v>3996273</v>
      </c>
      <c r="E3325">
        <v>1631.669189453125</v>
      </c>
      <c r="F3325">
        <v>42.444328308105469</v>
      </c>
      <c r="G3325">
        <v>10.620978355407717</v>
      </c>
      <c r="H3325">
        <v>0.86039382219314575</v>
      </c>
      <c r="I3325">
        <v>0.92311102151870716</v>
      </c>
      <c r="J3325">
        <v>2.1936252117156982</v>
      </c>
      <c r="K3325">
        <v>1.1072572087869048E-3</v>
      </c>
      <c r="L3325">
        <v>1.6212724149227142E-3</v>
      </c>
      <c r="M3325">
        <v>3.1080024782568216E-3</v>
      </c>
      <c r="N3325">
        <v>3.794729127548635E-4</v>
      </c>
    </row>
    <row r="3326" spans="1:14" x14ac:dyDescent="0.55000000000000004">
      <c r="A3326" s="1" t="s">
        <v>41</v>
      </c>
      <c r="B3326" t="s">
        <v>42</v>
      </c>
      <c r="C3326">
        <v>1906</v>
      </c>
      <c r="D3326">
        <v>4058399</v>
      </c>
      <c r="E3326">
        <v>1673.8382568359375</v>
      </c>
      <c r="F3326">
        <v>42.169010162353523</v>
      </c>
      <c r="G3326">
        <v>10.39055347442627</v>
      </c>
      <c r="H3326">
        <v>0.86162132024765015</v>
      </c>
      <c r="I3326">
        <v>0.91196596622467041</v>
      </c>
      <c r="J3326">
        <v>2.1842799186706543</v>
      </c>
      <c r="K3326">
        <v>1.1366938706487415E-3</v>
      </c>
      <c r="L3326">
        <v>1.6627847217023373E-3</v>
      </c>
      <c r="M3326">
        <v>3.188406815752387E-3</v>
      </c>
      <c r="N3326">
        <v>3.8892801967449486E-4</v>
      </c>
    </row>
    <row r="3327" spans="1:14" x14ac:dyDescent="0.55000000000000004">
      <c r="A3327" s="1" t="s">
        <v>41</v>
      </c>
      <c r="B3327" t="s">
        <v>42</v>
      </c>
      <c r="C3327">
        <v>1907</v>
      </c>
      <c r="D3327">
        <v>4121490</v>
      </c>
      <c r="E3327">
        <v>1715.810302734375</v>
      </c>
      <c r="F3327">
        <v>41.97210693359375</v>
      </c>
      <c r="G3327">
        <v>10.183721542358398</v>
      </c>
      <c r="H3327">
        <v>0.86250835657119751</v>
      </c>
      <c r="I3327">
        <v>0.89944016933441162</v>
      </c>
      <c r="J3327">
        <v>2.172346830368042</v>
      </c>
      <c r="K3327">
        <v>1.1663526529446244E-3</v>
      </c>
      <c r="L3327">
        <v>1.70436582993716E-3</v>
      </c>
      <c r="M3327">
        <v>3.2694952096790075E-3</v>
      </c>
      <c r="N3327">
        <v>3.9877658127807081E-4</v>
      </c>
    </row>
    <row r="3328" spans="1:14" x14ac:dyDescent="0.55000000000000004">
      <c r="A3328" s="1" t="s">
        <v>41</v>
      </c>
      <c r="B3328" t="s">
        <v>42</v>
      </c>
      <c r="C3328">
        <v>1908</v>
      </c>
      <c r="D3328">
        <v>4185562</v>
      </c>
      <c r="E3328">
        <v>1757.6651611328125</v>
      </c>
      <c r="F3328">
        <v>41.854862213134766</v>
      </c>
      <c r="G3328">
        <v>9.9998197555541992</v>
      </c>
      <c r="H3328">
        <v>0.86313283443450928</v>
      </c>
      <c r="I3328">
        <v>0.88953578472137451</v>
      </c>
      <c r="J3328">
        <v>2.1627564430236816</v>
      </c>
      <c r="K3328">
        <v>1.1961741838604212E-3</v>
      </c>
      <c r="L3328">
        <v>1.7462148098275063E-3</v>
      </c>
      <c r="M3328">
        <v>3.3513689413666725E-3</v>
      </c>
      <c r="N3328">
        <v>4.0898003499023616E-4</v>
      </c>
    </row>
    <row r="3329" spans="1:14" x14ac:dyDescent="0.55000000000000004">
      <c r="A3329" s="1" t="s">
        <v>41</v>
      </c>
      <c r="B3329" t="s">
        <v>42</v>
      </c>
      <c r="C3329">
        <v>1909</v>
      </c>
      <c r="D3329">
        <v>4254685</v>
      </c>
      <c r="E3329">
        <v>1799.3792724609375</v>
      </c>
      <c r="F3329">
        <v>41.714126586914063</v>
      </c>
      <c r="G3329">
        <v>9.8042812347412127</v>
      </c>
      <c r="H3329">
        <v>0.86349332332611084</v>
      </c>
      <c r="I3329">
        <v>0.87895876169204712</v>
      </c>
      <c r="J3329">
        <v>2.1509466171264648</v>
      </c>
      <c r="K3329">
        <v>1.2246354017406702E-3</v>
      </c>
      <c r="L3329">
        <v>1.7869236180558801E-3</v>
      </c>
      <c r="M3329">
        <v>3.431032644584775E-3</v>
      </c>
      <c r="N3329">
        <v>4.1947353747673333E-4</v>
      </c>
    </row>
    <row r="3330" spans="1:14" x14ac:dyDescent="0.55000000000000004">
      <c r="A3330" s="1" t="s">
        <v>41</v>
      </c>
      <c r="B3330" t="s">
        <v>42</v>
      </c>
      <c r="C3330">
        <v>1910</v>
      </c>
      <c r="D3330">
        <v>4329018</v>
      </c>
      <c r="E3330">
        <v>1834.1656494140625</v>
      </c>
      <c r="F3330">
        <v>34.786346435546875</v>
      </c>
      <c r="G3330">
        <v>8.0356206893920898</v>
      </c>
      <c r="H3330">
        <v>0.86100393533706665</v>
      </c>
      <c r="I3330">
        <v>0.74926924705505371</v>
      </c>
      <c r="J3330">
        <v>2.140225887298584</v>
      </c>
      <c r="K3330">
        <v>1.2543962802737951E-3</v>
      </c>
      <c r="L3330">
        <v>1.8282324308529496E-3</v>
      </c>
      <c r="M3330">
        <v>3.5127948503941298E-3</v>
      </c>
      <c r="N3330">
        <v>4.3016613926738501E-4</v>
      </c>
    </row>
    <row r="3331" spans="1:14" x14ac:dyDescent="0.55000000000000004">
      <c r="A3331" s="1" t="s">
        <v>41</v>
      </c>
      <c r="B3331" t="s">
        <v>42</v>
      </c>
      <c r="C3331">
        <v>1911</v>
      </c>
      <c r="D3331">
        <v>4408726</v>
      </c>
      <c r="E3331">
        <v>1865.4219970703125</v>
      </c>
      <c r="F3331">
        <v>31.256227493286133</v>
      </c>
      <c r="G3331">
        <v>7.0896282196044922</v>
      </c>
      <c r="H3331">
        <v>0.85713386535644531</v>
      </c>
      <c r="I3331">
        <v>0.67823809385299683</v>
      </c>
      <c r="J3331">
        <v>2.130413293838501</v>
      </c>
      <c r="K3331">
        <v>1.2853944208472967E-3</v>
      </c>
      <c r="L3331">
        <v>1.8693136516958475E-3</v>
      </c>
      <c r="M3331">
        <v>3.595700953155756E-3</v>
      </c>
      <c r="N3331">
        <v>4.4099308433942497E-4</v>
      </c>
    </row>
    <row r="3332" spans="1:14" x14ac:dyDescent="0.55000000000000004">
      <c r="A3332" s="1" t="s">
        <v>41</v>
      </c>
      <c r="B3332" t="s">
        <v>42</v>
      </c>
      <c r="C3332">
        <v>1912</v>
      </c>
      <c r="D3332">
        <v>4493975</v>
      </c>
      <c r="E3332">
        <v>1894.2628173828125</v>
      </c>
      <c r="F3332">
        <v>28.840845108032227</v>
      </c>
      <c r="G3332">
        <v>6.4176692962646484</v>
      </c>
      <c r="H3332">
        <v>0.85256236791610718</v>
      </c>
      <c r="I3332">
        <v>0.63389307260513306</v>
      </c>
      <c r="J3332">
        <v>2.1210391521453857</v>
      </c>
      <c r="K3332">
        <v>1.3176917564123869E-3</v>
      </c>
      <c r="L3332">
        <v>1.9103375962004063E-3</v>
      </c>
      <c r="M3332">
        <v>3.6799651570618153E-3</v>
      </c>
      <c r="N3332">
        <v>4.5193583355285227E-4</v>
      </c>
    </row>
    <row r="3333" spans="1:14" x14ac:dyDescent="0.55000000000000004">
      <c r="A3333" s="1" t="s">
        <v>41</v>
      </c>
      <c r="B3333" t="s">
        <v>42</v>
      </c>
      <c r="C3333">
        <v>1913</v>
      </c>
      <c r="D3333">
        <v>4584938</v>
      </c>
      <c r="E3333">
        <v>1920.9403076171875</v>
      </c>
      <c r="F3333">
        <v>26.677473068237305</v>
      </c>
      <c r="G3333">
        <v>5.8185029029846191</v>
      </c>
      <c r="H3333">
        <v>0.84726202487945557</v>
      </c>
      <c r="I3333">
        <v>0.58778643608093262</v>
      </c>
      <c r="J3333">
        <v>2.1108977794647217</v>
      </c>
      <c r="K3333">
        <v>1.3514939928427341E-3</v>
      </c>
      <c r="L3333">
        <v>1.9515396561473608E-3</v>
      </c>
      <c r="M3333">
        <v>3.7660133093595505E-3</v>
      </c>
      <c r="N3333">
        <v>4.6297971857711673E-4</v>
      </c>
    </row>
    <row r="3334" spans="1:14" x14ac:dyDescent="0.55000000000000004">
      <c r="A3334" s="1" t="s">
        <v>41</v>
      </c>
      <c r="B3334" t="s">
        <v>42</v>
      </c>
      <c r="C3334">
        <v>1914</v>
      </c>
      <c r="D3334">
        <v>4677743</v>
      </c>
      <c r="E3334">
        <v>1946.0838623046875</v>
      </c>
      <c r="F3334">
        <v>25.143613815307617</v>
      </c>
      <c r="G3334">
        <v>5.3751592636108398</v>
      </c>
      <c r="H3334">
        <v>0.84151464700698853</v>
      </c>
      <c r="I3334">
        <v>0.55426675081253052</v>
      </c>
      <c r="J3334">
        <v>2.1050353050231938</v>
      </c>
      <c r="K3334">
        <v>1.3866981025785208E-3</v>
      </c>
      <c r="L3334">
        <v>1.9931544084101915E-3</v>
      </c>
      <c r="M3334">
        <v>3.853966249153018E-3</v>
      </c>
      <c r="N3334">
        <v>4.7411388368345802E-4</v>
      </c>
    </row>
    <row r="3335" spans="1:14" x14ac:dyDescent="0.55000000000000004">
      <c r="A3335" s="1" t="s">
        <v>41</v>
      </c>
      <c r="B3335" t="s">
        <v>42</v>
      </c>
      <c r="C3335">
        <v>1915</v>
      </c>
      <c r="D3335">
        <v>4772426</v>
      </c>
      <c r="E3335">
        <v>1970.272216796875</v>
      </c>
      <c r="F3335">
        <v>24.188409805297852</v>
      </c>
      <c r="G3335">
        <v>5.0683679580688477</v>
      </c>
      <c r="H3335">
        <v>0.83574700355529785</v>
      </c>
      <c r="I3335">
        <v>0.53869396448135376</v>
      </c>
      <c r="J3335">
        <v>2.0985560417175293</v>
      </c>
      <c r="K3335">
        <v>1.4209053479135036E-3</v>
      </c>
      <c r="L3335">
        <v>2.0327235106378794E-3</v>
      </c>
      <c r="M3335">
        <v>3.9389599114656448E-3</v>
      </c>
      <c r="N3335">
        <v>4.853311984334141E-4</v>
      </c>
    </row>
    <row r="3336" spans="1:14" x14ac:dyDescent="0.55000000000000004">
      <c r="A3336" s="1" t="s">
        <v>41</v>
      </c>
      <c r="B3336" t="s">
        <v>42</v>
      </c>
      <c r="C3336">
        <v>1916</v>
      </c>
      <c r="D3336">
        <v>4869025</v>
      </c>
      <c r="E3336">
        <v>1992.9547119140625</v>
      </c>
      <c r="F3336">
        <v>22.68254280090332</v>
      </c>
      <c r="G3336">
        <v>4.658538818359375</v>
      </c>
      <c r="H3336">
        <v>0.82973146438598633</v>
      </c>
      <c r="I3336">
        <v>0.51053684949874878</v>
      </c>
      <c r="J3336">
        <v>2.0897316932678223</v>
      </c>
      <c r="K3336">
        <v>1.4543503057211635E-3</v>
      </c>
      <c r="L3336">
        <v>2.0709650125354528E-3</v>
      </c>
      <c r="M3336">
        <v>4.0219435468316078E-3</v>
      </c>
      <c r="N3336">
        <v>4.9662840319797397E-4</v>
      </c>
    </row>
    <row r="3337" spans="1:14" x14ac:dyDescent="0.55000000000000004">
      <c r="A3337" s="1" t="s">
        <v>41</v>
      </c>
      <c r="B3337" t="s">
        <v>42</v>
      </c>
      <c r="C3337">
        <v>1917</v>
      </c>
      <c r="D3337">
        <v>4967579</v>
      </c>
      <c r="E3337">
        <v>2014.8094482421875</v>
      </c>
      <c r="F3337">
        <v>21.854734420776367</v>
      </c>
      <c r="G3337">
        <v>4.3994736671447754</v>
      </c>
      <c r="H3337">
        <v>0.82364499568939209</v>
      </c>
      <c r="I3337">
        <v>0.4935162365436554</v>
      </c>
      <c r="J3337">
        <v>2.080878734588623</v>
      </c>
      <c r="K3337">
        <v>1.4888410223647952E-3</v>
      </c>
      <c r="L3337">
        <v>2.1092218812555075E-3</v>
      </c>
      <c r="M3337">
        <v>4.1060689836740494E-3</v>
      </c>
      <c r="N3337">
        <v>5.0800602184608579E-4</v>
      </c>
    </row>
    <row r="3338" spans="1:14" x14ac:dyDescent="0.55000000000000004">
      <c r="A3338" s="1" t="s">
        <v>41</v>
      </c>
      <c r="B3338" t="s">
        <v>42</v>
      </c>
      <c r="C3338">
        <v>1918</v>
      </c>
      <c r="D3338">
        <v>5069291</v>
      </c>
      <c r="E3338">
        <v>2035.8787841796875</v>
      </c>
      <c r="F3338">
        <v>21.069282531738281</v>
      </c>
      <c r="G3338">
        <v>4.1562581062316895</v>
      </c>
      <c r="H3338">
        <v>0.81737083196640015</v>
      </c>
      <c r="I3338">
        <v>0.47289061546325678</v>
      </c>
      <c r="J3338">
        <v>2.0739359855651855</v>
      </c>
      <c r="K3338">
        <v>1.5246641123667359E-3</v>
      </c>
      <c r="L3338">
        <v>2.1476575639098883E-3</v>
      </c>
      <c r="M3338">
        <v>4.1917902417480946E-3</v>
      </c>
      <c r="N3338">
        <v>5.1946844905614853E-4</v>
      </c>
    </row>
    <row r="3339" spans="1:14" x14ac:dyDescent="0.55000000000000004">
      <c r="A3339" s="1" t="s">
        <v>41</v>
      </c>
      <c r="B3339" t="s">
        <v>42</v>
      </c>
      <c r="C3339">
        <v>1919</v>
      </c>
      <c r="D3339">
        <v>5171552</v>
      </c>
      <c r="E3339">
        <v>2056.26611328125</v>
      </c>
      <c r="F3339">
        <v>20.387266159057617</v>
      </c>
      <c r="G3339">
        <v>3.942194938659668</v>
      </c>
      <c r="H3339">
        <v>0.81118285655975342</v>
      </c>
      <c r="I3339">
        <v>0.46194931864738464</v>
      </c>
      <c r="J3339">
        <v>2.0700869560241699</v>
      </c>
      <c r="K3339">
        <v>1.5603485517203808E-3</v>
      </c>
      <c r="L3339">
        <v>2.1848150063306093E-3</v>
      </c>
      <c r="M3339">
        <v>4.2761871591210365E-3</v>
      </c>
      <c r="N3339">
        <v>5.3102377569302917E-4</v>
      </c>
    </row>
    <row r="3340" spans="1:14" x14ac:dyDescent="0.55000000000000004">
      <c r="A3340" s="1" t="s">
        <v>41</v>
      </c>
      <c r="B3340" t="s">
        <v>42</v>
      </c>
      <c r="C3340">
        <v>1920</v>
      </c>
      <c r="D3340">
        <v>5274343</v>
      </c>
      <c r="E3340">
        <v>2099.250732421875</v>
      </c>
      <c r="F3340">
        <v>42.984657287597656</v>
      </c>
      <c r="G3340">
        <v>8.1497650146484375</v>
      </c>
      <c r="H3340">
        <v>0.81335335969924927</v>
      </c>
      <c r="I3340">
        <v>0.93274408578872681</v>
      </c>
      <c r="J3340">
        <v>2.0654551982879639</v>
      </c>
      <c r="K3340">
        <v>1.5964921331033111E-3</v>
      </c>
      <c r="L3340">
        <v>2.2270325571298599E-3</v>
      </c>
      <c r="M3340">
        <v>4.3662083335220814E-3</v>
      </c>
      <c r="N3340">
        <v>5.4268393432721496E-4</v>
      </c>
    </row>
    <row r="3341" spans="1:14" x14ac:dyDescent="0.55000000000000004">
      <c r="A3341" s="1" t="s">
        <v>41</v>
      </c>
      <c r="B3341" t="s">
        <v>42</v>
      </c>
      <c r="C3341">
        <v>1921</v>
      </c>
      <c r="D3341">
        <v>5377647</v>
      </c>
      <c r="E3341">
        <v>2152.09326171875</v>
      </c>
      <c r="F3341">
        <v>52.842357635498047</v>
      </c>
      <c r="G3341">
        <v>9.8262968063354492</v>
      </c>
      <c r="H3341">
        <v>0.81881541013717651</v>
      </c>
      <c r="I3341">
        <v>1.1167439222335815</v>
      </c>
      <c r="J3341">
        <v>2.0631959438323975</v>
      </c>
      <c r="K3341">
        <v>1.6312688821926713E-3</v>
      </c>
      <c r="L3341">
        <v>2.2695898078382015E-3</v>
      </c>
      <c r="M3341">
        <v>4.4553317129611969E-3</v>
      </c>
      <c r="N3341">
        <v>5.5447284830734134E-4</v>
      </c>
    </row>
    <row r="3342" spans="1:14" x14ac:dyDescent="0.55000000000000004">
      <c r="A3342" s="1" t="s">
        <v>41</v>
      </c>
      <c r="B3342" t="s">
        <v>42</v>
      </c>
      <c r="C3342">
        <v>1922</v>
      </c>
      <c r="D3342">
        <v>5481442</v>
      </c>
      <c r="E3342">
        <v>2212.18017578125</v>
      </c>
      <c r="F3342">
        <v>60.087032318115234</v>
      </c>
      <c r="G3342">
        <v>10.961902618408203</v>
      </c>
      <c r="H3342">
        <v>0.82659971714019775</v>
      </c>
      <c r="I3342">
        <v>1.2533633708953855</v>
      </c>
      <c r="J3342">
        <v>2.0602598190307617</v>
      </c>
      <c r="K3342">
        <v>1.6672007041051984E-3</v>
      </c>
      <c r="L3342">
        <v>2.3125128354877234E-3</v>
      </c>
      <c r="M3342">
        <v>4.546131007373333E-3</v>
      </c>
      <c r="N3342">
        <v>5.6641740957275033E-4</v>
      </c>
    </row>
    <row r="3343" spans="1:14" x14ac:dyDescent="0.55000000000000004">
      <c r="A3343" s="1" t="s">
        <v>41</v>
      </c>
      <c r="B3343" t="s">
        <v>42</v>
      </c>
      <c r="C3343">
        <v>1923</v>
      </c>
      <c r="D3343">
        <v>5585709</v>
      </c>
      <c r="E3343">
        <v>2277.064453125</v>
      </c>
      <c r="F3343">
        <v>64.884307861328125</v>
      </c>
      <c r="G3343">
        <v>11.616127967834473</v>
      </c>
      <c r="H3343">
        <v>0.83588957786560059</v>
      </c>
      <c r="I3343">
        <v>1.3551496267318726</v>
      </c>
      <c r="J3343">
        <v>2.0552797317504883</v>
      </c>
      <c r="K3343">
        <v>1.7040836391970515E-3</v>
      </c>
      <c r="L3343">
        <v>2.3556032683700323E-3</v>
      </c>
      <c r="M3343">
        <v>4.6382220461964607E-3</v>
      </c>
      <c r="N3343">
        <v>5.7853508042171597E-4</v>
      </c>
    </row>
    <row r="3344" spans="1:14" x14ac:dyDescent="0.55000000000000004">
      <c r="A3344" s="1" t="s">
        <v>41</v>
      </c>
      <c r="B3344" t="s">
        <v>42</v>
      </c>
      <c r="C3344">
        <v>1924</v>
      </c>
      <c r="D3344">
        <v>5691958</v>
      </c>
      <c r="E3344">
        <v>2345.8134765625</v>
      </c>
      <c r="F3344">
        <v>68.749137878417969</v>
      </c>
      <c r="G3344">
        <v>12.078292846679688</v>
      </c>
      <c r="H3344">
        <v>0.84619492292404175</v>
      </c>
      <c r="I3344">
        <v>1.4301998615264893</v>
      </c>
      <c r="J3344">
        <v>2.051154613494873</v>
      </c>
      <c r="K3344">
        <v>1.7425349215045571E-3</v>
      </c>
      <c r="L3344">
        <v>2.3994185030460362E-3</v>
      </c>
      <c r="M3344">
        <v>4.7327871434390545E-3</v>
      </c>
      <c r="N3344">
        <v>5.9083383530378342E-4</v>
      </c>
    </row>
    <row r="3345" spans="1:14" x14ac:dyDescent="0.55000000000000004">
      <c r="A3345" s="1" t="s">
        <v>41</v>
      </c>
      <c r="B3345" t="s">
        <v>42</v>
      </c>
      <c r="C3345">
        <v>1925</v>
      </c>
      <c r="D3345">
        <v>5800229</v>
      </c>
      <c r="E3345">
        <v>2417.6064453125</v>
      </c>
      <c r="F3345">
        <v>71.79278564453125</v>
      </c>
      <c r="G3345">
        <v>12.377577781677246</v>
      </c>
      <c r="H3345">
        <v>0.85702222585678101</v>
      </c>
      <c r="I3345">
        <v>1.4727532863616943</v>
      </c>
      <c r="J3345">
        <v>2.0473527908325195</v>
      </c>
      <c r="K3345">
        <v>1.7819233471527696E-3</v>
      </c>
      <c r="L3345">
        <v>2.4433622602373362E-3</v>
      </c>
      <c r="M3345">
        <v>4.8285978846251965E-3</v>
      </c>
      <c r="N3345">
        <v>6.0331221902742982E-4</v>
      </c>
    </row>
    <row r="3346" spans="1:14" x14ac:dyDescent="0.55000000000000004">
      <c r="A3346" s="1" t="s">
        <v>41</v>
      </c>
      <c r="B3346" t="s">
        <v>42</v>
      </c>
      <c r="C3346">
        <v>1926</v>
      </c>
      <c r="D3346">
        <v>5910560</v>
      </c>
      <c r="E3346">
        <v>2491.666748046875</v>
      </c>
      <c r="F3346">
        <v>74.060279846191406</v>
      </c>
      <c r="G3346">
        <v>12.530162811279297</v>
      </c>
      <c r="H3346">
        <v>0.86832147836685181</v>
      </c>
      <c r="I3346">
        <v>1.5244054794311523</v>
      </c>
      <c r="J3346">
        <v>2.0439457893371582</v>
      </c>
      <c r="K3346">
        <v>1.8205625237897041E-3</v>
      </c>
      <c r="L3346">
        <v>2.4868431501090527E-3</v>
      </c>
      <c r="M3346">
        <v>4.9233650788664818E-3</v>
      </c>
      <c r="N3346">
        <v>6.1595928855240345E-4</v>
      </c>
    </row>
    <row r="3347" spans="1:14" x14ac:dyDescent="0.55000000000000004">
      <c r="A3347" s="1" t="s">
        <v>41</v>
      </c>
      <c r="B3347" t="s">
        <v>42</v>
      </c>
      <c r="C3347">
        <v>1927</v>
      </c>
      <c r="D3347">
        <v>6022989</v>
      </c>
      <c r="E3347">
        <v>2568.02587890625</v>
      </c>
      <c r="F3347">
        <v>76.359230041503906</v>
      </c>
      <c r="G3347">
        <v>12.677963256835938</v>
      </c>
      <c r="H3347">
        <v>0.88000661134719849</v>
      </c>
      <c r="I3347">
        <v>1.5689727067947388</v>
      </c>
      <c r="J3347">
        <v>2.0392205715179443</v>
      </c>
      <c r="K3347">
        <v>1.8597797024995089E-3</v>
      </c>
      <c r="L3347">
        <v>2.530314028263092E-3</v>
      </c>
      <c r="M3347">
        <v>5.0188484601676464E-3</v>
      </c>
      <c r="N3347">
        <v>6.2875461298972368E-4</v>
      </c>
    </row>
    <row r="3348" spans="1:14" x14ac:dyDescent="0.55000000000000004">
      <c r="A3348" s="1" t="s">
        <v>41</v>
      </c>
      <c r="B3348" t="s">
        <v>42</v>
      </c>
      <c r="C3348">
        <v>1928</v>
      </c>
      <c r="D3348">
        <v>6137556</v>
      </c>
      <c r="E3348">
        <v>2646.7900390625</v>
      </c>
      <c r="F3348">
        <v>78.764381408691406</v>
      </c>
      <c r="G3348">
        <v>12.833183288574221</v>
      </c>
      <c r="H3348">
        <v>0.89209431409835815</v>
      </c>
      <c r="I3348">
        <v>1.6156549453735352</v>
      </c>
      <c r="J3348">
        <v>2.0331113338470459</v>
      </c>
      <c r="K3348">
        <v>1.8973763799294829E-3</v>
      </c>
      <c r="L3348">
        <v>2.5720437988638878E-3</v>
      </c>
      <c r="M3348">
        <v>5.1110885106027126E-3</v>
      </c>
      <c r="N3348">
        <v>6.4166833180934191E-4</v>
      </c>
    </row>
    <row r="3349" spans="1:14" x14ac:dyDescent="0.55000000000000004">
      <c r="A3349" s="1" t="s">
        <v>41</v>
      </c>
      <c r="B3349" t="s">
        <v>42</v>
      </c>
      <c r="C3349">
        <v>1929</v>
      </c>
      <c r="D3349">
        <v>6240926</v>
      </c>
      <c r="E3349">
        <v>2727.919189453125</v>
      </c>
      <c r="F3349">
        <v>81.128982543945313</v>
      </c>
      <c r="G3349">
        <v>12.999510765075684</v>
      </c>
      <c r="H3349">
        <v>0.90453320741653442</v>
      </c>
      <c r="I3349">
        <v>1.6593906879425049</v>
      </c>
      <c r="J3349">
        <v>2.0251073837280273</v>
      </c>
      <c r="K3349">
        <v>1.9352351082488897E-3</v>
      </c>
      <c r="L3349">
        <v>2.6119495742022991E-3</v>
      </c>
      <c r="M3349">
        <v>5.201845895498991E-3</v>
      </c>
      <c r="N3349">
        <v>6.5466109663248062E-4</v>
      </c>
    </row>
    <row r="3350" spans="1:14" x14ac:dyDescent="0.55000000000000004">
      <c r="A3350" s="1" t="s">
        <v>41</v>
      </c>
      <c r="B3350" t="s">
        <v>42</v>
      </c>
      <c r="C3350">
        <v>1930</v>
      </c>
      <c r="D3350">
        <v>6332771</v>
      </c>
      <c r="E3350">
        <v>2783.73779296875</v>
      </c>
      <c r="F3350">
        <v>55.818618774414063</v>
      </c>
      <c r="G3350">
        <v>8.8142490386962891</v>
      </c>
      <c r="H3350">
        <v>0.908094882965088</v>
      </c>
      <c r="I3350">
        <v>1.1244797706604004</v>
      </c>
      <c r="J3350">
        <v>2.0163843631744385</v>
      </c>
      <c r="K3350">
        <v>1.9712680950760841E-3</v>
      </c>
      <c r="L3350">
        <v>2.6471256278455257E-3</v>
      </c>
      <c r="M3350">
        <v>5.286077968776226E-3</v>
      </c>
      <c r="N3350">
        <v>6.6768407123163342E-4</v>
      </c>
    </row>
    <row r="3351" spans="1:14" x14ac:dyDescent="0.55000000000000004">
      <c r="A3351" s="1" t="s">
        <v>41</v>
      </c>
      <c r="B3351" t="s">
        <v>42</v>
      </c>
      <c r="C3351">
        <v>1931</v>
      </c>
      <c r="D3351">
        <v>6412756</v>
      </c>
      <c r="E3351">
        <v>2827.056884765625</v>
      </c>
      <c r="F3351">
        <v>43.31903076171875</v>
      </c>
      <c r="G3351">
        <v>6.7551350593566895</v>
      </c>
      <c r="H3351">
        <v>0.90732258558273315</v>
      </c>
      <c r="I3351">
        <v>0.86030668020248413</v>
      </c>
      <c r="J3351">
        <v>2.0074710845947266</v>
      </c>
      <c r="K3351">
        <v>2.0050134044140577E-3</v>
      </c>
      <c r="L3351">
        <v>2.6785272639244795E-3</v>
      </c>
      <c r="M3351">
        <v>5.3642415441572666E-3</v>
      </c>
      <c r="N3351">
        <v>6.8070093402639031E-4</v>
      </c>
    </row>
    <row r="3352" spans="1:14" x14ac:dyDescent="0.55000000000000004">
      <c r="A3352" s="1" t="s">
        <v>41</v>
      </c>
      <c r="B3352" t="s">
        <v>42</v>
      </c>
      <c r="C3352">
        <v>1932</v>
      </c>
      <c r="D3352">
        <v>6480541</v>
      </c>
      <c r="E3352">
        <v>2862.47021484375</v>
      </c>
      <c r="F3352">
        <v>35.413257598876953</v>
      </c>
      <c r="G3352">
        <v>5.4645524024963379</v>
      </c>
      <c r="H3352">
        <v>0.90391719341278076</v>
      </c>
      <c r="I3352">
        <v>0.69552093744277954</v>
      </c>
      <c r="J3352">
        <v>1.9995013475418091</v>
      </c>
      <c r="K3352">
        <v>2.0382220391184092E-3</v>
      </c>
      <c r="L3352">
        <v>2.7084280736744404E-3</v>
      </c>
      <c r="M3352">
        <v>5.440346896648407E-3</v>
      </c>
      <c r="N3352">
        <v>6.9369684206321836E-4</v>
      </c>
    </row>
    <row r="3353" spans="1:14" x14ac:dyDescent="0.55000000000000004">
      <c r="A3353" s="1" t="s">
        <v>41</v>
      </c>
      <c r="B3353" t="s">
        <v>42</v>
      </c>
      <c r="C3353">
        <v>1933</v>
      </c>
      <c r="D3353">
        <v>6535776</v>
      </c>
      <c r="E3353">
        <v>2891.683837890625</v>
      </c>
      <c r="F3353">
        <v>29.213619232177734</v>
      </c>
      <c r="G3353">
        <v>4.4698014259338379</v>
      </c>
      <c r="H3353">
        <v>0.89863491058349609</v>
      </c>
      <c r="I3353">
        <v>0.57143449783325195</v>
      </c>
      <c r="J3353">
        <v>1.9907016754150391</v>
      </c>
      <c r="K3353">
        <v>2.071040915325284E-3</v>
      </c>
      <c r="L3353">
        <v>2.737593837082386E-3</v>
      </c>
      <c r="M3353">
        <v>5.5152960121631622E-3</v>
      </c>
      <c r="N3353">
        <v>7.0666096871718764E-4</v>
      </c>
    </row>
    <row r="3354" spans="1:14" x14ac:dyDescent="0.55000000000000004">
      <c r="A3354" s="1" t="s">
        <v>41</v>
      </c>
      <c r="B3354" t="s">
        <v>42</v>
      </c>
      <c r="C3354">
        <v>1934</v>
      </c>
      <c r="D3354">
        <v>6591481</v>
      </c>
      <c r="E3354">
        <v>2915.3662109375</v>
      </c>
      <c r="F3354">
        <v>23.68244743347168</v>
      </c>
      <c r="G3354">
        <v>3.592887163162231</v>
      </c>
      <c r="H3354">
        <v>0.89169192314147949</v>
      </c>
      <c r="I3354">
        <v>0.45883846282958984</v>
      </c>
      <c r="J3354">
        <v>1.979427695274353</v>
      </c>
      <c r="K3354">
        <v>2.1032318472862244E-3</v>
      </c>
      <c r="L3354">
        <v>2.7661463245749474E-3</v>
      </c>
      <c r="M3354">
        <v>5.5889650247991085E-3</v>
      </c>
      <c r="N3354">
        <v>7.195865036919713E-4</v>
      </c>
    </row>
    <row r="3355" spans="1:14" x14ac:dyDescent="0.55000000000000004">
      <c r="A3355" s="1" t="s">
        <v>41</v>
      </c>
      <c r="B3355" t="s">
        <v>42</v>
      </c>
      <c r="C3355">
        <v>1935</v>
      </c>
      <c r="D3355">
        <v>6647662</v>
      </c>
      <c r="E3355">
        <v>2934.708984375</v>
      </c>
      <c r="F3355">
        <v>19.342695236206055</v>
      </c>
      <c r="G3355">
        <v>2.9096989631652832</v>
      </c>
      <c r="H3355">
        <v>0.88364994525909424</v>
      </c>
      <c r="I3355">
        <v>0.37453225255012512</v>
      </c>
      <c r="J3355">
        <v>1.9681662321090696</v>
      </c>
      <c r="K3355">
        <v>2.1378376986831427E-3</v>
      </c>
      <c r="L3355">
        <v>2.7944473549723625E-3</v>
      </c>
      <c r="M3355">
        <v>5.6647555902600288E-3</v>
      </c>
      <c r="N3355">
        <v>7.3247059481218457E-4</v>
      </c>
    </row>
    <row r="3356" spans="1:14" x14ac:dyDescent="0.55000000000000004">
      <c r="A3356" s="1" t="s">
        <v>41</v>
      </c>
      <c r="B3356" t="s">
        <v>42</v>
      </c>
      <c r="C3356">
        <v>1936</v>
      </c>
      <c r="D3356">
        <v>6704321</v>
      </c>
      <c r="E3356">
        <v>2950.461181640625</v>
      </c>
      <c r="F3356">
        <v>15.752231597900391</v>
      </c>
      <c r="G3356">
        <v>2.3495640754699707</v>
      </c>
      <c r="H3356">
        <v>0.87472271919250488</v>
      </c>
      <c r="I3356">
        <v>0.30349364876747131</v>
      </c>
      <c r="J3356">
        <v>1.9567309617996216</v>
      </c>
      <c r="K3356">
        <v>2.1756419446319342E-3</v>
      </c>
      <c r="L3356">
        <v>2.8229686431586742E-3</v>
      </c>
      <c r="M3356">
        <v>5.7439249940216541E-3</v>
      </c>
      <c r="N3356">
        <v>7.4531452264636755E-4</v>
      </c>
    </row>
    <row r="3357" spans="1:14" x14ac:dyDescent="0.55000000000000004">
      <c r="A3357" s="1" t="s">
        <v>41</v>
      </c>
      <c r="B3357" t="s">
        <v>42</v>
      </c>
      <c r="C3357">
        <v>1937</v>
      </c>
      <c r="D3357">
        <v>6761463</v>
      </c>
      <c r="E3357">
        <v>2963.072265625</v>
      </c>
      <c r="F3357">
        <v>12.61115837097168</v>
      </c>
      <c r="G3357">
        <v>1.8651522397994995</v>
      </c>
      <c r="H3357">
        <v>0.86518400907516479</v>
      </c>
      <c r="I3357">
        <v>0.2436278909444809</v>
      </c>
      <c r="J3357">
        <v>1.9448179006576536</v>
      </c>
      <c r="K3357">
        <v>2.2147258277982473E-3</v>
      </c>
      <c r="L3357">
        <v>2.8514065779745579E-3</v>
      </c>
      <c r="M3357">
        <v>5.8242557570338249E-3</v>
      </c>
      <c r="N3357">
        <v>7.5812346767634153E-4</v>
      </c>
    </row>
    <row r="3358" spans="1:14" x14ac:dyDescent="0.55000000000000004">
      <c r="A3358" s="1" t="s">
        <v>41</v>
      </c>
      <c r="B3358" t="s">
        <v>42</v>
      </c>
      <c r="C3358">
        <v>1938</v>
      </c>
      <c r="D3358">
        <v>6819092</v>
      </c>
      <c r="E3358">
        <v>2973.300537109375</v>
      </c>
      <c r="F3358">
        <v>10.228239059448242</v>
      </c>
      <c r="G3358">
        <v>1.4999414682388306</v>
      </c>
      <c r="H3358">
        <v>0.85517680644989014</v>
      </c>
      <c r="I3358">
        <v>0.19655801355838776</v>
      </c>
      <c r="J3358">
        <v>1.9334379434585571</v>
      </c>
      <c r="K3358">
        <v>2.2535333409905434E-3</v>
      </c>
      <c r="L3358">
        <v>2.8788873460143805E-3</v>
      </c>
      <c r="M3358">
        <v>5.9033273719251156E-3</v>
      </c>
      <c r="N3358">
        <v>7.7090674312785268E-4</v>
      </c>
    </row>
    <row r="3359" spans="1:14" x14ac:dyDescent="0.55000000000000004">
      <c r="A3359" s="1" t="s">
        <v>41</v>
      </c>
      <c r="B3359" t="s">
        <v>42</v>
      </c>
      <c r="C3359">
        <v>1939</v>
      </c>
      <c r="D3359">
        <v>6887821</v>
      </c>
      <c r="E3359">
        <v>2980.74169921875</v>
      </c>
      <c r="F3359">
        <v>7.4411439895629883</v>
      </c>
      <c r="G3359">
        <v>1.0803335905075071</v>
      </c>
      <c r="H3359">
        <v>0.84466874599456787</v>
      </c>
      <c r="I3359">
        <v>0.14292578399181366</v>
      </c>
      <c r="J3359">
        <v>1.9224399328231812</v>
      </c>
      <c r="K3359">
        <v>2.2961196955293417E-3</v>
      </c>
      <c r="L3359">
        <v>2.9080740641802549E-3</v>
      </c>
      <c r="M3359">
        <v>5.9878714382648468E-3</v>
      </c>
      <c r="N3359">
        <v>7.8367762034758925E-4</v>
      </c>
    </row>
    <row r="3360" spans="1:14" x14ac:dyDescent="0.55000000000000004">
      <c r="A3360" s="1" t="s">
        <v>41</v>
      </c>
      <c r="B3360" t="s">
        <v>42</v>
      </c>
      <c r="C3360">
        <v>1940</v>
      </c>
      <c r="D3360">
        <v>6967916</v>
      </c>
      <c r="E3360">
        <v>2989.174560546875</v>
      </c>
      <c r="F3360">
        <v>8.4328794479370117</v>
      </c>
      <c r="G3360">
        <v>1.2102440595626831</v>
      </c>
      <c r="H3360">
        <v>0.83442699909210205</v>
      </c>
      <c r="I3360">
        <v>0.15786062180995941</v>
      </c>
      <c r="J3360">
        <v>1.9089406728744509</v>
      </c>
      <c r="K3360">
        <v>2.3363283835351467E-3</v>
      </c>
      <c r="L3360">
        <v>2.9358521569520235E-3</v>
      </c>
      <c r="M3360">
        <v>6.0686338692903519E-3</v>
      </c>
      <c r="N3360">
        <v>7.9645332880318165E-4</v>
      </c>
    </row>
    <row r="3361" spans="1:14" x14ac:dyDescent="0.55000000000000004">
      <c r="A3361" s="1" t="s">
        <v>41</v>
      </c>
      <c r="B3361" t="s">
        <v>42</v>
      </c>
      <c r="C3361">
        <v>1941</v>
      </c>
      <c r="D3361">
        <v>7059648</v>
      </c>
      <c r="E3361">
        <v>2998.297119140625</v>
      </c>
      <c r="F3361">
        <v>9.1225900650024396</v>
      </c>
      <c r="G3361">
        <v>1.2922159433364868</v>
      </c>
      <c r="H3361">
        <v>0.82428437471389771</v>
      </c>
      <c r="I3361">
        <v>0.1654246598482132</v>
      </c>
      <c r="J3361">
        <v>1.8970952033996584</v>
      </c>
      <c r="K3361">
        <v>2.3827250115573406E-3</v>
      </c>
      <c r="L3361">
        <v>2.9668582137674093E-3</v>
      </c>
      <c r="M3361">
        <v>6.159020122140646E-3</v>
      </c>
      <c r="N3361">
        <v>8.0943683860823512E-4</v>
      </c>
    </row>
    <row r="3362" spans="1:14" x14ac:dyDescent="0.55000000000000004">
      <c r="A3362" s="1" t="s">
        <v>41</v>
      </c>
      <c r="B3362" t="s">
        <v>42</v>
      </c>
      <c r="C3362">
        <v>1942</v>
      </c>
      <c r="D3362">
        <v>7163293</v>
      </c>
      <c r="E3362">
        <v>3007.6171875</v>
      </c>
      <c r="F3362">
        <v>9.3201904296875</v>
      </c>
      <c r="G3362">
        <v>1.3011040687561035</v>
      </c>
      <c r="H3362">
        <v>0.81442016363143921</v>
      </c>
      <c r="I3362">
        <v>0.16792929172515869</v>
      </c>
      <c r="J3362">
        <v>1.8870241641998291</v>
      </c>
      <c r="K3362">
        <v>2.4316927883774042E-3</v>
      </c>
      <c r="L3362">
        <v>2.9991362243890758E-3</v>
      </c>
      <c r="M3362">
        <v>6.2537933699786663E-3</v>
      </c>
      <c r="N3362">
        <v>8.2296424079686403E-4</v>
      </c>
    </row>
    <row r="3363" spans="1:14" x14ac:dyDescent="0.55000000000000004">
      <c r="A3363" s="1" t="s">
        <v>41</v>
      </c>
      <c r="B3363" t="s">
        <v>42</v>
      </c>
      <c r="C3363">
        <v>1943</v>
      </c>
      <c r="D3363">
        <v>7279134</v>
      </c>
      <c r="E3363">
        <v>3016.748046875</v>
      </c>
      <c r="F3363">
        <v>9.13079833984375</v>
      </c>
      <c r="G3363">
        <v>1.2543797492980957</v>
      </c>
      <c r="H3363">
        <v>0.80482131242752075</v>
      </c>
      <c r="I3363">
        <v>0.16484732925891876</v>
      </c>
      <c r="J3363">
        <v>1.8774315118789673</v>
      </c>
      <c r="K3363">
        <v>2.4818263482302427E-3</v>
      </c>
      <c r="L3363">
        <v>3.030573483556509E-3</v>
      </c>
      <c r="M3363">
        <v>6.3496963120996952E-3</v>
      </c>
      <c r="N3363">
        <v>8.3729677135124803E-4</v>
      </c>
    </row>
    <row r="3364" spans="1:14" x14ac:dyDescent="0.55000000000000004">
      <c r="A3364" s="1" t="s">
        <v>41</v>
      </c>
      <c r="B3364" t="s">
        <v>42</v>
      </c>
      <c r="C3364">
        <v>1944</v>
      </c>
      <c r="D3364">
        <v>7396847</v>
      </c>
      <c r="E3364">
        <v>3025.5615234375</v>
      </c>
      <c r="F3364">
        <v>8.8135690689086914</v>
      </c>
      <c r="G3364">
        <v>1.1915305852890017</v>
      </c>
      <c r="H3364">
        <v>0.7954171895980835</v>
      </c>
      <c r="I3364">
        <v>0.15909940004348755</v>
      </c>
      <c r="J3364">
        <v>1.8680005073547363</v>
      </c>
      <c r="K3364">
        <v>2.5324735324829817E-3</v>
      </c>
      <c r="L3364">
        <v>3.0617746524512768E-3</v>
      </c>
      <c r="M3364">
        <v>6.4468691125512123E-3</v>
      </c>
      <c r="N3364">
        <v>8.5262104403227568E-4</v>
      </c>
    </row>
    <row r="3365" spans="1:14" x14ac:dyDescent="0.55000000000000004">
      <c r="A3365" s="1" t="s">
        <v>41</v>
      </c>
      <c r="B3365" t="s">
        <v>42</v>
      </c>
      <c r="C3365">
        <v>1945</v>
      </c>
      <c r="D3365">
        <v>7516465</v>
      </c>
      <c r="E3365">
        <v>3034.0947265625</v>
      </c>
      <c r="F3365">
        <v>8.5330533981323242</v>
      </c>
      <c r="G3365">
        <v>1.1352481842041016</v>
      </c>
      <c r="H3365">
        <v>0.78628027439117432</v>
      </c>
      <c r="I3365">
        <v>0.15499377250671387</v>
      </c>
      <c r="J3365">
        <v>1.8618634939193728</v>
      </c>
      <c r="K3365">
        <v>2.5838054716587067E-3</v>
      </c>
      <c r="L3365">
        <v>3.092645900323987E-3</v>
      </c>
      <c r="M3365">
        <v>6.5455003641545773E-3</v>
      </c>
      <c r="N3365">
        <v>8.6904887575656176E-4</v>
      </c>
    </row>
    <row r="3366" spans="1:14" x14ac:dyDescent="0.55000000000000004">
      <c r="A3366" s="1" t="s">
        <v>41</v>
      </c>
      <c r="B3366" t="s">
        <v>42</v>
      </c>
      <c r="C3366">
        <v>1946</v>
      </c>
      <c r="D3366">
        <v>7638016</v>
      </c>
      <c r="E3366">
        <v>3041.8310546875</v>
      </c>
      <c r="F3366">
        <v>7.7364993095397949</v>
      </c>
      <c r="G3366">
        <v>1.0128939151763916</v>
      </c>
      <c r="H3366">
        <v>0.77722775936126709</v>
      </c>
      <c r="I3366">
        <v>0.14092634618282318</v>
      </c>
      <c r="J3366">
        <v>1.8556716442108152</v>
      </c>
      <c r="K3366">
        <v>2.6388810947537422E-3</v>
      </c>
      <c r="L3366">
        <v>3.1249152962118387E-3</v>
      </c>
      <c r="M3366">
        <v>6.6504133865237236E-3</v>
      </c>
      <c r="N3366">
        <v>8.8661722838878632E-4</v>
      </c>
    </row>
    <row r="3367" spans="1:14" x14ac:dyDescent="0.55000000000000004">
      <c r="A3367" s="1" t="s">
        <v>41</v>
      </c>
      <c r="B3367" t="s">
        <v>42</v>
      </c>
      <c r="C3367">
        <v>1947</v>
      </c>
      <c r="D3367">
        <v>7761534</v>
      </c>
      <c r="E3367">
        <v>3049.1689453125</v>
      </c>
      <c r="F3367">
        <v>7.3377094268798828</v>
      </c>
      <c r="G3367">
        <v>0.94539421796798717</v>
      </c>
      <c r="H3367">
        <v>0.76841479539871216</v>
      </c>
      <c r="I3367">
        <v>0.13479626178741455</v>
      </c>
      <c r="J3367">
        <v>1.8497118949890137</v>
      </c>
      <c r="K3367">
        <v>2.696966752409935E-3</v>
      </c>
      <c r="L3367">
        <v>3.1591940205544233E-3</v>
      </c>
      <c r="M3367">
        <v>6.7614493891596794E-3</v>
      </c>
      <c r="N3367">
        <v>9.0528844157233845E-4</v>
      </c>
    </row>
    <row r="3368" spans="1:14" x14ac:dyDescent="0.55000000000000004">
      <c r="A3368" s="1" t="s">
        <v>41</v>
      </c>
      <c r="B3368" t="s">
        <v>42</v>
      </c>
      <c r="C3368">
        <v>1948</v>
      </c>
      <c r="D3368">
        <v>7887049</v>
      </c>
      <c r="E3368">
        <v>3056.138671875</v>
      </c>
      <c r="F3368">
        <v>6.9698805809020996</v>
      </c>
      <c r="G3368">
        <v>0.8837120532989502</v>
      </c>
      <c r="H3368">
        <v>0.75989049673080444</v>
      </c>
      <c r="I3368">
        <v>0.12982700765132904</v>
      </c>
      <c r="J3368">
        <v>1.8443288803100584</v>
      </c>
      <c r="K3368">
        <v>2.7589837554842234E-3</v>
      </c>
      <c r="L3368">
        <v>3.1937821768224239E-3</v>
      </c>
      <c r="M3368">
        <v>6.8777161650359631E-3</v>
      </c>
      <c r="N3368">
        <v>9.2495005810633302E-4</v>
      </c>
    </row>
    <row r="3369" spans="1:14" x14ac:dyDescent="0.55000000000000004">
      <c r="A3369" s="1" t="s">
        <v>41</v>
      </c>
      <c r="B3369" t="s">
        <v>42</v>
      </c>
      <c r="C3369">
        <v>1949</v>
      </c>
      <c r="D3369">
        <v>8025441</v>
      </c>
      <c r="E3369">
        <v>3062.78173828125</v>
      </c>
      <c r="F3369">
        <v>6.6428685188293457</v>
      </c>
      <c r="G3369">
        <v>0.82772630453109741</v>
      </c>
      <c r="H3369">
        <v>0.75160640478134155</v>
      </c>
      <c r="I3369">
        <v>0.12494497746229172</v>
      </c>
      <c r="J3369">
        <v>1.8408181667327881</v>
      </c>
      <c r="K3369">
        <v>2.8242820408195257E-3</v>
      </c>
      <c r="L3369">
        <v>3.2288692891597748E-3</v>
      </c>
      <c r="M3369">
        <v>6.9985659793019295E-3</v>
      </c>
      <c r="N3369">
        <v>9.4541488215327263E-4</v>
      </c>
    </row>
    <row r="3370" spans="1:14" x14ac:dyDescent="0.55000000000000004">
      <c r="A3370" s="1" t="s">
        <v>41</v>
      </c>
      <c r="B3370" t="s">
        <v>42</v>
      </c>
      <c r="C3370">
        <v>1950</v>
      </c>
      <c r="D3370">
        <v>8177169</v>
      </c>
      <c r="E3370">
        <v>3187.286865234375</v>
      </c>
      <c r="F3370">
        <v>124.50495147705078</v>
      </c>
      <c r="G3370">
        <v>15.225923538208008</v>
      </c>
      <c r="H3370">
        <v>0.77068549394607544</v>
      </c>
      <c r="I3370">
        <v>2.0521426200866699</v>
      </c>
      <c r="J3370">
        <v>1.8431433439254761</v>
      </c>
      <c r="K3370">
        <v>2.8973091393709183E-3</v>
      </c>
      <c r="L3370">
        <v>3.2912879250943661E-3</v>
      </c>
      <c r="M3370">
        <v>7.1550179272890091E-3</v>
      </c>
      <c r="N3370">
        <v>9.6642092103138555E-4</v>
      </c>
    </row>
    <row r="3371" spans="1:14" x14ac:dyDescent="0.55000000000000004">
      <c r="A3371" s="1" t="s">
        <v>41</v>
      </c>
      <c r="B3371" t="s">
        <v>42</v>
      </c>
      <c r="C3371">
        <v>1951</v>
      </c>
      <c r="D3371">
        <v>8419836</v>
      </c>
      <c r="E3371">
        <v>3368.510986328125</v>
      </c>
      <c r="F3371">
        <v>181.22441101074219</v>
      </c>
      <c r="G3371">
        <v>21.523508071899418</v>
      </c>
      <c r="H3371">
        <v>0.80254620313644409</v>
      </c>
      <c r="I3371">
        <v>2.9406008720397949</v>
      </c>
      <c r="J3371">
        <v>1.847780704498291</v>
      </c>
      <c r="K3371">
        <v>2.9778569005429745E-3</v>
      </c>
      <c r="L3371">
        <v>3.3652530983090401E-3</v>
      </c>
      <c r="M3371">
        <v>7.330938708037138E-3</v>
      </c>
      <c r="N3371">
        <v>9.8782882560044527E-4</v>
      </c>
    </row>
    <row r="3372" spans="1:14" x14ac:dyDescent="0.55000000000000004">
      <c r="A3372" s="1" t="s">
        <v>41</v>
      </c>
      <c r="B3372" t="s">
        <v>42</v>
      </c>
      <c r="C3372">
        <v>1952</v>
      </c>
      <c r="D3372">
        <v>8632790</v>
      </c>
      <c r="E3372">
        <v>3588.9560546875</v>
      </c>
      <c r="F3372">
        <v>220.44497680664065</v>
      </c>
      <c r="G3372">
        <v>25.535774230957031</v>
      </c>
      <c r="H3372">
        <v>0.84241300821304321</v>
      </c>
      <c r="I3372">
        <v>3.4964334964752197</v>
      </c>
      <c r="J3372">
        <v>1.8538426160812376</v>
      </c>
      <c r="K3372">
        <v>3.0631546396762133E-3</v>
      </c>
      <c r="L3372">
        <v>3.4459608141332865E-3</v>
      </c>
      <c r="M3372">
        <v>7.5187846086919308E-3</v>
      </c>
      <c r="N3372">
        <v>1.0096690384671092E-3</v>
      </c>
    </row>
    <row r="3373" spans="1:14" x14ac:dyDescent="0.55000000000000004">
      <c r="A3373" s="1" t="s">
        <v>41</v>
      </c>
      <c r="B3373" t="s">
        <v>42</v>
      </c>
      <c r="C3373">
        <v>1953</v>
      </c>
      <c r="D3373">
        <v>8819163</v>
      </c>
      <c r="E3373">
        <v>3843.97900390625</v>
      </c>
      <c r="F3373">
        <v>255.02305603027344</v>
      </c>
      <c r="G3373">
        <v>28.916923522949219</v>
      </c>
      <c r="H3373">
        <v>0.88888394832611084</v>
      </c>
      <c r="I3373">
        <v>3.9740531444549561</v>
      </c>
      <c r="J3373">
        <v>1.860835075378418</v>
      </c>
      <c r="K3373">
        <v>3.1527599785476923E-3</v>
      </c>
      <c r="L3373">
        <v>3.5316473804414272E-3</v>
      </c>
      <c r="M3373">
        <v>7.7163763344287872E-3</v>
      </c>
      <c r="N3373">
        <v>1.0319688590243461E-3</v>
      </c>
    </row>
    <row r="3374" spans="1:14" x14ac:dyDescent="0.55000000000000004">
      <c r="A3374" s="1" t="s">
        <v>41</v>
      </c>
      <c r="B3374" t="s">
        <v>42</v>
      </c>
      <c r="C3374">
        <v>1954</v>
      </c>
      <c r="D3374">
        <v>9003364</v>
      </c>
      <c r="E3374">
        <v>4124.31298828125</v>
      </c>
      <c r="F3374">
        <v>280.33364868164063</v>
      </c>
      <c r="G3374">
        <v>31.136547088623047</v>
      </c>
      <c r="H3374">
        <v>0.93943130970001221</v>
      </c>
      <c r="I3374">
        <v>4.2654132843017578</v>
      </c>
      <c r="J3374">
        <v>1.869772791862488</v>
      </c>
      <c r="K3374">
        <v>3.2483080867677927E-3</v>
      </c>
      <c r="L3374">
        <v>3.6250895354896784E-3</v>
      </c>
      <c r="M3374">
        <v>7.9281497746706009E-3</v>
      </c>
      <c r="N3374">
        <v>1.0547521524131298E-3</v>
      </c>
    </row>
    <row r="3375" spans="1:14" x14ac:dyDescent="0.55000000000000004">
      <c r="A3375" s="1" t="s">
        <v>41</v>
      </c>
      <c r="B3375" t="s">
        <v>42</v>
      </c>
      <c r="C3375">
        <v>1955</v>
      </c>
      <c r="D3375">
        <v>9209844</v>
      </c>
      <c r="E3375">
        <v>4425.705078125</v>
      </c>
      <c r="F3375">
        <v>301.3919677734375</v>
      </c>
      <c r="G3375">
        <v>32.724979400634766</v>
      </c>
      <c r="H3375">
        <v>0.99272072315216064</v>
      </c>
      <c r="I3375">
        <v>4.4365262985229492</v>
      </c>
      <c r="J3375">
        <v>1.8774728775024416</v>
      </c>
      <c r="K3375">
        <v>3.3477111719548702E-3</v>
      </c>
      <c r="L3375">
        <v>3.7236751522868872E-3</v>
      </c>
      <c r="M3375">
        <v>8.1494254991412163E-3</v>
      </c>
      <c r="N3375">
        <v>1.0780391748994589E-3</v>
      </c>
    </row>
    <row r="3376" spans="1:14" x14ac:dyDescent="0.55000000000000004">
      <c r="A3376" s="1" t="s">
        <v>41</v>
      </c>
      <c r="B3376" t="s">
        <v>42</v>
      </c>
      <c r="C3376">
        <v>1956</v>
      </c>
      <c r="D3376">
        <v>9429808</v>
      </c>
      <c r="E3376">
        <v>4746.552734375</v>
      </c>
      <c r="F3376">
        <v>320.84820556640625</v>
      </c>
      <c r="G3376">
        <v>34.024890899658203</v>
      </c>
      <c r="H3376">
        <v>1.0482476949691772</v>
      </c>
      <c r="I3376">
        <v>4.5883979797363281</v>
      </c>
      <c r="J3376">
        <v>1.8847633600234983</v>
      </c>
      <c r="K3376">
        <v>3.4503370989114046E-3</v>
      </c>
      <c r="L3376">
        <v>3.8268961943686008E-3</v>
      </c>
      <c r="M3376">
        <v>8.3790803328156471E-3</v>
      </c>
      <c r="N3376">
        <v>1.1018471559509635E-3</v>
      </c>
    </row>
    <row r="3377" spans="1:14" x14ac:dyDescent="0.55000000000000004">
      <c r="A3377" s="1" t="s">
        <v>41</v>
      </c>
      <c r="B3377" t="s">
        <v>42</v>
      </c>
      <c r="C3377">
        <v>1957</v>
      </c>
      <c r="D3377">
        <v>9644190</v>
      </c>
      <c r="E3377">
        <v>5092.27197265625</v>
      </c>
      <c r="F3377">
        <v>345.7191162109375</v>
      </c>
      <c r="G3377">
        <v>35.847396850585938</v>
      </c>
      <c r="H3377">
        <v>1.1070609092712402</v>
      </c>
      <c r="I3377">
        <v>4.8198018074035645</v>
      </c>
      <c r="J3377">
        <v>1.8918497562408447</v>
      </c>
      <c r="K3377">
        <v>3.5564997233450413E-3</v>
      </c>
      <c r="L3377">
        <v>3.9338613860309124E-3</v>
      </c>
      <c r="M3377">
        <v>8.6165508255362511E-3</v>
      </c>
      <c r="N3377">
        <v>1.1261895997449756E-3</v>
      </c>
    </row>
    <row r="3378" spans="1:14" x14ac:dyDescent="0.55000000000000004">
      <c r="A3378" s="1" t="s">
        <v>41</v>
      </c>
      <c r="B3378" t="s">
        <v>42</v>
      </c>
      <c r="C3378">
        <v>1958</v>
      </c>
      <c r="D3378">
        <v>9853146</v>
      </c>
      <c r="E3378">
        <v>5444.5576171875</v>
      </c>
      <c r="F3378">
        <v>352.28573608398438</v>
      </c>
      <c r="G3378">
        <v>35.753627777099609</v>
      </c>
      <c r="H3378">
        <v>1.1649526357650757</v>
      </c>
      <c r="I3378">
        <v>4.7723240852355957</v>
      </c>
      <c r="J3378">
        <v>1.8987444639205933</v>
      </c>
      <c r="K3378">
        <v>3.6679217591881752E-3</v>
      </c>
      <c r="L3378">
        <v>4.0433630347251892E-3</v>
      </c>
      <c r="M3378">
        <v>8.8623613119125366E-3</v>
      </c>
      <c r="N3378">
        <v>1.151076634414494E-3</v>
      </c>
    </row>
    <row r="3379" spans="1:14" x14ac:dyDescent="0.55000000000000004">
      <c r="A3379" s="1" t="s">
        <v>41</v>
      </c>
      <c r="B3379" t="s">
        <v>42</v>
      </c>
      <c r="C3379">
        <v>1959</v>
      </c>
      <c r="D3379">
        <v>10065683</v>
      </c>
      <c r="E3379">
        <v>5809.8193359375</v>
      </c>
      <c r="F3379">
        <v>365.261474609375</v>
      </c>
      <c r="G3379">
        <v>36.287799835205078</v>
      </c>
      <c r="H3379">
        <v>1.2227687835693359</v>
      </c>
      <c r="I3379">
        <v>4.6989398002624512</v>
      </c>
      <c r="J3379">
        <v>1.9044500589370728</v>
      </c>
      <c r="K3379">
        <v>3.783906577154994E-3</v>
      </c>
      <c r="L3379">
        <v>4.1569429449737072E-3</v>
      </c>
      <c r="M3379">
        <v>9.1173648834228516E-3</v>
      </c>
      <c r="N3379">
        <v>1.1765152448788283E-3</v>
      </c>
    </row>
    <row r="3380" spans="1:14" x14ac:dyDescent="0.55000000000000004">
      <c r="A3380" s="1" t="s">
        <v>41</v>
      </c>
      <c r="B3380" t="s">
        <v>42</v>
      </c>
      <c r="C3380">
        <v>1960</v>
      </c>
      <c r="D3380">
        <v>10286648</v>
      </c>
      <c r="E3380">
        <v>6150.4892578125</v>
      </c>
      <c r="F3380">
        <v>340.669677734375</v>
      </c>
      <c r="G3380">
        <v>33.117656707763672</v>
      </c>
      <c r="H3380">
        <v>1.2761211395263672</v>
      </c>
      <c r="I3380">
        <v>4.9869856834411621</v>
      </c>
      <c r="J3380">
        <v>1.9102126359939575</v>
      </c>
      <c r="K3380">
        <v>3.9069456979632378E-3</v>
      </c>
      <c r="L3380">
        <v>4.2684166692197323E-3</v>
      </c>
      <c r="M3380">
        <v>9.3772662803530693E-3</v>
      </c>
      <c r="N3380">
        <v>1.2019035639241338E-3</v>
      </c>
    </row>
    <row r="3381" spans="1:14" x14ac:dyDescent="0.55000000000000004">
      <c r="A3381" s="1" t="s">
        <v>41</v>
      </c>
      <c r="B3381" t="s">
        <v>42</v>
      </c>
      <c r="C3381">
        <v>1961</v>
      </c>
      <c r="D3381">
        <v>10505940</v>
      </c>
      <c r="E3381">
        <v>6482.09228515625</v>
      </c>
      <c r="F3381">
        <v>331.60369873046875</v>
      </c>
      <c r="G3381">
        <v>31.563449859619141</v>
      </c>
      <c r="H3381">
        <v>1.3268922567367554</v>
      </c>
      <c r="I3381">
        <v>5.0631632804870605</v>
      </c>
      <c r="J3381">
        <v>1.9150305986404419</v>
      </c>
      <c r="K3381">
        <v>4.0270201861858368E-3</v>
      </c>
      <c r="L3381">
        <v>4.3767131865024567E-3</v>
      </c>
      <c r="M3381">
        <v>9.6310032531619072E-3</v>
      </c>
      <c r="N3381">
        <v>1.2272698804736135E-3</v>
      </c>
    </row>
    <row r="3382" spans="1:14" x14ac:dyDescent="0.55000000000000004">
      <c r="A3382" s="1" t="s">
        <v>41</v>
      </c>
      <c r="B3382" t="s">
        <v>42</v>
      </c>
      <c r="C3382">
        <v>1962</v>
      </c>
      <c r="D3382">
        <v>10711943</v>
      </c>
      <c r="E3382">
        <v>6710.5986328125</v>
      </c>
      <c r="F3382">
        <v>228.5059509277344</v>
      </c>
      <c r="G3382">
        <v>21.331886291503903</v>
      </c>
      <c r="H3382">
        <v>1.3567979335784912</v>
      </c>
      <c r="I3382">
        <v>3.762021541595459</v>
      </c>
      <c r="J3382">
        <v>1.9171543121337891</v>
      </c>
      <c r="K3382">
        <v>4.149953369051218E-3</v>
      </c>
      <c r="L3382">
        <v>4.4722859747707844E-3</v>
      </c>
      <c r="M3382">
        <v>9.8755601793527603E-3</v>
      </c>
      <c r="N3382">
        <v>1.2533211847767234E-3</v>
      </c>
    </row>
    <row r="3383" spans="1:14" x14ac:dyDescent="0.55000000000000004">
      <c r="A3383" s="1" t="s">
        <v>41</v>
      </c>
      <c r="B3383" t="s">
        <v>42</v>
      </c>
      <c r="C3383">
        <v>1963</v>
      </c>
      <c r="D3383">
        <v>10917377</v>
      </c>
      <c r="E3383">
        <v>6968.3818359375</v>
      </c>
      <c r="F3383">
        <v>257.78326416015625</v>
      </c>
      <c r="G3383">
        <v>23.612199783325195</v>
      </c>
      <c r="H3383">
        <v>1.392372727394104</v>
      </c>
      <c r="I3383">
        <v>4.3861103057861328</v>
      </c>
      <c r="J3383">
        <v>1.9200952053070068</v>
      </c>
      <c r="K3383">
        <v>4.2750546708703041E-3</v>
      </c>
      <c r="L3383">
        <v>4.5759845525026321E-3</v>
      </c>
      <c r="M3383">
        <v>1.0130824521183968E-2</v>
      </c>
      <c r="N3383">
        <v>1.2797851813957095E-3</v>
      </c>
    </row>
    <row r="3384" spans="1:14" x14ac:dyDescent="0.55000000000000004">
      <c r="A3384" s="1" t="s">
        <v>41</v>
      </c>
      <c r="B3384" t="s">
        <v>42</v>
      </c>
      <c r="C3384">
        <v>1964</v>
      </c>
      <c r="D3384">
        <v>11131608</v>
      </c>
      <c r="E3384">
        <v>7248.2314453125</v>
      </c>
      <c r="F3384">
        <v>279.849609375</v>
      </c>
      <c r="G3384">
        <v>25.140087127685547</v>
      </c>
      <c r="H3384">
        <v>1.4318816661834717</v>
      </c>
      <c r="I3384">
        <v>4.8796038627624512</v>
      </c>
      <c r="J3384">
        <v>1.9242707490921021</v>
      </c>
      <c r="K3384">
        <v>4.4047608971595764E-3</v>
      </c>
      <c r="L3384">
        <v>4.6883686445653439E-3</v>
      </c>
      <c r="M3384">
        <v>1.0400034487247469E-2</v>
      </c>
      <c r="N3384">
        <v>1.3069052947685122E-3</v>
      </c>
    </row>
    <row r="3385" spans="1:14" x14ac:dyDescent="0.55000000000000004">
      <c r="A3385" s="1" t="s">
        <v>41</v>
      </c>
      <c r="B3385" t="s">
        <v>42</v>
      </c>
      <c r="C3385">
        <v>1965</v>
      </c>
      <c r="D3385">
        <v>11359442</v>
      </c>
      <c r="E3385">
        <v>7564.00439453125</v>
      </c>
      <c r="F3385">
        <v>315.77297973632813</v>
      </c>
      <c r="G3385">
        <v>27.798284530639648</v>
      </c>
      <c r="H3385">
        <v>1.4790525436401367</v>
      </c>
      <c r="I3385">
        <v>6.066077709197998</v>
      </c>
      <c r="J3385">
        <v>1.9293633699417112</v>
      </c>
      <c r="K3385">
        <v>4.5375744812190533E-3</v>
      </c>
      <c r="L3385">
        <v>4.8119821585714817E-3</v>
      </c>
      <c r="M3385">
        <v>1.0683895088732244E-2</v>
      </c>
      <c r="N3385">
        <v>1.3343387981876731E-3</v>
      </c>
    </row>
    <row r="3386" spans="1:14" x14ac:dyDescent="0.55000000000000004">
      <c r="A3386" s="1" t="s">
        <v>41</v>
      </c>
      <c r="B3386" t="s">
        <v>42</v>
      </c>
      <c r="C3386">
        <v>1966</v>
      </c>
      <c r="D3386">
        <v>11592675</v>
      </c>
      <c r="E3386">
        <v>7821.27978515625</v>
      </c>
      <c r="F3386">
        <v>257.27523803710938</v>
      </c>
      <c r="G3386">
        <v>22.192913055419918</v>
      </c>
      <c r="H3386">
        <v>1.5144507884979248</v>
      </c>
      <c r="I3386">
        <v>5.1101994514465332</v>
      </c>
      <c r="J3386">
        <v>1.9292789697647097</v>
      </c>
      <c r="K3386">
        <v>4.658255260437727E-3</v>
      </c>
      <c r="L3386">
        <v>4.9286773428320885E-3</v>
      </c>
      <c r="M3386">
        <v>1.0948115959763529E-2</v>
      </c>
      <c r="N3386">
        <v>1.3611833564937117E-3</v>
      </c>
    </row>
    <row r="3387" spans="1:14" x14ac:dyDescent="0.55000000000000004">
      <c r="A3387" s="1" t="s">
        <v>41</v>
      </c>
      <c r="B3387" t="s">
        <v>42</v>
      </c>
      <c r="C3387">
        <v>1967</v>
      </c>
      <c r="D3387">
        <v>11809114</v>
      </c>
      <c r="E3387">
        <v>8270.59765625</v>
      </c>
      <c r="F3387">
        <v>449.31777954101563</v>
      </c>
      <c r="G3387">
        <v>38.048393249511719</v>
      </c>
      <c r="H3387">
        <v>1.5855782032012939</v>
      </c>
      <c r="I3387">
        <v>8.6897754669189453</v>
      </c>
      <c r="J3387">
        <v>1.9353712797164917</v>
      </c>
      <c r="K3387">
        <v>4.7826333902776241E-3</v>
      </c>
      <c r="L3387">
        <v>5.080400500446558E-3</v>
      </c>
      <c r="M3387">
        <v>1.1251604184508324E-2</v>
      </c>
      <c r="N3387">
        <v>1.3885700609534981E-3</v>
      </c>
    </row>
    <row r="3388" spans="1:14" x14ac:dyDescent="0.55000000000000004">
      <c r="A3388" s="1" t="s">
        <v>41</v>
      </c>
      <c r="B3388" t="s">
        <v>42</v>
      </c>
      <c r="C3388">
        <v>1968</v>
      </c>
      <c r="D3388">
        <v>12027268</v>
      </c>
      <c r="E3388">
        <v>8509.802734375</v>
      </c>
      <c r="F3388">
        <v>239.20561218261719</v>
      </c>
      <c r="G3388">
        <v>19.888607025146484</v>
      </c>
      <c r="H3388">
        <v>1.615234375</v>
      </c>
      <c r="I3388">
        <v>4.5716662406921387</v>
      </c>
      <c r="J3388">
        <v>1.935885429382324</v>
      </c>
      <c r="K3388">
        <v>4.9105859361588955E-3</v>
      </c>
      <c r="L3388">
        <v>5.2051199600100517E-3</v>
      </c>
      <c r="M3388">
        <v>1.1532512493431568E-2</v>
      </c>
      <c r="N3388">
        <v>1.4168067136779428E-3</v>
      </c>
    </row>
    <row r="3389" spans="1:14" x14ac:dyDescent="0.55000000000000004">
      <c r="A3389" s="1" t="s">
        <v>41</v>
      </c>
      <c r="B3389" t="s">
        <v>42</v>
      </c>
      <c r="C3389">
        <v>1969</v>
      </c>
      <c r="D3389">
        <v>12268351</v>
      </c>
      <c r="E3389">
        <v>8654.1259765625</v>
      </c>
      <c r="F3389">
        <v>144.322998046875</v>
      </c>
      <c r="G3389">
        <v>11.763846397399902</v>
      </c>
      <c r="H3389">
        <v>1.6274560689926147</v>
      </c>
      <c r="I3389">
        <v>2.9384522438049316</v>
      </c>
      <c r="J3389">
        <v>1.9337844848632813</v>
      </c>
      <c r="K3389">
        <v>5.0484933890402317E-3</v>
      </c>
      <c r="L3389">
        <v>5.3135952912271023E-3</v>
      </c>
      <c r="M3389">
        <v>1.1807769536972046E-2</v>
      </c>
      <c r="N3389">
        <v>1.4456810895353556E-3</v>
      </c>
    </row>
    <row r="3390" spans="1:14" x14ac:dyDescent="0.55000000000000004">
      <c r="A3390" s="1" t="s">
        <v>41</v>
      </c>
      <c r="B3390" t="s">
        <v>42</v>
      </c>
      <c r="C3390">
        <v>1970</v>
      </c>
      <c r="D3390">
        <v>12595038</v>
      </c>
      <c r="E3390">
        <v>8739.3916015625</v>
      </c>
      <c r="F3390">
        <v>85.265571594238281</v>
      </c>
      <c r="G3390">
        <v>6.7697744369506836</v>
      </c>
      <c r="H3390">
        <v>1.6278350353240969</v>
      </c>
      <c r="I3390">
        <v>1.6672360897064209</v>
      </c>
      <c r="J3390">
        <v>1.926396369934082</v>
      </c>
      <c r="K3390">
        <v>5.1730792038142681E-3</v>
      </c>
      <c r="L3390">
        <v>5.4144063033163548E-3</v>
      </c>
      <c r="M3390">
        <v>1.2060824781656264E-2</v>
      </c>
      <c r="N3390">
        <v>1.4733392745256424E-3</v>
      </c>
    </row>
    <row r="3391" spans="1:14" x14ac:dyDescent="0.55000000000000004">
      <c r="A3391" s="1" t="s">
        <v>41</v>
      </c>
      <c r="B3391" t="s">
        <v>42</v>
      </c>
      <c r="C3391">
        <v>1971</v>
      </c>
      <c r="D3391">
        <v>12993837</v>
      </c>
      <c r="E3391">
        <v>8822.1396484375</v>
      </c>
      <c r="F3391">
        <v>82.748687744140625</v>
      </c>
      <c r="G3391">
        <v>6.3683028221130371</v>
      </c>
      <c r="H3391">
        <v>1.6286283731460571</v>
      </c>
      <c r="I3391">
        <v>1.7170199155807495</v>
      </c>
      <c r="J3391">
        <v>1.9166971445083616</v>
      </c>
      <c r="K3391">
        <v>5.2839517593383789E-3</v>
      </c>
      <c r="L3391">
        <v>5.5151716805994511E-3</v>
      </c>
      <c r="M3391">
        <v>1.2298127636313438E-2</v>
      </c>
      <c r="N3391">
        <v>1.4990043127909305E-3</v>
      </c>
    </row>
    <row r="3392" spans="1:14" x14ac:dyDescent="0.55000000000000004">
      <c r="A3392" s="1" t="s">
        <v>41</v>
      </c>
      <c r="B3392" t="s">
        <v>42</v>
      </c>
      <c r="C3392">
        <v>1972</v>
      </c>
      <c r="D3392">
        <v>13300319</v>
      </c>
      <c r="E3392">
        <v>8839.109375</v>
      </c>
      <c r="F3392">
        <v>16.969156265258789</v>
      </c>
      <c r="G3392">
        <v>1.2758457660675049</v>
      </c>
      <c r="H3392">
        <v>1.6173630952835083</v>
      </c>
      <c r="I3392">
        <v>0.35189458727836609</v>
      </c>
      <c r="J3392">
        <v>1.9117938280105591</v>
      </c>
      <c r="K3392">
        <v>5.4352064616978168E-3</v>
      </c>
      <c r="L3392">
        <v>5.6059397757053375E-3</v>
      </c>
      <c r="M3392">
        <v>1.257283054292202E-2</v>
      </c>
      <c r="N3392">
        <v>1.5316845383495092E-3</v>
      </c>
    </row>
    <row r="3393" spans="1:14" x14ac:dyDescent="0.55000000000000004">
      <c r="A3393" s="1" t="s">
        <v>41</v>
      </c>
      <c r="B3393" t="s">
        <v>42</v>
      </c>
      <c r="C3393">
        <v>1973</v>
      </c>
      <c r="D3393">
        <v>13513318</v>
      </c>
      <c r="E3393">
        <v>8853.35546875</v>
      </c>
      <c r="F3393">
        <v>14.246034622192385</v>
      </c>
      <c r="G3393">
        <v>1.0542218685150146</v>
      </c>
      <c r="H3393">
        <v>1.606170654296875</v>
      </c>
      <c r="I3393">
        <v>0.30341094732284546</v>
      </c>
      <c r="J3393">
        <v>1.8999274969100952</v>
      </c>
      <c r="K3393">
        <v>5.5450047366321087E-3</v>
      </c>
      <c r="L3393">
        <v>5.7063749991357327E-3</v>
      </c>
      <c r="M3393">
        <v>1.2808448635041714E-2</v>
      </c>
      <c r="N3393">
        <v>1.5570688992738724E-3</v>
      </c>
    </row>
    <row r="3394" spans="1:14" x14ac:dyDescent="0.55000000000000004">
      <c r="A3394" s="1" t="s">
        <v>41</v>
      </c>
      <c r="B3394" t="s">
        <v>42</v>
      </c>
      <c r="C3394">
        <v>1974</v>
      </c>
      <c r="D3394">
        <v>13713392</v>
      </c>
      <c r="E3394">
        <v>8837.5693359375</v>
      </c>
      <c r="F3394">
        <v>-15.785500526428224</v>
      </c>
      <c r="G3394">
        <v>-1.1511011123657229</v>
      </c>
      <c r="H3394">
        <v>1.5901399850845337</v>
      </c>
      <c r="I3394">
        <v>-0.34585782885551453</v>
      </c>
      <c r="J3394">
        <v>1.8901902437210083</v>
      </c>
      <c r="K3394">
        <v>5.6622736155986786E-3</v>
      </c>
      <c r="L3394">
        <v>5.803452804684639E-3</v>
      </c>
      <c r="M3394">
        <v>1.3050737790763378E-2</v>
      </c>
      <c r="N3394">
        <v>1.5850114868953824E-3</v>
      </c>
    </row>
    <row r="3395" spans="1:14" x14ac:dyDescent="0.55000000000000004">
      <c r="A3395" s="1" t="s">
        <v>41</v>
      </c>
      <c r="B3395" t="s">
        <v>42</v>
      </c>
      <c r="C3395">
        <v>1975</v>
      </c>
      <c r="D3395">
        <v>13886865</v>
      </c>
      <c r="E3395">
        <v>8895.0302734375</v>
      </c>
      <c r="F3395">
        <v>57.46038818359375</v>
      </c>
      <c r="G3395">
        <v>4.1377511024475098</v>
      </c>
      <c r="H3395">
        <v>1.5873044729232788</v>
      </c>
      <c r="I3395">
        <v>1.245671272277832</v>
      </c>
      <c r="J3395">
        <v>1.8843963146209717</v>
      </c>
      <c r="K3395">
        <v>5.7886908762156963E-3</v>
      </c>
      <c r="L3395">
        <v>5.9103071689605713E-3</v>
      </c>
      <c r="M3395">
        <v>1.3315466232597828E-2</v>
      </c>
      <c r="N3395">
        <v>1.616467721760273E-3</v>
      </c>
    </row>
    <row r="3396" spans="1:14" x14ac:dyDescent="0.55000000000000004">
      <c r="A3396" s="1" t="s">
        <v>41</v>
      </c>
      <c r="B3396" t="s">
        <v>42</v>
      </c>
      <c r="C3396">
        <v>1976</v>
      </c>
      <c r="D3396">
        <v>14038078</v>
      </c>
      <c r="E3396">
        <v>8939.26953125</v>
      </c>
      <c r="F3396">
        <v>44.238842010498047</v>
      </c>
      <c r="G3396">
        <v>3.1513462066650391</v>
      </c>
      <c r="H3396">
        <v>1.5822367668151855</v>
      </c>
      <c r="I3396">
        <v>0.963636875152588</v>
      </c>
      <c r="J3396">
        <v>1.8820430040359497</v>
      </c>
      <c r="K3396">
        <v>5.93945337459445E-3</v>
      </c>
      <c r="L3396">
        <v>6.0163410380482674E-3</v>
      </c>
      <c r="M3396">
        <v>1.3609779998660088E-2</v>
      </c>
      <c r="N3396">
        <v>1.6539853531867266E-3</v>
      </c>
    </row>
    <row r="3397" spans="1:14" x14ac:dyDescent="0.55000000000000004">
      <c r="A3397" s="1" t="s">
        <v>41</v>
      </c>
      <c r="B3397" t="s">
        <v>42</v>
      </c>
      <c r="C3397">
        <v>1977</v>
      </c>
      <c r="D3397">
        <v>14193365</v>
      </c>
      <c r="E3397">
        <v>9108.0498046875</v>
      </c>
      <c r="F3397">
        <v>168.78036499023438</v>
      </c>
      <c r="G3397">
        <v>11.891497611999512</v>
      </c>
      <c r="H3397">
        <v>1.5991156101226809</v>
      </c>
      <c r="I3397">
        <v>3.6761519908905029</v>
      </c>
      <c r="J3397">
        <v>1.8805153369903564</v>
      </c>
      <c r="K3397">
        <v>6.0753435827791691E-3</v>
      </c>
      <c r="L3397">
        <v>6.1482074670493603E-3</v>
      </c>
      <c r="M3397">
        <v>1.3913708738982676E-2</v>
      </c>
      <c r="N3397">
        <v>1.6901580384001136E-3</v>
      </c>
    </row>
    <row r="3398" spans="1:14" x14ac:dyDescent="0.55000000000000004">
      <c r="A3398" s="1" t="s">
        <v>41</v>
      </c>
      <c r="B3398" t="s">
        <v>42</v>
      </c>
      <c r="C3398">
        <v>1978</v>
      </c>
      <c r="D3398">
        <v>14355814</v>
      </c>
      <c r="E3398">
        <v>9236.595703125</v>
      </c>
      <c r="F3398">
        <v>128.54598999023438</v>
      </c>
      <c r="G3398">
        <v>8.9542808532714844</v>
      </c>
      <c r="H3398">
        <v>1.6090947389602659</v>
      </c>
      <c r="I3398">
        <v>2.8845009803771973</v>
      </c>
      <c r="J3398">
        <v>1.8714663982391355</v>
      </c>
      <c r="K3398">
        <v>6.1605656519532204E-3</v>
      </c>
      <c r="L3398">
        <v>6.2820534221827984E-3</v>
      </c>
      <c r="M3398">
        <v>1.4161678031086922E-2</v>
      </c>
      <c r="N3398">
        <v>1.7190596554428339E-3</v>
      </c>
    </row>
    <row r="3399" spans="1:14" x14ac:dyDescent="0.55000000000000004">
      <c r="A3399" s="1" t="s">
        <v>41</v>
      </c>
      <c r="B3399" t="s">
        <v>42</v>
      </c>
      <c r="C3399">
        <v>1979</v>
      </c>
      <c r="D3399">
        <v>14520529</v>
      </c>
      <c r="E3399">
        <v>9354.2529296875</v>
      </c>
      <c r="F3399">
        <v>117.65822601318359</v>
      </c>
      <c r="G3399">
        <v>8.1028881072998047</v>
      </c>
      <c r="H3399">
        <v>1.6176720857620239</v>
      </c>
      <c r="I3399">
        <v>2.7817656993865967</v>
      </c>
      <c r="J3399">
        <v>1.866050720214844</v>
      </c>
      <c r="K3399">
        <v>6.2682540155947208E-3</v>
      </c>
      <c r="L3399">
        <v>6.4151054248213768E-3</v>
      </c>
      <c r="M3399">
        <v>1.4437731355428696E-2</v>
      </c>
      <c r="N3399">
        <v>1.7543713329359889E-3</v>
      </c>
    </row>
    <row r="3400" spans="1:14" x14ac:dyDescent="0.55000000000000004">
      <c r="A3400" s="1" t="s">
        <v>41</v>
      </c>
      <c r="B3400" t="s">
        <v>42</v>
      </c>
      <c r="C3400">
        <v>1980</v>
      </c>
      <c r="D3400">
        <v>14706329</v>
      </c>
      <c r="E3400">
        <v>9459.767578125</v>
      </c>
      <c r="F3400">
        <v>105.51342010498048</v>
      </c>
      <c r="G3400">
        <v>7.1746950149536133</v>
      </c>
      <c r="H3400">
        <v>1.6235469579696655</v>
      </c>
      <c r="I3400">
        <v>2.3944897651672363</v>
      </c>
      <c r="J3400">
        <v>1.8628284931182859</v>
      </c>
      <c r="K3400">
        <v>6.3768639229238033E-3</v>
      </c>
      <c r="L3400">
        <v>6.5537802875041962E-3</v>
      </c>
      <c r="M3400">
        <v>1.4722615480422974E-2</v>
      </c>
      <c r="N3400">
        <v>1.7919715028256178E-3</v>
      </c>
    </row>
    <row r="3401" spans="1:14" x14ac:dyDescent="0.55000000000000004">
      <c r="A3401" s="1" t="s">
        <v>41</v>
      </c>
      <c r="B3401" t="s">
        <v>42</v>
      </c>
      <c r="C3401">
        <v>1981</v>
      </c>
      <c r="D3401">
        <v>14930055</v>
      </c>
      <c r="E3401">
        <v>9615.30859375</v>
      </c>
      <c r="F3401">
        <v>155.54151916503906</v>
      </c>
      <c r="G3401">
        <v>10.418013572692873</v>
      </c>
      <c r="H3401">
        <v>1.6371626853942871</v>
      </c>
      <c r="I3401">
        <v>3.3414459228515625</v>
      </c>
      <c r="J3401">
        <v>1.8542190790176392</v>
      </c>
      <c r="K3401">
        <v>6.430450826883316E-3</v>
      </c>
      <c r="L3401">
        <v>6.704358384013176E-3</v>
      </c>
      <c r="M3401">
        <v>1.4953072182834148E-2</v>
      </c>
      <c r="N3401">
        <v>1.8182629719376564E-3</v>
      </c>
    </row>
    <row r="3402" spans="1:14" x14ac:dyDescent="0.55000000000000004">
      <c r="A3402" s="1" t="s">
        <v>41</v>
      </c>
      <c r="B3402" t="s">
        <v>42</v>
      </c>
      <c r="C3402">
        <v>1982</v>
      </c>
      <c r="D3402">
        <v>15168446</v>
      </c>
      <c r="E3402">
        <v>9699.69140625</v>
      </c>
      <c r="F3402">
        <v>84.382400512695313</v>
      </c>
      <c r="G3402">
        <v>5.5630221366882324</v>
      </c>
      <c r="H3402">
        <v>1.6384834051132202</v>
      </c>
      <c r="I3402">
        <v>1.8043320178985596</v>
      </c>
      <c r="J3402">
        <v>1.8496474027633667</v>
      </c>
      <c r="K3402">
        <v>6.5160151571035385E-3</v>
      </c>
      <c r="L3402">
        <v>6.8451547995209694E-3</v>
      </c>
      <c r="M3402">
        <v>1.5213255770504476E-2</v>
      </c>
      <c r="N3402">
        <v>1.852086279541254E-3</v>
      </c>
    </row>
    <row r="3403" spans="1:14" x14ac:dyDescent="0.55000000000000004">
      <c r="A3403" s="1" t="s">
        <v>41</v>
      </c>
      <c r="B3403" t="s">
        <v>42</v>
      </c>
      <c r="C3403">
        <v>1983</v>
      </c>
      <c r="D3403">
        <v>15383079</v>
      </c>
      <c r="E3403">
        <v>9955.8154296875</v>
      </c>
      <c r="F3403">
        <v>256.123779296875</v>
      </c>
      <c r="G3403">
        <v>16.649707794189453</v>
      </c>
      <c r="H3403">
        <v>1.6672171354293823</v>
      </c>
      <c r="I3403">
        <v>4.9639453887939453</v>
      </c>
      <c r="J3403">
        <v>1.8424798250198364</v>
      </c>
      <c r="K3403">
        <v>6.563285831362009E-3</v>
      </c>
      <c r="L3403">
        <v>7.007574662566185E-3</v>
      </c>
      <c r="M3403">
        <v>1.5450447797775269E-2</v>
      </c>
      <c r="N3403">
        <v>1.8795874202623963E-3</v>
      </c>
    </row>
    <row r="3404" spans="1:14" x14ac:dyDescent="0.55000000000000004">
      <c r="A3404" s="1" t="s">
        <v>41</v>
      </c>
      <c r="B3404" t="s">
        <v>42</v>
      </c>
      <c r="C3404">
        <v>1984</v>
      </c>
      <c r="D3404">
        <v>15579478</v>
      </c>
      <c r="E3404">
        <v>10078.2060546875</v>
      </c>
      <c r="F3404">
        <v>122.39071655273438</v>
      </c>
      <c r="G3404">
        <v>7.855893611907959</v>
      </c>
      <c r="H3404">
        <v>1.6710155010223389</v>
      </c>
      <c r="I3404">
        <v>2.051145076751709</v>
      </c>
      <c r="J3404">
        <v>1.8327746391296389</v>
      </c>
      <c r="K3404">
        <v>6.6108372993767262E-3</v>
      </c>
      <c r="L3404">
        <v>7.1550342254340649E-3</v>
      </c>
      <c r="M3404">
        <v>1.567324623465538E-2</v>
      </c>
      <c r="N3404">
        <v>1.9073742441833019E-3</v>
      </c>
    </row>
    <row r="3405" spans="1:14" x14ac:dyDescent="0.55000000000000004">
      <c r="A3405" s="1" t="s">
        <v>41</v>
      </c>
      <c r="B3405" t="s">
        <v>42</v>
      </c>
      <c r="C3405">
        <v>1985</v>
      </c>
      <c r="D3405">
        <v>15785685</v>
      </c>
      <c r="E3405">
        <v>10148.0576171875</v>
      </c>
      <c r="F3405">
        <v>69.851959228515625</v>
      </c>
      <c r="G3405">
        <v>4.4250192642211914</v>
      </c>
      <c r="H3405">
        <v>1.6673802137374878</v>
      </c>
      <c r="I3405">
        <v>1.2690422534942627</v>
      </c>
      <c r="J3405">
        <v>1.8281128406524656</v>
      </c>
      <c r="K3405">
        <v>6.7003620788455009E-3</v>
      </c>
      <c r="L3405">
        <v>7.2937365621328354E-3</v>
      </c>
      <c r="M3405">
        <v>1.5939366072416306E-2</v>
      </c>
      <c r="N3405">
        <v>1.9452678970992563E-3</v>
      </c>
    </row>
    <row r="3406" spans="1:14" x14ac:dyDescent="0.55000000000000004">
      <c r="A3406" s="1" t="s">
        <v>41</v>
      </c>
      <c r="B3406" t="s">
        <v>42</v>
      </c>
      <c r="C3406">
        <v>1986</v>
      </c>
      <c r="D3406">
        <v>16012299</v>
      </c>
      <c r="E3406">
        <v>10174.4033203125</v>
      </c>
      <c r="F3406">
        <v>26.345552444458008</v>
      </c>
      <c r="G3406">
        <v>1.6453322172164917</v>
      </c>
      <c r="H3406">
        <v>1.6562172174453735</v>
      </c>
      <c r="I3406">
        <v>0.46278578042984009</v>
      </c>
      <c r="J3406">
        <v>1.8202196359634399</v>
      </c>
      <c r="K3406">
        <v>6.7727705463767052E-3</v>
      </c>
      <c r="L3406">
        <v>7.4240537360310563E-3</v>
      </c>
      <c r="M3406">
        <v>1.6173962503671646E-2</v>
      </c>
      <c r="N3406">
        <v>1.9771379884332418E-3</v>
      </c>
    </row>
    <row r="3407" spans="1:14" x14ac:dyDescent="0.55000000000000004">
      <c r="A3407" s="1" t="s">
        <v>41</v>
      </c>
      <c r="B3407" t="s">
        <v>42</v>
      </c>
      <c r="C3407">
        <v>1987</v>
      </c>
      <c r="D3407">
        <v>16259251</v>
      </c>
      <c r="E3407">
        <v>10163.5751953125</v>
      </c>
      <c r="F3407">
        <v>-10.828585624694824</v>
      </c>
      <c r="G3407">
        <v>-0.66599535942077637</v>
      </c>
      <c r="H3407">
        <v>1.6397348642349243</v>
      </c>
      <c r="I3407">
        <v>-0.1963634192943573</v>
      </c>
      <c r="J3407">
        <v>1.8078763484954832</v>
      </c>
      <c r="K3407">
        <v>6.8121878430247307E-3</v>
      </c>
      <c r="L3407">
        <v>7.5556989759206772E-3</v>
      </c>
      <c r="M3407">
        <v>1.6371447592973709E-2</v>
      </c>
      <c r="N3407">
        <v>2.0035603083670139E-3</v>
      </c>
    </row>
    <row r="3408" spans="1:14" x14ac:dyDescent="0.55000000000000004">
      <c r="A3408" s="1" t="s">
        <v>41</v>
      </c>
      <c r="B3408" t="s">
        <v>42</v>
      </c>
      <c r="C3408">
        <v>1988</v>
      </c>
      <c r="D3408">
        <v>16525901</v>
      </c>
      <c r="E3408">
        <v>10138.0068359375</v>
      </c>
      <c r="F3408">
        <v>-25.568161010742188</v>
      </c>
      <c r="G3408">
        <v>-1.5471569299697876</v>
      </c>
      <c r="H3408">
        <v>1.6217460632324221</v>
      </c>
      <c r="I3408">
        <v>-0.4825370609760285</v>
      </c>
      <c r="J3408">
        <v>1.7938514947891235</v>
      </c>
      <c r="K3408">
        <v>6.8403808400034904E-3</v>
      </c>
      <c r="L3408">
        <v>7.6859951950609684E-3</v>
      </c>
      <c r="M3408">
        <v>1.6556695103645325E-2</v>
      </c>
      <c r="N3408">
        <v>2.0303188357502222E-3</v>
      </c>
    </row>
    <row r="3409" spans="1:14" x14ac:dyDescent="0.55000000000000004">
      <c r="A3409" s="1" t="s">
        <v>41</v>
      </c>
      <c r="B3409" t="s">
        <v>42</v>
      </c>
      <c r="C3409">
        <v>1989</v>
      </c>
      <c r="D3409">
        <v>16796586</v>
      </c>
      <c r="E3409">
        <v>10102.126953125</v>
      </c>
      <c r="F3409">
        <v>-35.879646301269531</v>
      </c>
      <c r="G3409">
        <v>-2.1361274719238281</v>
      </c>
      <c r="H3409">
        <v>1.6025711297988892</v>
      </c>
      <c r="I3409">
        <v>-0.68461495637893677</v>
      </c>
      <c r="J3409">
        <v>1.7810876369476318</v>
      </c>
      <c r="K3409">
        <v>6.871179211884737E-3</v>
      </c>
      <c r="L3409">
        <v>7.8206248581409454E-3</v>
      </c>
      <c r="M3409">
        <v>1.6750624403357506E-2</v>
      </c>
      <c r="N3409">
        <v>2.0588207989931107E-3</v>
      </c>
    </row>
    <row r="3410" spans="1:14" x14ac:dyDescent="0.55000000000000004">
      <c r="A3410" s="1" t="s">
        <v>41</v>
      </c>
      <c r="B3410" t="s">
        <v>42</v>
      </c>
      <c r="C3410">
        <v>1990</v>
      </c>
      <c r="D3410">
        <v>17048002</v>
      </c>
      <c r="E3410">
        <v>10087.50390625</v>
      </c>
      <c r="F3410">
        <v>-14.623133659362791</v>
      </c>
      <c r="G3410">
        <v>-0.85776233673095703</v>
      </c>
      <c r="H3410">
        <v>1.5872412919998169</v>
      </c>
      <c r="I3410">
        <v>-0.28301563858985901</v>
      </c>
      <c r="J3410">
        <v>1.7722662687301636</v>
      </c>
      <c r="K3410">
        <v>6.9306003861129284E-3</v>
      </c>
      <c r="L3410">
        <v>7.9571707174181938E-3</v>
      </c>
      <c r="M3410">
        <v>1.6979582607746124E-2</v>
      </c>
      <c r="N3410">
        <v>2.0918119698762898E-3</v>
      </c>
    </row>
    <row r="3411" spans="1:14" x14ac:dyDescent="0.55000000000000004">
      <c r="A3411" s="1" t="s">
        <v>41</v>
      </c>
      <c r="B3411" t="s">
        <v>42</v>
      </c>
      <c r="C3411">
        <v>1991</v>
      </c>
      <c r="D3411">
        <v>17271092</v>
      </c>
      <c r="E3411">
        <v>10039.01171875</v>
      </c>
      <c r="F3411">
        <v>-48.492122650146477</v>
      </c>
      <c r="G3411">
        <v>-2.8077046871185303</v>
      </c>
      <c r="H3411">
        <v>1.5674116611480713</v>
      </c>
      <c r="I3411">
        <v>-0.98032522201538075</v>
      </c>
      <c r="J3411">
        <v>1.7640687227249146</v>
      </c>
      <c r="K3411">
        <v>6.9978060200810432E-3</v>
      </c>
      <c r="L3411">
        <v>8.0902110785245895E-3</v>
      </c>
      <c r="M3411">
        <v>1.721242256462574E-2</v>
      </c>
      <c r="N3411">
        <v>2.1244047675281763E-3</v>
      </c>
    </row>
    <row r="3412" spans="1:14" x14ac:dyDescent="0.55000000000000004">
      <c r="A3412" s="1" t="s">
        <v>41</v>
      </c>
      <c r="B3412" t="s">
        <v>42</v>
      </c>
      <c r="C3412">
        <v>1992</v>
      </c>
      <c r="D3412">
        <v>17462500</v>
      </c>
      <c r="E3412">
        <v>10065.892578125</v>
      </c>
      <c r="F3412">
        <v>26.880643844604492</v>
      </c>
      <c r="G3412">
        <v>1.5393353700637815</v>
      </c>
      <c r="H3412">
        <v>1.5588959455490112</v>
      </c>
      <c r="I3412">
        <v>0.51464873552322388</v>
      </c>
      <c r="J3412">
        <v>1.7538245916366575</v>
      </c>
      <c r="K3412">
        <v>7.0182941854000092E-3</v>
      </c>
      <c r="L3412">
        <v>8.2383882254362106E-3</v>
      </c>
      <c r="M3412">
        <v>1.7413327470421791E-2</v>
      </c>
      <c r="N3412">
        <v>2.1566448267549276E-3</v>
      </c>
    </row>
    <row r="3413" spans="1:14" x14ac:dyDescent="0.55000000000000004">
      <c r="A3413" s="1" t="s">
        <v>41</v>
      </c>
      <c r="B3413" t="s">
        <v>42</v>
      </c>
      <c r="C3413">
        <v>1993</v>
      </c>
      <c r="D3413">
        <v>17631514</v>
      </c>
      <c r="E3413">
        <v>10108.15234375</v>
      </c>
      <c r="F3413">
        <v>42.261016845703125</v>
      </c>
      <c r="G3413">
        <v>2.396902322769165</v>
      </c>
      <c r="H3413">
        <v>1.553104043006897</v>
      </c>
      <c r="I3413">
        <v>0.82395195960998535</v>
      </c>
      <c r="J3413">
        <v>1.7474499940872192</v>
      </c>
      <c r="K3413">
        <v>7.0694577880203724E-3</v>
      </c>
      <c r="L3413">
        <v>8.3882743492722511E-3</v>
      </c>
      <c r="M3413">
        <v>1.7646545544266701E-2</v>
      </c>
      <c r="N3413">
        <v>2.1888136398047209E-3</v>
      </c>
    </row>
    <row r="3414" spans="1:14" x14ac:dyDescent="0.55000000000000004">
      <c r="A3414" s="1" t="s">
        <v>41</v>
      </c>
      <c r="B3414" t="s">
        <v>42</v>
      </c>
      <c r="C3414">
        <v>1994</v>
      </c>
      <c r="D3414">
        <v>17805506</v>
      </c>
      <c r="E3414">
        <v>10133.8203125</v>
      </c>
      <c r="F3414">
        <v>25.666906356811523</v>
      </c>
      <c r="G3414">
        <v>1.4415150880813601</v>
      </c>
      <c r="H3414">
        <v>1.5433499813079834</v>
      </c>
      <c r="I3414">
        <v>0.44433856010437012</v>
      </c>
      <c r="J3414">
        <v>1.7391974925994873</v>
      </c>
      <c r="K3414">
        <v>7.1045206859707832E-3</v>
      </c>
      <c r="L3414">
        <v>8.5390470921993256E-3</v>
      </c>
      <c r="M3414">
        <v>1.786450482904911E-2</v>
      </c>
      <c r="N3414">
        <v>2.2209358867257833E-3</v>
      </c>
    </row>
    <row r="3415" spans="1:14" x14ac:dyDescent="0.55000000000000004">
      <c r="A3415" s="1" t="s">
        <v>41</v>
      </c>
      <c r="B3415" t="s">
        <v>42</v>
      </c>
      <c r="C3415">
        <v>1995</v>
      </c>
      <c r="D3415">
        <v>18003002</v>
      </c>
      <c r="E3415">
        <v>10326.4169921875</v>
      </c>
      <c r="F3415">
        <v>192.59695434570313</v>
      </c>
      <c r="G3415">
        <v>10.698046684265137</v>
      </c>
      <c r="H3415">
        <v>1.5592894554138184</v>
      </c>
      <c r="I3415">
        <v>3.4151530265808105</v>
      </c>
      <c r="J3415">
        <v>1.7323640584945681</v>
      </c>
      <c r="K3415">
        <v>7.1239909157156944E-3</v>
      </c>
      <c r="L3415">
        <v>8.7226424366235733E-3</v>
      </c>
      <c r="M3415">
        <v>1.8099643290042877E-2</v>
      </c>
      <c r="N3415">
        <v>2.2530097048729658E-3</v>
      </c>
    </row>
    <row r="3416" spans="1:14" x14ac:dyDescent="0.55000000000000004">
      <c r="A3416" s="1" t="s">
        <v>41</v>
      </c>
      <c r="B3416" t="s">
        <v>42</v>
      </c>
      <c r="C3416">
        <v>1996</v>
      </c>
      <c r="D3416">
        <v>18211850</v>
      </c>
      <c r="E3416">
        <v>10529.626953125</v>
      </c>
      <c r="F3416">
        <v>203.21006774902344</v>
      </c>
      <c r="G3416">
        <v>11.158123016357422</v>
      </c>
      <c r="H3416">
        <v>1.5757046937942505</v>
      </c>
      <c r="I3416">
        <v>3.3883543014526367</v>
      </c>
      <c r="J3416">
        <v>1.7214667797088623</v>
      </c>
      <c r="K3416">
        <v>7.100431714206934E-3</v>
      </c>
      <c r="L3416">
        <v>8.9113619178533554E-3</v>
      </c>
      <c r="M3416">
        <v>1.8294533714652061E-2</v>
      </c>
      <c r="N3416">
        <v>2.2827398497611284E-3</v>
      </c>
    </row>
    <row r="3417" spans="1:14" x14ac:dyDescent="0.55000000000000004">
      <c r="A3417" s="1" t="s">
        <v>41</v>
      </c>
      <c r="B3417" t="s">
        <v>42</v>
      </c>
      <c r="C3417">
        <v>1997</v>
      </c>
      <c r="D3417">
        <v>18410254</v>
      </c>
      <c r="E3417">
        <v>10667.130859375</v>
      </c>
      <c r="F3417">
        <v>137.50381469726563</v>
      </c>
      <c r="G3417">
        <v>7.4688706398010254</v>
      </c>
      <c r="H3417">
        <v>1.5786089897155762</v>
      </c>
      <c r="I3417">
        <v>1.838041305541992</v>
      </c>
      <c r="J3417">
        <v>1.7101446390151978</v>
      </c>
      <c r="K3417">
        <v>7.0877010002732277E-3</v>
      </c>
      <c r="L3417">
        <v>9.0931197628378885E-3</v>
      </c>
      <c r="M3417">
        <v>1.8492855131626129E-2</v>
      </c>
      <c r="N3417">
        <v>2.3120329715311527E-3</v>
      </c>
    </row>
    <row r="3418" spans="1:14" x14ac:dyDescent="0.55000000000000004">
      <c r="A3418" s="1" t="s">
        <v>41</v>
      </c>
      <c r="B3418" t="s">
        <v>42</v>
      </c>
      <c r="C3418">
        <v>1998</v>
      </c>
      <c r="D3418">
        <v>18601666</v>
      </c>
      <c r="E3418">
        <v>10869.6240234375</v>
      </c>
      <c r="F3418">
        <v>202.49311828613281</v>
      </c>
      <c r="G3418">
        <v>10.885751724243164</v>
      </c>
      <c r="H3418">
        <v>1.5940322875976563</v>
      </c>
      <c r="I3418">
        <v>3.2844893932342529</v>
      </c>
      <c r="J3418">
        <v>1.7068167924880979</v>
      </c>
      <c r="K3418">
        <v>7.1235084906220436E-3</v>
      </c>
      <c r="L3418">
        <v>9.2917438596487045E-3</v>
      </c>
      <c r="M3418">
        <v>1.8758410587906837E-2</v>
      </c>
      <c r="N3418">
        <v>2.3431591689586639E-3</v>
      </c>
    </row>
    <row r="3419" spans="1:14" x14ac:dyDescent="0.55000000000000004">
      <c r="A3419" s="1" t="s">
        <v>41</v>
      </c>
      <c r="B3419" t="s">
        <v>42</v>
      </c>
      <c r="C3419">
        <v>1999</v>
      </c>
      <c r="D3419">
        <v>18800892</v>
      </c>
      <c r="E3419">
        <v>11020.2099609375</v>
      </c>
      <c r="F3419">
        <v>150.5863037109375</v>
      </c>
      <c r="G3419">
        <v>8.0095300674438477</v>
      </c>
      <c r="H3419">
        <v>1.6020101308822632</v>
      </c>
      <c r="I3419">
        <v>2.5080990791320801</v>
      </c>
      <c r="J3419">
        <v>1.7043510675430298</v>
      </c>
      <c r="K3419">
        <v>7.1636191569268703E-3</v>
      </c>
      <c r="L3419">
        <v>9.4871697947382927E-3</v>
      </c>
      <c r="M3419">
        <v>1.903209276497364E-2</v>
      </c>
      <c r="N3419">
        <v>2.3813035804778337E-3</v>
      </c>
    </row>
    <row r="3420" spans="1:14" x14ac:dyDescent="0.55000000000000004">
      <c r="A3420" s="1" t="s">
        <v>41</v>
      </c>
      <c r="B3420" t="s">
        <v>42</v>
      </c>
      <c r="C3420">
        <v>2000</v>
      </c>
      <c r="D3420">
        <v>19017968</v>
      </c>
      <c r="E3420">
        <v>11226.310546875</v>
      </c>
      <c r="F3420">
        <v>206.099853515625</v>
      </c>
      <c r="G3420">
        <v>10.837112426757813</v>
      </c>
      <c r="H3420">
        <v>1.6193166971206665</v>
      </c>
      <c r="I3420">
        <v>3.8339438438415527</v>
      </c>
      <c r="J3420">
        <v>1.7037608623504641</v>
      </c>
      <c r="K3420">
        <v>7.2174645029008389E-3</v>
      </c>
      <c r="L3420">
        <v>9.6950884908437712E-3</v>
      </c>
      <c r="M3420">
        <v>1.9335374236106873E-2</v>
      </c>
      <c r="N3420">
        <v>2.4228212423622608E-3</v>
      </c>
    </row>
    <row r="3421" spans="1:14" x14ac:dyDescent="0.55000000000000004">
      <c r="A3421" s="1" t="s">
        <v>41</v>
      </c>
      <c r="B3421" t="s">
        <v>42</v>
      </c>
      <c r="C3421">
        <v>2001</v>
      </c>
      <c r="D3421">
        <v>19248146</v>
      </c>
      <c r="E3421">
        <v>11336.3173828125</v>
      </c>
      <c r="F3421">
        <v>110.00650024414063</v>
      </c>
      <c r="G3421">
        <v>5.7151741981506348</v>
      </c>
      <c r="H3421">
        <v>1.6233913898468018</v>
      </c>
      <c r="I3421">
        <v>2.1843295097351074</v>
      </c>
      <c r="J3421">
        <v>1.7086938619613647</v>
      </c>
      <c r="K3421">
        <v>7.3451627977192402E-3</v>
      </c>
      <c r="L3421">
        <v>9.8928865045309084E-3</v>
      </c>
      <c r="M3421">
        <v>1.9706666469573975E-2</v>
      </c>
      <c r="N3421">
        <v>2.4686176329851151E-3</v>
      </c>
    </row>
    <row r="3422" spans="1:14" x14ac:dyDescent="0.55000000000000004">
      <c r="A3422" s="1" t="s">
        <v>41</v>
      </c>
      <c r="B3422" t="s">
        <v>42</v>
      </c>
      <c r="C3422">
        <v>2002</v>
      </c>
      <c r="D3422">
        <v>19475842</v>
      </c>
      <c r="E3422">
        <v>11402.435546875</v>
      </c>
      <c r="F3422">
        <v>66.11871337890625</v>
      </c>
      <c r="G3422">
        <v>3.394909143447876</v>
      </c>
      <c r="H3422">
        <v>1.6203641891479492</v>
      </c>
      <c r="I3422">
        <v>1.2277909517288208</v>
      </c>
      <c r="J3422">
        <v>1.7078386545181274</v>
      </c>
      <c r="K3422">
        <v>7.4233449995517731E-3</v>
      </c>
      <c r="L3422">
        <v>1.0082273744046688E-2</v>
      </c>
      <c r="M3422">
        <v>2.0017132163047791E-2</v>
      </c>
      <c r="N3422">
        <v>2.5115129537880421E-3</v>
      </c>
    </row>
    <row r="3423" spans="1:14" x14ac:dyDescent="0.55000000000000004">
      <c r="A3423" s="1" t="s">
        <v>41</v>
      </c>
      <c r="B3423" t="s">
        <v>42</v>
      </c>
      <c r="C3423">
        <v>2003</v>
      </c>
      <c r="D3423">
        <v>19699004</v>
      </c>
      <c r="E3423">
        <v>11625.404296875</v>
      </c>
      <c r="F3423">
        <v>222.96879577636719</v>
      </c>
      <c r="G3423">
        <v>11.318785667419434</v>
      </c>
      <c r="H3423">
        <v>1.6384668350219729</v>
      </c>
      <c r="I3423">
        <v>3.8221867084503174</v>
      </c>
      <c r="J3423">
        <v>1.701448917388916</v>
      </c>
      <c r="K3423">
        <v>7.4448171071708202E-3</v>
      </c>
      <c r="L3423">
        <v>1.0300402529537678E-2</v>
      </c>
      <c r="M3423">
        <v>2.0283013582229618E-2</v>
      </c>
      <c r="N3423">
        <v>2.5377934798598289E-3</v>
      </c>
    </row>
    <row r="3424" spans="1:14" x14ac:dyDescent="0.55000000000000004">
      <c r="A3424" s="1" t="s">
        <v>41</v>
      </c>
      <c r="B3424" t="s">
        <v>42</v>
      </c>
      <c r="C3424">
        <v>2004</v>
      </c>
      <c r="D3424">
        <v>19925060</v>
      </c>
      <c r="E3424">
        <v>11811.314453125</v>
      </c>
      <c r="F3424">
        <v>185.91096496582031</v>
      </c>
      <c r="G3424">
        <v>9.3305091857910156</v>
      </c>
      <c r="H3424">
        <v>1.6521095037460327</v>
      </c>
      <c r="I3424">
        <v>3.4467461109161377</v>
      </c>
      <c r="J3424">
        <v>1.6984806060791016</v>
      </c>
      <c r="K3424">
        <v>7.5044762343168259E-3</v>
      </c>
      <c r="L3424">
        <v>1.0518343187868597E-2</v>
      </c>
      <c r="M3424">
        <v>2.0596761256456375E-2</v>
      </c>
      <c r="N3424">
        <v>2.5739422999322414E-3</v>
      </c>
    </row>
    <row r="3425" spans="1:14" x14ac:dyDescent="0.55000000000000004">
      <c r="A3425" s="1" t="s">
        <v>41</v>
      </c>
      <c r="B3425" t="s">
        <v>42</v>
      </c>
      <c r="C3425">
        <v>2005</v>
      </c>
      <c r="D3425">
        <v>20171732</v>
      </c>
      <c r="E3425">
        <v>11884.4921875</v>
      </c>
      <c r="F3425">
        <v>73.176383972167969</v>
      </c>
      <c r="G3425">
        <v>3.6276698112487793</v>
      </c>
      <c r="H3425">
        <v>1.6510477066040039</v>
      </c>
      <c r="I3425">
        <v>1.495867133140564</v>
      </c>
      <c r="J3425">
        <v>1.6862336397171021</v>
      </c>
      <c r="K3425">
        <v>7.4787749908864498E-3</v>
      </c>
      <c r="L3425">
        <v>1.0719683021306992E-2</v>
      </c>
      <c r="M3425">
        <v>2.0799219608306885E-2</v>
      </c>
      <c r="N3425">
        <v>2.6007608976215124E-3</v>
      </c>
    </row>
    <row r="3426" spans="1:14" x14ac:dyDescent="0.55000000000000004">
      <c r="A3426" s="1" t="s">
        <v>41</v>
      </c>
      <c r="B3426" t="s">
        <v>42</v>
      </c>
      <c r="C3426">
        <v>2006</v>
      </c>
      <c r="D3426">
        <v>20467032</v>
      </c>
      <c r="E3426">
        <v>11910.921875</v>
      </c>
      <c r="F3426">
        <v>26.430299758911133</v>
      </c>
      <c r="G3426">
        <v>1.2913596630096436</v>
      </c>
      <c r="H3426">
        <v>1.6427727937698364</v>
      </c>
      <c r="I3426">
        <v>0.50490498542785645</v>
      </c>
      <c r="J3426">
        <v>1.6787437200546265</v>
      </c>
      <c r="K3426">
        <v>7.5163803994655609E-3</v>
      </c>
      <c r="L3426">
        <v>1.0917032137513161E-2</v>
      </c>
      <c r="M3426">
        <v>2.1069042384624481E-2</v>
      </c>
      <c r="N3426">
        <v>2.635628916323185E-3</v>
      </c>
    </row>
    <row r="3427" spans="1:14" x14ac:dyDescent="0.55000000000000004">
      <c r="A3427" s="1" t="s">
        <v>41</v>
      </c>
      <c r="B3427" t="s">
        <v>42</v>
      </c>
      <c r="C3427">
        <v>2007</v>
      </c>
      <c r="D3427">
        <v>20830832</v>
      </c>
      <c r="E3427">
        <v>11989.974609375</v>
      </c>
      <c r="F3427">
        <v>79.053695678710938</v>
      </c>
      <c r="G3427">
        <v>3.7950329780578618</v>
      </c>
      <c r="H3427">
        <v>1.6433494091033936</v>
      </c>
      <c r="I3427">
        <v>1.735141396522522</v>
      </c>
      <c r="J3427">
        <v>1.673314094543457</v>
      </c>
      <c r="K3427">
        <v>7.5705843046307564E-3</v>
      </c>
      <c r="L3427">
        <v>1.1125313118100166E-2</v>
      </c>
      <c r="M3427">
        <v>2.136441133916378E-2</v>
      </c>
      <c r="N3427">
        <v>2.6685127522796392E-3</v>
      </c>
    </row>
    <row r="3428" spans="1:14" x14ac:dyDescent="0.55000000000000004">
      <c r="A3428" s="1" t="s">
        <v>41</v>
      </c>
      <c r="B3428" t="s">
        <v>42</v>
      </c>
      <c r="C3428">
        <v>2008</v>
      </c>
      <c r="D3428">
        <v>21247876</v>
      </c>
      <c r="E3428">
        <v>12255.244140625</v>
      </c>
      <c r="F3428">
        <v>265.26901245117188</v>
      </c>
      <c r="G3428">
        <v>12.484496116638184</v>
      </c>
      <c r="H3428">
        <v>1.6688634157180786</v>
      </c>
      <c r="I3428">
        <v>5.5954618453979492</v>
      </c>
      <c r="J3428">
        <v>1.6667823791503906</v>
      </c>
      <c r="K3428">
        <v>7.592223584651947E-3</v>
      </c>
      <c r="L3428">
        <v>1.1360970325767994E-2</v>
      </c>
      <c r="M3428">
        <v>2.1648162975907329E-2</v>
      </c>
      <c r="N3428">
        <v>2.6949692983180285E-3</v>
      </c>
    </row>
    <row r="3429" spans="1:14" x14ac:dyDescent="0.55000000000000004">
      <c r="A3429" s="1" t="s">
        <v>41</v>
      </c>
      <c r="B3429" t="s">
        <v>42</v>
      </c>
      <c r="C3429">
        <v>2009</v>
      </c>
      <c r="D3429">
        <v>21660898</v>
      </c>
      <c r="E3429">
        <v>12361.0927734375</v>
      </c>
      <c r="F3429">
        <v>105.84830474853516</v>
      </c>
      <c r="G3429">
        <v>4.8866071701049805</v>
      </c>
      <c r="H3429">
        <v>1.6713601350784302</v>
      </c>
      <c r="I3429">
        <v>2.0214912891387939</v>
      </c>
      <c r="J3429">
        <v>1.6592845916748049</v>
      </c>
      <c r="K3429">
        <v>7.6091228984296322E-3</v>
      </c>
      <c r="L3429">
        <v>1.157546229660511E-2</v>
      </c>
      <c r="M3429">
        <v>2.1907765418291092E-2</v>
      </c>
      <c r="N3429">
        <v>2.7231813874095678E-3</v>
      </c>
    </row>
    <row r="3430" spans="1:14" x14ac:dyDescent="0.55000000000000004">
      <c r="A3430" s="1" t="s">
        <v>41</v>
      </c>
      <c r="B3430" t="s">
        <v>42</v>
      </c>
      <c r="C3430">
        <v>2010</v>
      </c>
      <c r="D3430">
        <v>22019166</v>
      </c>
      <c r="E3430">
        <v>12885.611328125</v>
      </c>
      <c r="F3430">
        <v>524.51904296875</v>
      </c>
      <c r="G3430">
        <v>23.821023941040039</v>
      </c>
      <c r="H3430">
        <v>1.7301685810089111</v>
      </c>
      <c r="I3430">
        <v>10.130714416503906</v>
      </c>
      <c r="J3430">
        <v>1.6523054838180542</v>
      </c>
      <c r="K3430">
        <v>7.5847147963941097E-3</v>
      </c>
      <c r="L3430">
        <v>1.1854290030896664E-2</v>
      </c>
      <c r="M3430">
        <v>2.2185875102877617E-2</v>
      </c>
      <c r="N3430">
        <v>2.7468707412481308E-3</v>
      </c>
    </row>
    <row r="3431" spans="1:14" x14ac:dyDescent="0.55000000000000004">
      <c r="A3431" s="1" t="s">
        <v>41</v>
      </c>
      <c r="B3431" t="s">
        <v>42</v>
      </c>
      <c r="C3431">
        <v>2011</v>
      </c>
      <c r="D3431">
        <v>22357032</v>
      </c>
      <c r="E3431">
        <v>13154.3017578125</v>
      </c>
      <c r="F3431">
        <v>268.68991088867188</v>
      </c>
      <c r="G3431">
        <v>12.018138885498049</v>
      </c>
      <c r="H3431">
        <v>1.7539575099945068</v>
      </c>
      <c r="I3431">
        <v>5.149289608001709</v>
      </c>
      <c r="J3431">
        <v>1.6507306098937988</v>
      </c>
      <c r="K3431">
        <v>7.6668355613946915E-3</v>
      </c>
      <c r="L3431">
        <v>1.2094016186892986E-2</v>
      </c>
      <c r="M3431">
        <v>2.2553553804755211E-2</v>
      </c>
      <c r="N3431">
        <v>2.7927018236368895E-3</v>
      </c>
    </row>
    <row r="3432" spans="1:14" x14ac:dyDescent="0.55000000000000004">
      <c r="A3432" s="1" t="s">
        <v>41</v>
      </c>
      <c r="B3432" t="s">
        <v>42</v>
      </c>
      <c r="C3432">
        <v>2012</v>
      </c>
      <c r="D3432">
        <v>22729272</v>
      </c>
      <c r="E3432">
        <v>13312.88671875</v>
      </c>
      <c r="F3432">
        <v>158.58477783203125</v>
      </c>
      <c r="G3432">
        <v>6.977116584777832</v>
      </c>
      <c r="H3432">
        <v>1.7625409364700315</v>
      </c>
      <c r="I3432">
        <v>2.9668688774108887</v>
      </c>
      <c r="J3432">
        <v>1.6472460031509399</v>
      </c>
      <c r="K3432">
        <v>7.7505162917077541E-3</v>
      </c>
      <c r="L3432">
        <v>1.2312205508351326E-2</v>
      </c>
      <c r="M3432">
        <v>2.2901110351085663E-2</v>
      </c>
      <c r="N3432">
        <v>2.83838901668787E-3</v>
      </c>
    </row>
    <row r="3433" spans="1:14" x14ac:dyDescent="0.55000000000000004">
      <c r="A3433" s="1" t="s">
        <v>41</v>
      </c>
      <c r="B3433" t="s">
        <v>42</v>
      </c>
      <c r="C3433">
        <v>2013</v>
      </c>
      <c r="D3433">
        <v>23111788</v>
      </c>
      <c r="E3433">
        <v>13470.408203125</v>
      </c>
      <c r="F3433">
        <v>157.52180480957031</v>
      </c>
      <c r="G3433">
        <v>6.815648078918457</v>
      </c>
      <c r="H3433">
        <v>1.7719969749450684</v>
      </c>
      <c r="I3433">
        <v>3.2420022487640381</v>
      </c>
      <c r="J3433">
        <v>1.6353756189346311</v>
      </c>
      <c r="K3433">
        <v>7.7374628745019436E-3</v>
      </c>
      <c r="L3433">
        <v>1.2524065561592581E-2</v>
      </c>
      <c r="M3433">
        <v>2.3128125816583633E-2</v>
      </c>
      <c r="N3433">
        <v>2.8665969148278236E-3</v>
      </c>
    </row>
    <row r="3434" spans="1:14" x14ac:dyDescent="0.55000000000000004">
      <c r="A3434" s="1" t="s">
        <v>41</v>
      </c>
      <c r="B3434" t="s">
        <v>42</v>
      </c>
      <c r="C3434">
        <v>2014</v>
      </c>
      <c r="D3434">
        <v>23469578</v>
      </c>
      <c r="E3434">
        <v>13552.59765625</v>
      </c>
      <c r="F3434">
        <v>82.190010070800781</v>
      </c>
      <c r="G3434">
        <v>3.5019805431365967</v>
      </c>
      <c r="H3434">
        <v>1.7706633806228638</v>
      </c>
      <c r="I3434">
        <v>1.5762462615966797</v>
      </c>
      <c r="J3434">
        <v>1.6244075298309326</v>
      </c>
      <c r="K3434">
        <v>7.7456943690776834E-3</v>
      </c>
      <c r="L3434">
        <v>1.2721696868538857E-2</v>
      </c>
      <c r="M3434">
        <v>2.3367447778582573E-2</v>
      </c>
      <c r="N3434">
        <v>2.9000567737966776E-3</v>
      </c>
    </row>
    <row r="3435" spans="1:14" x14ac:dyDescent="0.55000000000000004">
      <c r="A3435" s="1" t="s">
        <v>41</v>
      </c>
      <c r="B3435" t="s">
        <v>42</v>
      </c>
      <c r="C3435">
        <v>2015</v>
      </c>
      <c r="D3435">
        <v>23820240</v>
      </c>
      <c r="E3435">
        <v>13588.7353515625</v>
      </c>
      <c r="F3435">
        <v>36.136859893798828</v>
      </c>
      <c r="G3435">
        <v>1.5170652866363523</v>
      </c>
      <c r="H3435">
        <v>1.7624202966690063</v>
      </c>
      <c r="I3435">
        <v>0.64183276891708374</v>
      </c>
      <c r="J3435">
        <v>1.6133724451065063</v>
      </c>
      <c r="K3435">
        <v>7.7553545124828815E-3</v>
      </c>
      <c r="L3435">
        <v>1.2914163991808891E-2</v>
      </c>
      <c r="M3435">
        <v>2.3601600900292397E-2</v>
      </c>
      <c r="N3435">
        <v>2.93208216316998E-3</v>
      </c>
    </row>
    <row r="3436" spans="1:14" x14ac:dyDescent="0.55000000000000004">
      <c r="A3436" s="1" t="s">
        <v>41</v>
      </c>
      <c r="B3436" t="s">
        <v>42</v>
      </c>
      <c r="C3436">
        <v>2016</v>
      </c>
      <c r="D3436">
        <v>24195706</v>
      </c>
      <c r="E3436">
        <v>13679.443359375</v>
      </c>
      <c r="F3436">
        <v>90.7078857421875</v>
      </c>
      <c r="G3436">
        <v>3.7489249706268311</v>
      </c>
      <c r="H3436">
        <v>1.7636650800704956</v>
      </c>
      <c r="I3436">
        <v>1.972342848777771</v>
      </c>
      <c r="J3436">
        <v>1.6018028259277344</v>
      </c>
      <c r="K3436">
        <v>7.7363085001707077E-3</v>
      </c>
      <c r="L3436">
        <v>1.3120069168508053E-2</v>
      </c>
      <c r="M3436">
        <v>2.3814594373106956E-2</v>
      </c>
      <c r="N3436">
        <v>2.9582157731056213E-3</v>
      </c>
    </row>
    <row r="3437" spans="1:14" x14ac:dyDescent="0.55000000000000004">
      <c r="A3437" s="1" t="s">
        <v>41</v>
      </c>
      <c r="B3437" t="s">
        <v>42</v>
      </c>
      <c r="C3437">
        <v>2017</v>
      </c>
      <c r="D3437">
        <v>24590336</v>
      </c>
      <c r="E3437">
        <v>13723.931640625</v>
      </c>
      <c r="F3437">
        <v>44.488693237304688</v>
      </c>
      <c r="G3437">
        <v>1.8091942071914673</v>
      </c>
      <c r="H3437">
        <v>1.7590479850769043</v>
      </c>
      <c r="I3437">
        <v>0.97456282377243042</v>
      </c>
      <c r="J3437">
        <v>1.5930172204971311</v>
      </c>
      <c r="K3437">
        <v>7.7552455477416515E-3</v>
      </c>
      <c r="L3437">
        <v>1.3323314487934113E-2</v>
      </c>
      <c r="M3437">
        <v>2.4072073400020599E-2</v>
      </c>
      <c r="N3437">
        <v>2.9935126658529043E-3</v>
      </c>
    </row>
    <row r="3438" spans="1:14" x14ac:dyDescent="0.55000000000000004">
      <c r="A3438" s="1" t="s">
        <v>41</v>
      </c>
      <c r="B3438" t="s">
        <v>42</v>
      </c>
      <c r="C3438">
        <v>2018</v>
      </c>
      <c r="D3438">
        <v>24979228</v>
      </c>
      <c r="E3438">
        <v>13747.5068359375</v>
      </c>
      <c r="F3438">
        <v>23.575201034545898</v>
      </c>
      <c r="G3438">
        <v>0.94379228353500355</v>
      </c>
      <c r="H3438">
        <v>1.7524446249008181</v>
      </c>
      <c r="I3438">
        <v>0.55016100406646729</v>
      </c>
      <c r="J3438">
        <v>1.5828766822814939</v>
      </c>
      <c r="K3438">
        <v>7.7675497159361839E-3</v>
      </c>
      <c r="L3438">
        <v>1.3517390005290508E-2</v>
      </c>
      <c r="M3438">
        <v>2.4312995374202728E-2</v>
      </c>
      <c r="N3438">
        <v>3.0280556529760361E-3</v>
      </c>
    </row>
    <row r="3439" spans="1:14" x14ac:dyDescent="0.55000000000000004">
      <c r="A3439" s="1" t="s">
        <v>41</v>
      </c>
      <c r="B3439" t="s">
        <v>42</v>
      </c>
      <c r="C3439">
        <v>2019</v>
      </c>
      <c r="D3439">
        <v>25357168</v>
      </c>
      <c r="E3439">
        <v>13757.240234375</v>
      </c>
      <c r="F3439">
        <v>9.732975959777832</v>
      </c>
      <c r="G3439">
        <v>0.38383528590202332</v>
      </c>
      <c r="H3439">
        <v>1.7434674501419067</v>
      </c>
      <c r="I3439">
        <v>0.21170082688331604</v>
      </c>
      <c r="J3439">
        <v>1.5675145387649536</v>
      </c>
      <c r="K3439">
        <v>7.7064461074769497E-3</v>
      </c>
      <c r="L3439">
        <v>1.3707037083804607E-2</v>
      </c>
      <c r="M3439">
        <v>2.4473946541547775E-2</v>
      </c>
      <c r="N3439">
        <v>3.0604626517742872E-3</v>
      </c>
    </row>
    <row r="3440" spans="1:14" x14ac:dyDescent="0.55000000000000004">
      <c r="A3440" s="1" t="s">
        <v>41</v>
      </c>
      <c r="B3440" t="s">
        <v>42</v>
      </c>
      <c r="C3440">
        <v>2020</v>
      </c>
      <c r="D3440">
        <v>25670052</v>
      </c>
      <c r="E3440">
        <v>13760.5673828125</v>
      </c>
      <c r="F3440">
        <v>3.3270218372344971</v>
      </c>
      <c r="G3440">
        <v>0.12960712611675262</v>
      </c>
      <c r="H3440">
        <v>1.7344480752944946</v>
      </c>
      <c r="I3440">
        <v>7.7459327876567841E-2</v>
      </c>
      <c r="J3440">
        <v>1.5517054796218872</v>
      </c>
      <c r="K3440">
        <v>7.6195402070879936E-3</v>
      </c>
      <c r="L3440">
        <v>1.388858538120985E-2</v>
      </c>
      <c r="M3440">
        <v>2.4600958451628685E-2</v>
      </c>
      <c r="N3440">
        <v>3.092833561822772E-3</v>
      </c>
    </row>
    <row r="3441" spans="1:14" x14ac:dyDescent="0.55000000000000004">
      <c r="A3441" s="1" t="s">
        <v>41</v>
      </c>
      <c r="B3441" t="s">
        <v>42</v>
      </c>
      <c r="C3441">
        <v>2021</v>
      </c>
      <c r="D3441">
        <v>25921094</v>
      </c>
      <c r="E3441">
        <v>13754.4111328125</v>
      </c>
      <c r="F3441">
        <v>-6.1564726829528809</v>
      </c>
      <c r="G3441">
        <v>-0.23750820755958557</v>
      </c>
      <c r="H3441">
        <v>1.7242797613143921</v>
      </c>
      <c r="I3441">
        <v>-0.14245890080928802</v>
      </c>
      <c r="J3441">
        <v>1.5347139835357666</v>
      </c>
      <c r="K3441">
        <v>7.5267055071890354E-3</v>
      </c>
      <c r="L3441">
        <v>1.4065302908420564E-2</v>
      </c>
      <c r="M3441">
        <v>2.4718103930354118E-2</v>
      </c>
      <c r="N3441">
        <v>3.1260950490832329E-3</v>
      </c>
    </row>
    <row r="3442" spans="1:14" x14ac:dyDescent="0.55000000000000004">
      <c r="A3442" s="1" t="s">
        <v>41</v>
      </c>
      <c r="B3442" t="s">
        <v>42</v>
      </c>
      <c r="C3442">
        <v>2022</v>
      </c>
      <c r="D3442">
        <v>26177410</v>
      </c>
      <c r="E3442">
        <v>13739.0087890625</v>
      </c>
      <c r="F3442">
        <v>-15.401622772216797</v>
      </c>
      <c r="G3442">
        <v>-0.58835548162460327</v>
      </c>
      <c r="H3442">
        <v>1.7130929231643677</v>
      </c>
      <c r="I3442">
        <v>-0.35735031962394714</v>
      </c>
    </row>
    <row r="3443" spans="1:14" x14ac:dyDescent="0.55000000000000004">
      <c r="A3443" s="1" t="s">
        <v>43</v>
      </c>
      <c r="B3443" t="s">
        <v>44</v>
      </c>
      <c r="C3443">
        <v>1807</v>
      </c>
      <c r="D3443">
        <v>3124310</v>
      </c>
    </row>
    <row r="3444" spans="1:14" x14ac:dyDescent="0.55000000000000004">
      <c r="A3444" s="1" t="s">
        <v>43</v>
      </c>
      <c r="B3444" t="s">
        <v>44</v>
      </c>
      <c r="C3444">
        <v>1819</v>
      </c>
      <c r="D3444">
        <v>3349015</v>
      </c>
    </row>
    <row r="3445" spans="1:14" x14ac:dyDescent="0.55000000000000004">
      <c r="A3445" s="1" t="s">
        <v>43</v>
      </c>
      <c r="B3445" t="s">
        <v>44</v>
      </c>
      <c r="C3445">
        <v>1820</v>
      </c>
      <c r="D3445">
        <v>3367266</v>
      </c>
    </row>
    <row r="3446" spans="1:14" x14ac:dyDescent="0.55000000000000004">
      <c r="A3446" s="1" t="s">
        <v>43</v>
      </c>
      <c r="B3446" t="s">
        <v>44</v>
      </c>
      <c r="C3446">
        <v>1821</v>
      </c>
      <c r="D3446">
        <v>3385004</v>
      </c>
    </row>
    <row r="3447" spans="1:14" x14ac:dyDescent="0.55000000000000004">
      <c r="A3447" s="1" t="s">
        <v>43</v>
      </c>
      <c r="B3447" t="s">
        <v>44</v>
      </c>
      <c r="C3447">
        <v>1822</v>
      </c>
      <c r="D3447">
        <v>3402223</v>
      </c>
    </row>
    <row r="3448" spans="1:14" x14ac:dyDescent="0.55000000000000004">
      <c r="A3448" s="1" t="s">
        <v>43</v>
      </c>
      <c r="B3448" t="s">
        <v>44</v>
      </c>
      <c r="C3448">
        <v>1823</v>
      </c>
      <c r="D3448">
        <v>3418916</v>
      </c>
    </row>
    <row r="3449" spans="1:14" x14ac:dyDescent="0.55000000000000004">
      <c r="A3449" s="1" t="s">
        <v>43</v>
      </c>
      <c r="B3449" t="s">
        <v>44</v>
      </c>
      <c r="C3449">
        <v>1824</v>
      </c>
      <c r="D3449">
        <v>3435691</v>
      </c>
    </row>
    <row r="3450" spans="1:14" x14ac:dyDescent="0.55000000000000004">
      <c r="A3450" s="1" t="s">
        <v>43</v>
      </c>
      <c r="B3450" t="s">
        <v>44</v>
      </c>
      <c r="C3450">
        <v>1825</v>
      </c>
      <c r="D3450">
        <v>3452549</v>
      </c>
    </row>
    <row r="3451" spans="1:14" x14ac:dyDescent="0.55000000000000004">
      <c r="A3451" s="1" t="s">
        <v>43</v>
      </c>
      <c r="B3451" t="s">
        <v>44</v>
      </c>
      <c r="C3451">
        <v>1826</v>
      </c>
      <c r="D3451">
        <v>3469489</v>
      </c>
    </row>
    <row r="3452" spans="1:14" x14ac:dyDescent="0.55000000000000004">
      <c r="A3452" s="1" t="s">
        <v>43</v>
      </c>
      <c r="B3452" t="s">
        <v>44</v>
      </c>
      <c r="C3452">
        <v>1827</v>
      </c>
      <c r="D3452">
        <v>3486512</v>
      </c>
    </row>
    <row r="3453" spans="1:14" x14ac:dyDescent="0.55000000000000004">
      <c r="A3453" s="1" t="s">
        <v>43</v>
      </c>
      <c r="B3453" t="s">
        <v>44</v>
      </c>
      <c r="C3453">
        <v>1828</v>
      </c>
      <c r="D3453">
        <v>3503619</v>
      </c>
    </row>
    <row r="3454" spans="1:14" x14ac:dyDescent="0.55000000000000004">
      <c r="A3454" s="1" t="s">
        <v>43</v>
      </c>
      <c r="B3454" t="s">
        <v>44</v>
      </c>
      <c r="C3454">
        <v>1829</v>
      </c>
      <c r="D3454">
        <v>3520820</v>
      </c>
    </row>
    <row r="3455" spans="1:14" x14ac:dyDescent="0.55000000000000004">
      <c r="A3455" s="1" t="s">
        <v>43</v>
      </c>
      <c r="B3455" t="s">
        <v>44</v>
      </c>
      <c r="C3455">
        <v>1830</v>
      </c>
      <c r="D3455">
        <v>3538115</v>
      </c>
    </row>
    <row r="3456" spans="1:14" x14ac:dyDescent="0.55000000000000004">
      <c r="A3456" s="1" t="s">
        <v>43</v>
      </c>
      <c r="B3456" t="s">
        <v>44</v>
      </c>
      <c r="C3456">
        <v>1831</v>
      </c>
      <c r="D3456">
        <v>3555505</v>
      </c>
    </row>
    <row r="3457" spans="1:4" x14ac:dyDescent="0.55000000000000004">
      <c r="A3457" s="1" t="s">
        <v>43</v>
      </c>
      <c r="B3457" t="s">
        <v>44</v>
      </c>
      <c r="C3457">
        <v>1832</v>
      </c>
      <c r="D3457">
        <v>3572991</v>
      </c>
    </row>
    <row r="3458" spans="1:4" x14ac:dyDescent="0.55000000000000004">
      <c r="A3458" s="1" t="s">
        <v>43</v>
      </c>
      <c r="B3458" t="s">
        <v>44</v>
      </c>
      <c r="C3458">
        <v>1833</v>
      </c>
      <c r="D3458">
        <v>3590572</v>
      </c>
    </row>
    <row r="3459" spans="1:4" x14ac:dyDescent="0.55000000000000004">
      <c r="A3459" s="1" t="s">
        <v>43</v>
      </c>
      <c r="B3459" t="s">
        <v>44</v>
      </c>
      <c r="C3459">
        <v>1834</v>
      </c>
      <c r="D3459">
        <v>3608240</v>
      </c>
    </row>
    <row r="3460" spans="1:4" x14ac:dyDescent="0.55000000000000004">
      <c r="A3460" s="1" t="s">
        <v>43</v>
      </c>
      <c r="B3460" t="s">
        <v>44</v>
      </c>
      <c r="C3460">
        <v>1835</v>
      </c>
      <c r="D3460">
        <v>3625995</v>
      </c>
    </row>
    <row r="3461" spans="1:4" x14ac:dyDescent="0.55000000000000004">
      <c r="A3461" s="1" t="s">
        <v>43</v>
      </c>
      <c r="B3461" t="s">
        <v>44</v>
      </c>
      <c r="C3461">
        <v>1836</v>
      </c>
      <c r="D3461">
        <v>3643838</v>
      </c>
    </row>
    <row r="3462" spans="1:4" x14ac:dyDescent="0.55000000000000004">
      <c r="A3462" s="1" t="s">
        <v>43</v>
      </c>
      <c r="B3462" t="s">
        <v>44</v>
      </c>
      <c r="C3462">
        <v>1837</v>
      </c>
      <c r="D3462">
        <v>3661768</v>
      </c>
    </row>
    <row r="3463" spans="1:4" x14ac:dyDescent="0.55000000000000004">
      <c r="A3463" s="1" t="s">
        <v>43</v>
      </c>
      <c r="B3463" t="s">
        <v>44</v>
      </c>
      <c r="C3463">
        <v>1838</v>
      </c>
      <c r="D3463">
        <v>3679786</v>
      </c>
    </row>
    <row r="3464" spans="1:4" x14ac:dyDescent="0.55000000000000004">
      <c r="A3464" s="1" t="s">
        <v>43</v>
      </c>
      <c r="B3464" t="s">
        <v>44</v>
      </c>
      <c r="C3464">
        <v>1839</v>
      </c>
      <c r="D3464">
        <v>3698789</v>
      </c>
    </row>
    <row r="3465" spans="1:4" x14ac:dyDescent="0.55000000000000004">
      <c r="A3465" s="1" t="s">
        <v>43</v>
      </c>
      <c r="B3465" t="s">
        <v>44</v>
      </c>
      <c r="C3465">
        <v>1840</v>
      </c>
      <c r="D3465">
        <v>3718786</v>
      </c>
    </row>
    <row r="3466" spans="1:4" x14ac:dyDescent="0.55000000000000004">
      <c r="A3466" s="1" t="s">
        <v>43</v>
      </c>
      <c r="B3466" t="s">
        <v>44</v>
      </c>
      <c r="C3466">
        <v>1841</v>
      </c>
      <c r="D3466">
        <v>3739787</v>
      </c>
    </row>
    <row r="3467" spans="1:4" x14ac:dyDescent="0.55000000000000004">
      <c r="A3467" s="1" t="s">
        <v>43</v>
      </c>
      <c r="B3467" t="s">
        <v>44</v>
      </c>
      <c r="C3467">
        <v>1842</v>
      </c>
      <c r="D3467">
        <v>3761804</v>
      </c>
    </row>
    <row r="3468" spans="1:4" x14ac:dyDescent="0.55000000000000004">
      <c r="A3468" s="1" t="s">
        <v>43</v>
      </c>
      <c r="B3468" t="s">
        <v>44</v>
      </c>
      <c r="C3468">
        <v>1843</v>
      </c>
      <c r="D3468">
        <v>3784847</v>
      </c>
    </row>
    <row r="3469" spans="1:4" x14ac:dyDescent="0.55000000000000004">
      <c r="A3469" s="1" t="s">
        <v>43</v>
      </c>
      <c r="B3469" t="s">
        <v>44</v>
      </c>
      <c r="C3469">
        <v>1844</v>
      </c>
      <c r="D3469">
        <v>3808031</v>
      </c>
    </row>
    <row r="3470" spans="1:4" x14ac:dyDescent="0.55000000000000004">
      <c r="A3470" s="1" t="s">
        <v>43</v>
      </c>
      <c r="B3470" t="s">
        <v>44</v>
      </c>
      <c r="C3470">
        <v>1845</v>
      </c>
      <c r="D3470">
        <v>3831357</v>
      </c>
    </row>
    <row r="3471" spans="1:4" x14ac:dyDescent="0.55000000000000004">
      <c r="A3471" s="1" t="s">
        <v>43</v>
      </c>
      <c r="B3471" t="s">
        <v>44</v>
      </c>
      <c r="C3471">
        <v>1846</v>
      </c>
      <c r="D3471">
        <v>3854826</v>
      </c>
    </row>
    <row r="3472" spans="1:4" x14ac:dyDescent="0.55000000000000004">
      <c r="A3472" s="1" t="s">
        <v>43</v>
      </c>
      <c r="B3472" t="s">
        <v>44</v>
      </c>
      <c r="C3472">
        <v>1847</v>
      </c>
      <c r="D3472">
        <v>3878438</v>
      </c>
    </row>
    <row r="3473" spans="1:14" x14ac:dyDescent="0.55000000000000004">
      <c r="A3473" s="1" t="s">
        <v>43</v>
      </c>
      <c r="B3473" t="s">
        <v>44</v>
      </c>
      <c r="C3473">
        <v>1848</v>
      </c>
      <c r="D3473">
        <v>3902195</v>
      </c>
    </row>
    <row r="3474" spans="1:14" x14ac:dyDescent="0.55000000000000004">
      <c r="A3474" s="1" t="s">
        <v>43</v>
      </c>
      <c r="B3474" t="s">
        <v>44</v>
      </c>
      <c r="C3474">
        <v>1849</v>
      </c>
      <c r="D3474">
        <v>3926782</v>
      </c>
    </row>
    <row r="3475" spans="1:14" x14ac:dyDescent="0.55000000000000004">
      <c r="A3475" s="1" t="s">
        <v>43</v>
      </c>
      <c r="B3475" t="s">
        <v>44</v>
      </c>
      <c r="C3475">
        <v>1850</v>
      </c>
      <c r="D3475">
        <v>3952208</v>
      </c>
      <c r="E3475">
        <v>3.9735713005065918</v>
      </c>
      <c r="F3475">
        <v>3.9735713005065918</v>
      </c>
      <c r="G3475">
        <v>1.0054054260253906</v>
      </c>
      <c r="H3475">
        <v>0.15032921731472015</v>
      </c>
      <c r="I3475">
        <v>0.15032921731472015</v>
      </c>
    </row>
    <row r="3476" spans="1:14" x14ac:dyDescent="0.55000000000000004">
      <c r="A3476" s="1" t="s">
        <v>43</v>
      </c>
      <c r="B3476" t="s">
        <v>44</v>
      </c>
      <c r="C3476">
        <v>1851</v>
      </c>
      <c r="D3476">
        <v>3978557</v>
      </c>
      <c r="E3476">
        <v>7.8640427589416504</v>
      </c>
      <c r="F3476">
        <v>3.8904719352722168</v>
      </c>
      <c r="G3476">
        <v>0.97786009311676036</v>
      </c>
      <c r="H3476">
        <v>0.14627645909786224</v>
      </c>
      <c r="I3476">
        <v>0.14235667884349823</v>
      </c>
      <c r="J3476">
        <v>0.1922992616891861</v>
      </c>
      <c r="K3476">
        <v>1.0583310086076381E-6</v>
      </c>
      <c r="L3476">
        <v>2.1180499061301816E-6</v>
      </c>
      <c r="M3476">
        <v>3.3362955491611501E-6</v>
      </c>
      <c r="N3476">
        <v>1.5991446389307384E-7</v>
      </c>
    </row>
    <row r="3477" spans="1:14" x14ac:dyDescent="0.55000000000000004">
      <c r="A3477" s="1" t="s">
        <v>43</v>
      </c>
      <c r="B3477" t="s">
        <v>44</v>
      </c>
      <c r="C3477">
        <v>1852</v>
      </c>
      <c r="D3477">
        <v>4005766</v>
      </c>
      <c r="E3477">
        <v>11.726558685302734</v>
      </c>
      <c r="F3477">
        <v>3.8625154495239258</v>
      </c>
      <c r="G3477">
        <v>0.964238941669464</v>
      </c>
      <c r="H3477">
        <v>0.14377179741859436</v>
      </c>
      <c r="I3477">
        <v>0.13892847299575806</v>
      </c>
      <c r="J3477">
        <v>0.19716368615627289</v>
      </c>
      <c r="K3477">
        <v>2.1430555534607265E-6</v>
      </c>
      <c r="L3477">
        <v>4.4175999391882215E-6</v>
      </c>
      <c r="M3477">
        <v>6.8830054260615725E-6</v>
      </c>
      <c r="N3477">
        <v>3.2234996183433401E-7</v>
      </c>
    </row>
    <row r="3478" spans="1:14" x14ac:dyDescent="0.55000000000000004">
      <c r="A3478" s="1" t="s">
        <v>43</v>
      </c>
      <c r="B3478" t="s">
        <v>44</v>
      </c>
      <c r="C3478">
        <v>1853</v>
      </c>
      <c r="D3478">
        <v>4033846</v>
      </c>
      <c r="E3478">
        <v>15.543933868408203</v>
      </c>
      <c r="F3478">
        <v>3.8173749446868896</v>
      </c>
      <c r="G3478">
        <v>0.94633632898330677</v>
      </c>
      <c r="H3478">
        <v>0.1413610577583313</v>
      </c>
      <c r="I3478">
        <v>0.13443644344806671</v>
      </c>
      <c r="J3478">
        <v>0.20093511044979095</v>
      </c>
      <c r="K3478">
        <v>3.2545203794143163E-6</v>
      </c>
      <c r="L3478">
        <v>6.8651002038677689E-6</v>
      </c>
      <c r="M3478">
        <v>1.0606847354210911E-5</v>
      </c>
      <c r="N3478">
        <v>4.872265435551526E-7</v>
      </c>
    </row>
    <row r="3479" spans="1:14" x14ac:dyDescent="0.55000000000000004">
      <c r="A3479" s="1" t="s">
        <v>43</v>
      </c>
      <c r="B3479" t="s">
        <v>44</v>
      </c>
      <c r="C3479">
        <v>1854</v>
      </c>
      <c r="D3479">
        <v>4062123</v>
      </c>
      <c r="E3479">
        <v>19.33038330078125</v>
      </c>
      <c r="F3479">
        <v>3.7864506244659424</v>
      </c>
      <c r="G3479">
        <v>0.93213593959808361</v>
      </c>
      <c r="H3479">
        <v>0.13935738801956177</v>
      </c>
      <c r="I3479">
        <v>0.13169451057910919</v>
      </c>
      <c r="J3479">
        <v>0.20125611126422879</v>
      </c>
      <c r="K3479">
        <v>4.3862301026820205E-6</v>
      </c>
      <c r="L3479">
        <v>9.2581503849942237E-6</v>
      </c>
      <c r="M3479">
        <v>1.4298813766799867E-5</v>
      </c>
      <c r="N3479">
        <v>6.5443384755781153E-7</v>
      </c>
    </row>
    <row r="3480" spans="1:14" x14ac:dyDescent="0.55000000000000004">
      <c r="A3480" s="1" t="s">
        <v>43</v>
      </c>
      <c r="B3480" t="s">
        <v>44</v>
      </c>
      <c r="C3480">
        <v>1855</v>
      </c>
      <c r="D3480">
        <v>4090598</v>
      </c>
      <c r="E3480">
        <v>23.111230850219727</v>
      </c>
      <c r="F3480">
        <v>3.7808449268341064</v>
      </c>
      <c r="G3480">
        <v>0.92427682876586925</v>
      </c>
      <c r="H3480">
        <v>0.13792508840560913</v>
      </c>
      <c r="I3480">
        <v>0.13103921711444855</v>
      </c>
      <c r="J3480">
        <v>0.20404256880283356</v>
      </c>
      <c r="K3480">
        <v>5.5440123105654493E-6</v>
      </c>
      <c r="L3480">
        <v>1.1870650268974714E-5</v>
      </c>
      <c r="M3480">
        <v>1.8238493794342503E-5</v>
      </c>
      <c r="N3480">
        <v>8.2383081689840765E-7</v>
      </c>
    </row>
    <row r="3481" spans="1:14" x14ac:dyDescent="0.55000000000000004">
      <c r="A3481" s="1" t="s">
        <v>43</v>
      </c>
      <c r="B3481" t="s">
        <v>44</v>
      </c>
      <c r="C3481">
        <v>1856</v>
      </c>
      <c r="D3481">
        <v>4119272</v>
      </c>
      <c r="E3481">
        <v>26.932743072509769</v>
      </c>
      <c r="F3481">
        <v>3.8215153217315674</v>
      </c>
      <c r="G3481">
        <v>0.92771619558334362</v>
      </c>
      <c r="H3481">
        <v>0.13700936734676361</v>
      </c>
      <c r="I3481">
        <v>0.13172058761119845</v>
      </c>
      <c r="J3481">
        <v>0.20769695937633512</v>
      </c>
      <c r="K3481">
        <v>6.7275159381097183E-6</v>
      </c>
      <c r="L3481">
        <v>1.4694899618916679E-5</v>
      </c>
      <c r="M3481">
        <v>2.2417661966755983E-5</v>
      </c>
      <c r="N3481">
        <v>9.952459549822381E-7</v>
      </c>
    </row>
    <row r="3482" spans="1:14" x14ac:dyDescent="0.55000000000000004">
      <c r="A3482" s="1" t="s">
        <v>43</v>
      </c>
      <c r="B3482" t="s">
        <v>44</v>
      </c>
      <c r="C3482">
        <v>1857</v>
      </c>
      <c r="D3482">
        <v>4148148</v>
      </c>
      <c r="E3482">
        <v>30.821273803710938</v>
      </c>
      <c r="F3482">
        <v>3.8885300159454346</v>
      </c>
      <c r="G3482">
        <v>0.9374135136604308</v>
      </c>
      <c r="H3482">
        <v>0.13638894259929657</v>
      </c>
      <c r="I3482">
        <v>0.13224123418331146</v>
      </c>
      <c r="J3482">
        <v>0.21247890591621399</v>
      </c>
      <c r="K3482">
        <v>7.937896043586079E-6</v>
      </c>
      <c r="L3482">
        <v>1.779140075086616E-5</v>
      </c>
      <c r="M3482">
        <v>2.689777284103911E-5</v>
      </c>
      <c r="N3482">
        <v>1.1684771834552521E-6</v>
      </c>
    </row>
    <row r="3483" spans="1:14" x14ac:dyDescent="0.55000000000000004">
      <c r="A3483" s="1" t="s">
        <v>43</v>
      </c>
      <c r="B3483" t="s">
        <v>44</v>
      </c>
      <c r="C3483">
        <v>1858</v>
      </c>
      <c r="D3483">
        <v>4177226</v>
      </c>
      <c r="E3483">
        <v>34.727390289306641</v>
      </c>
      <c r="F3483">
        <v>3.9061169624328618</v>
      </c>
      <c r="G3483">
        <v>0.93509829044342041</v>
      </c>
      <c r="H3483">
        <v>0.13587562739849091</v>
      </c>
      <c r="I3483">
        <v>0.13195692002773285</v>
      </c>
      <c r="J3483">
        <v>0.2230573445558548</v>
      </c>
      <c r="K3483">
        <v>9.1887013695668446E-6</v>
      </c>
      <c r="L3483">
        <v>2.1894949895795435E-5</v>
      </c>
      <c r="M3483">
        <v>3.2426942198071629E-5</v>
      </c>
      <c r="N3483">
        <v>1.3432917285172152E-6</v>
      </c>
    </row>
    <row r="3484" spans="1:14" x14ac:dyDescent="0.55000000000000004">
      <c r="A3484" s="1" t="s">
        <v>43</v>
      </c>
      <c r="B3484" t="s">
        <v>44</v>
      </c>
      <c r="C3484">
        <v>1859</v>
      </c>
      <c r="D3484">
        <v>4206120</v>
      </c>
      <c r="E3484">
        <v>38.560157775878906</v>
      </c>
      <c r="F3484">
        <v>3.832763671875</v>
      </c>
      <c r="G3484">
        <v>0.91123497486114502</v>
      </c>
      <c r="H3484">
        <v>0.13497869670391083</v>
      </c>
      <c r="I3484">
        <v>0.12736119329929352</v>
      </c>
      <c r="J3484">
        <v>0.22693467140197751</v>
      </c>
      <c r="K3484">
        <v>1.0446359738125466E-5</v>
      </c>
      <c r="L3484">
        <v>2.5345099857077003E-5</v>
      </c>
      <c r="M3484">
        <v>3.7310885090846568E-5</v>
      </c>
      <c r="N3484">
        <v>1.5194266325124772E-6</v>
      </c>
    </row>
    <row r="3485" spans="1:14" x14ac:dyDescent="0.55000000000000004">
      <c r="A3485" s="1" t="s">
        <v>43</v>
      </c>
      <c r="B3485" t="s">
        <v>44</v>
      </c>
      <c r="C3485">
        <v>1860</v>
      </c>
      <c r="D3485">
        <v>4234828</v>
      </c>
      <c r="E3485">
        <v>42.867515563964851</v>
      </c>
      <c r="F3485">
        <v>4.3073620796203613</v>
      </c>
      <c r="G3485">
        <v>1.0171279907226563</v>
      </c>
      <c r="H3485">
        <v>0.13642235100269318</v>
      </c>
      <c r="I3485">
        <v>0.15086753666400909</v>
      </c>
      <c r="J3485">
        <v>0.2315705418586731</v>
      </c>
      <c r="K3485">
        <v>1.1726129741873592E-5</v>
      </c>
      <c r="L3485">
        <v>2.8988299163756892E-5</v>
      </c>
      <c r="M3485">
        <v>4.241101851221174E-5</v>
      </c>
      <c r="N3485">
        <v>1.6965880149655277E-6</v>
      </c>
    </row>
    <row r="3486" spans="1:14" x14ac:dyDescent="0.55000000000000004">
      <c r="A3486" s="1" t="s">
        <v>43</v>
      </c>
      <c r="B3486" t="s">
        <v>44</v>
      </c>
      <c r="C3486">
        <v>1861</v>
      </c>
      <c r="D3486">
        <v>4263344</v>
      </c>
      <c r="E3486">
        <v>47.220935821533203</v>
      </c>
      <c r="F3486">
        <v>4.3534178733825684</v>
      </c>
      <c r="G3486">
        <v>1.0211275815963743</v>
      </c>
      <c r="H3486">
        <v>0.138175368309021</v>
      </c>
      <c r="I3486">
        <v>0.15819142758846283</v>
      </c>
      <c r="J3486">
        <v>0.23632550239562988</v>
      </c>
      <c r="K3486">
        <v>1.3026280612393748E-5</v>
      </c>
      <c r="L3486">
        <v>3.2702449971111491E-5</v>
      </c>
      <c r="M3486">
        <v>4.7603323764633387E-5</v>
      </c>
      <c r="N3486">
        <v>1.8745914758255824E-6</v>
      </c>
    </row>
    <row r="3487" spans="1:14" x14ac:dyDescent="0.55000000000000004">
      <c r="A3487" s="1" t="s">
        <v>43</v>
      </c>
      <c r="B3487" t="s">
        <v>44</v>
      </c>
      <c r="C3487">
        <v>1862</v>
      </c>
      <c r="D3487">
        <v>4291666</v>
      </c>
      <c r="E3487">
        <v>51.724098205566406</v>
      </c>
      <c r="F3487">
        <v>4.5031661987304688</v>
      </c>
      <c r="G3487">
        <v>1.0492815971374512</v>
      </c>
      <c r="H3487">
        <v>0.14016661047935486</v>
      </c>
      <c r="I3487">
        <v>0.1651189774274826</v>
      </c>
      <c r="J3487">
        <v>0.24044710397720337</v>
      </c>
      <c r="K3487">
        <v>1.4344613191497048E-5</v>
      </c>
      <c r="L3487">
        <v>3.641605144366622E-5</v>
      </c>
      <c r="M3487">
        <v>5.2814051741734147E-5</v>
      </c>
      <c r="N3487">
        <v>2.0533896076813107E-6</v>
      </c>
    </row>
    <row r="3488" spans="1:14" x14ac:dyDescent="0.55000000000000004">
      <c r="A3488" s="1" t="s">
        <v>43</v>
      </c>
      <c r="B3488" t="s">
        <v>44</v>
      </c>
      <c r="C3488">
        <v>1863</v>
      </c>
      <c r="D3488">
        <v>4319789</v>
      </c>
      <c r="E3488">
        <v>56.266544342041016</v>
      </c>
      <c r="F3488">
        <v>4.5424437522888184</v>
      </c>
      <c r="G3488">
        <v>1.0515429973602295</v>
      </c>
      <c r="H3488">
        <v>0.14203055202960968</v>
      </c>
      <c r="I3488">
        <v>0.16737470030784607</v>
      </c>
      <c r="J3488">
        <v>0.24282869696617129</v>
      </c>
      <c r="K3488">
        <v>1.5679646821809001E-5</v>
      </c>
      <c r="L3488">
        <v>3.9898648537928239E-5</v>
      </c>
      <c r="M3488">
        <v>5.7811244914773852E-5</v>
      </c>
      <c r="N3488">
        <v>2.2329477360472083E-6</v>
      </c>
    </row>
    <row r="3489" spans="1:14" x14ac:dyDescent="0.55000000000000004">
      <c r="A3489" s="1" t="s">
        <v>43</v>
      </c>
      <c r="B3489" t="s">
        <v>44</v>
      </c>
      <c r="C3489">
        <v>1864</v>
      </c>
      <c r="D3489">
        <v>4348096</v>
      </c>
      <c r="E3489">
        <v>60.898868560791016</v>
      </c>
      <c r="F3489">
        <v>4.632321834564209</v>
      </c>
      <c r="G3489">
        <v>1.0653679370880127</v>
      </c>
      <c r="H3489">
        <v>0.14395780861377716</v>
      </c>
      <c r="I3489">
        <v>0.17236734926700592</v>
      </c>
      <c r="J3489">
        <v>0.24342241883277893</v>
      </c>
      <c r="K3489">
        <v>1.702422923699487E-5</v>
      </c>
      <c r="L3489">
        <v>4.3014399125240743E-5</v>
      </c>
      <c r="M3489">
        <v>6.2451872508972883E-5</v>
      </c>
      <c r="N3489">
        <v>2.4132430098688928E-6</v>
      </c>
    </row>
    <row r="3490" spans="1:14" x14ac:dyDescent="0.55000000000000004">
      <c r="A3490" s="1" t="s">
        <v>43</v>
      </c>
      <c r="B3490" t="s">
        <v>44</v>
      </c>
      <c r="C3490">
        <v>1865</v>
      </c>
      <c r="D3490">
        <v>4376588</v>
      </c>
      <c r="E3490">
        <v>65.594169616699219</v>
      </c>
      <c r="F3490">
        <v>4.6953058242797852</v>
      </c>
      <c r="G3490">
        <v>1.0728234052658081</v>
      </c>
      <c r="H3490">
        <v>0.14594811201095581</v>
      </c>
      <c r="I3490">
        <v>0.17783784866333008</v>
      </c>
      <c r="J3490">
        <v>0.24436640739440921</v>
      </c>
      <c r="K3490">
        <v>1.8388520402368161E-5</v>
      </c>
      <c r="L3490">
        <v>4.6233548346208408E-5</v>
      </c>
      <c r="M3490">
        <v>6.7216336901765317E-5</v>
      </c>
      <c r="N3490">
        <v>2.5942645152099431E-6</v>
      </c>
    </row>
    <row r="3491" spans="1:14" x14ac:dyDescent="0.55000000000000004">
      <c r="A3491" s="1" t="s">
        <v>43</v>
      </c>
      <c r="B3491" t="s">
        <v>44</v>
      </c>
      <c r="C3491">
        <v>1866</v>
      </c>
      <c r="D3491">
        <v>4405267</v>
      </c>
      <c r="E3491">
        <v>70.3948974609375</v>
      </c>
      <c r="F3491">
        <v>4.8007192611694336</v>
      </c>
      <c r="G3491">
        <v>1.0897680521011353</v>
      </c>
      <c r="H3491">
        <v>0.14788267016410828</v>
      </c>
      <c r="I3491">
        <v>0.18058909475803375</v>
      </c>
      <c r="J3491">
        <v>0.24244220554828644</v>
      </c>
      <c r="K3491">
        <v>1.97535573533969E-5</v>
      </c>
      <c r="L3491">
        <v>4.8671699914848432E-5</v>
      </c>
      <c r="M3491">
        <v>7.1201269747689366E-5</v>
      </c>
      <c r="N3491">
        <v>2.7760138436860871E-6</v>
      </c>
    </row>
    <row r="3492" spans="1:14" x14ac:dyDescent="0.55000000000000004">
      <c r="A3492" s="1" t="s">
        <v>43</v>
      </c>
      <c r="B3492" t="s">
        <v>44</v>
      </c>
      <c r="C3492">
        <v>1867</v>
      </c>
      <c r="D3492">
        <v>4434134</v>
      </c>
      <c r="E3492">
        <v>75.307075500488281</v>
      </c>
      <c r="F3492">
        <v>4.9121780395507813</v>
      </c>
      <c r="G3492">
        <v>1.1078100204467771</v>
      </c>
      <c r="H3492">
        <v>0.1497972309589386</v>
      </c>
      <c r="I3492">
        <v>0.18392078578472135</v>
      </c>
      <c r="J3492">
        <v>0.24267140030860901</v>
      </c>
      <c r="K3492">
        <v>2.1149027816136368E-5</v>
      </c>
      <c r="L3492">
        <v>5.1714850997086614E-5</v>
      </c>
      <c r="M3492">
        <v>7.5822383223567158E-5</v>
      </c>
      <c r="N3492">
        <v>2.958504182970501E-6</v>
      </c>
    </row>
    <row r="3493" spans="1:14" x14ac:dyDescent="0.55000000000000004">
      <c r="A3493" s="1" t="s">
        <v>43</v>
      </c>
      <c r="B3493" t="s">
        <v>44</v>
      </c>
      <c r="C3493">
        <v>1868</v>
      </c>
      <c r="D3493">
        <v>4463191</v>
      </c>
      <c r="E3493">
        <v>80.232398986816406</v>
      </c>
      <c r="F3493">
        <v>4.9253320693969727</v>
      </c>
      <c r="G3493">
        <v>1.1035449504852295</v>
      </c>
      <c r="H3493">
        <v>0.15162646770477295</v>
      </c>
      <c r="I3493">
        <v>0.18643553555011749</v>
      </c>
      <c r="J3493">
        <v>0.24441900849342343</v>
      </c>
      <c r="K3493">
        <v>2.2571179215447049E-5</v>
      </c>
      <c r="L3493">
        <v>5.5246400734176859E-5</v>
      </c>
      <c r="M3493">
        <v>8.0959340266417712E-5</v>
      </c>
      <c r="N3493">
        <v>3.1417609989148332E-6</v>
      </c>
    </row>
    <row r="3494" spans="1:14" x14ac:dyDescent="0.55000000000000004">
      <c r="A3494" s="1" t="s">
        <v>43</v>
      </c>
      <c r="B3494" t="s">
        <v>44</v>
      </c>
      <c r="C3494">
        <v>1869</v>
      </c>
      <c r="D3494">
        <v>4494618</v>
      </c>
      <c r="E3494">
        <v>85.223648071289063</v>
      </c>
      <c r="F3494">
        <v>4.9912471771240234</v>
      </c>
      <c r="G3494">
        <v>1.1104941368103027</v>
      </c>
      <c r="H3494">
        <v>0.15344314277172089</v>
      </c>
      <c r="I3494">
        <v>0.19004462659358975</v>
      </c>
      <c r="J3494">
        <v>0.24653211236000061</v>
      </c>
      <c r="K3494">
        <v>2.4015953385969624E-5</v>
      </c>
      <c r="L3494">
        <v>5.8969901147065677E-5</v>
      </c>
      <c r="M3494">
        <v>8.631167293060571E-5</v>
      </c>
      <c r="N3494">
        <v>3.3258224902965594E-6</v>
      </c>
    </row>
    <row r="3495" spans="1:14" x14ac:dyDescent="0.55000000000000004">
      <c r="A3495" s="1" t="s">
        <v>43</v>
      </c>
      <c r="B3495" t="s">
        <v>44</v>
      </c>
      <c r="C3495">
        <v>1870</v>
      </c>
      <c r="D3495">
        <v>4528451</v>
      </c>
      <c r="E3495">
        <v>90.268096923828125</v>
      </c>
      <c r="F3495">
        <v>5.0444483757019043</v>
      </c>
      <c r="G3495">
        <v>1.1139457225799561</v>
      </c>
      <c r="H3495">
        <v>0.15458399057388306</v>
      </c>
      <c r="I3495">
        <v>0.17679101228713989</v>
      </c>
      <c r="J3495">
        <v>0.24897465109825137</v>
      </c>
      <c r="K3495">
        <v>2.5484661819064058E-5</v>
      </c>
      <c r="L3495">
        <v>6.3078397943172604E-5</v>
      </c>
      <c r="M3495">
        <v>9.207380207953976E-5</v>
      </c>
      <c r="N3495">
        <v>3.5107379972032504E-6</v>
      </c>
    </row>
    <row r="3496" spans="1:14" x14ac:dyDescent="0.55000000000000004">
      <c r="A3496" s="1" t="s">
        <v>43</v>
      </c>
      <c r="B3496" t="s">
        <v>44</v>
      </c>
      <c r="C3496">
        <v>1871</v>
      </c>
      <c r="D3496">
        <v>4564726</v>
      </c>
      <c r="E3496">
        <v>95.423240661621094</v>
      </c>
      <c r="F3496">
        <v>5.1551380157470703</v>
      </c>
      <c r="G3496">
        <v>1.1293423175811768</v>
      </c>
      <c r="H3496">
        <v>0.15554253756999969</v>
      </c>
      <c r="I3496">
        <v>0.17448769509792328</v>
      </c>
      <c r="J3496">
        <v>0.25402501225471497</v>
      </c>
      <c r="K3496">
        <v>2.6996407541446388E-5</v>
      </c>
      <c r="L3496">
        <v>6.8470602855086327E-5</v>
      </c>
      <c r="M3496">
        <v>9.9165095889475197E-5</v>
      </c>
      <c r="N3496">
        <v>3.6980882214265871E-6</v>
      </c>
    </row>
    <row r="3497" spans="1:14" x14ac:dyDescent="0.55000000000000004">
      <c r="A3497" s="1" t="s">
        <v>43</v>
      </c>
      <c r="B3497" t="s">
        <v>44</v>
      </c>
      <c r="C3497">
        <v>1872</v>
      </c>
      <c r="D3497">
        <v>4603478</v>
      </c>
      <c r="E3497">
        <v>100.67147827148438</v>
      </c>
      <c r="F3497">
        <v>5.2482399940490723</v>
      </c>
      <c r="G3497">
        <v>1.1400597095489502</v>
      </c>
      <c r="H3497">
        <v>0.15643733739852905</v>
      </c>
      <c r="I3497">
        <v>0.17471173405647278</v>
      </c>
      <c r="J3497">
        <v>0.25796481966972351</v>
      </c>
      <c r="K3497">
        <v>2.8521913918666542E-5</v>
      </c>
      <c r="L3497">
        <v>7.3801747930701822E-5</v>
      </c>
      <c r="M3497">
        <v>1.0621422552503644E-4</v>
      </c>
      <c r="N3497">
        <v>3.8905609471839853E-6</v>
      </c>
    </row>
    <row r="3498" spans="1:14" x14ac:dyDescent="0.55000000000000004">
      <c r="A3498" s="1" t="s">
        <v>43</v>
      </c>
      <c r="B3498" t="s">
        <v>44</v>
      </c>
      <c r="C3498">
        <v>1873</v>
      </c>
      <c r="D3498">
        <v>4644744</v>
      </c>
      <c r="E3498">
        <v>105.98123168945313</v>
      </c>
      <c r="F3498">
        <v>5.3097591400146484</v>
      </c>
      <c r="G3498">
        <v>1.1431758403778076</v>
      </c>
      <c r="H3498">
        <v>0.15718650817871094</v>
      </c>
      <c r="I3498">
        <v>0.17288383841514587</v>
      </c>
      <c r="J3498">
        <v>0.26187336444854736</v>
      </c>
      <c r="K3498">
        <v>3.006939914484974E-5</v>
      </c>
      <c r="L3498">
        <v>7.9441451816819608E-5</v>
      </c>
      <c r="M3498">
        <v>1.1360106873326004E-4</v>
      </c>
      <c r="N3498">
        <v>4.0902214095694944E-6</v>
      </c>
    </row>
    <row r="3499" spans="1:14" x14ac:dyDescent="0.55000000000000004">
      <c r="A3499" s="1" t="s">
        <v>43</v>
      </c>
      <c r="B3499" t="s">
        <v>44</v>
      </c>
      <c r="C3499">
        <v>1874</v>
      </c>
      <c r="D3499">
        <v>4686380</v>
      </c>
      <c r="E3499">
        <v>111.3209991455078</v>
      </c>
      <c r="F3499">
        <v>5.3397669792175293</v>
      </c>
      <c r="G3499">
        <v>1.1394225358963013</v>
      </c>
      <c r="H3499">
        <v>0.15778295695781708</v>
      </c>
      <c r="I3499">
        <v>0.17063374817371368</v>
      </c>
      <c r="J3499">
        <v>0.26393648982048035</v>
      </c>
      <c r="K3499">
        <v>3.1622243113815784E-5</v>
      </c>
      <c r="L3499">
        <v>8.4382649220060557E-5</v>
      </c>
      <c r="M3499">
        <v>1.2030340440105648E-4</v>
      </c>
      <c r="N3499">
        <v>4.2985125219274778E-6</v>
      </c>
    </row>
    <row r="3500" spans="1:14" x14ac:dyDescent="0.55000000000000004">
      <c r="A3500" s="1" t="s">
        <v>43</v>
      </c>
      <c r="B3500" t="s">
        <v>44</v>
      </c>
      <c r="C3500">
        <v>1875</v>
      </c>
      <c r="D3500">
        <v>4728390</v>
      </c>
      <c r="E3500">
        <v>116.72862243652344</v>
      </c>
      <c r="F3500">
        <v>5.4076247215270996</v>
      </c>
      <c r="G3500">
        <v>1.1436502933502195</v>
      </c>
      <c r="H3500">
        <v>0.15837149322032928</v>
      </c>
      <c r="I3500">
        <v>0.17154347896575928</v>
      </c>
      <c r="J3500">
        <v>0.26426440477371216</v>
      </c>
      <c r="K3500">
        <v>3.3178363082697615E-5</v>
      </c>
      <c r="L3500">
        <v>8.8735898316372186E-5</v>
      </c>
      <c r="M3500">
        <v>1.2643051741179079E-4</v>
      </c>
      <c r="N3500">
        <v>4.5162546484789345E-6</v>
      </c>
    </row>
    <row r="3501" spans="1:14" x14ac:dyDescent="0.55000000000000004">
      <c r="A3501" s="1" t="s">
        <v>43</v>
      </c>
      <c r="B3501" t="s">
        <v>44</v>
      </c>
      <c r="C3501">
        <v>1876</v>
      </c>
      <c r="D3501">
        <v>4770776</v>
      </c>
      <c r="E3501">
        <v>122.20395660400391</v>
      </c>
      <c r="F3501">
        <v>5.4753351211547852</v>
      </c>
      <c r="G3501">
        <v>1.1476823091506958</v>
      </c>
      <c r="H3501">
        <v>0.1589372456073761</v>
      </c>
      <c r="I3501">
        <v>0.17203971743583679</v>
      </c>
      <c r="J3501">
        <v>0.26464182138442993</v>
      </c>
      <c r="K3501">
        <v>3.4751963539747521E-5</v>
      </c>
      <c r="L3501">
        <v>9.3187598395161317E-5</v>
      </c>
      <c r="M3501">
        <v>1.3268321345094591E-4</v>
      </c>
      <c r="N3501">
        <v>4.7436451495741494E-6</v>
      </c>
    </row>
    <row r="3502" spans="1:14" x14ac:dyDescent="0.55000000000000004">
      <c r="A3502" s="1" t="s">
        <v>43</v>
      </c>
      <c r="B3502" t="s">
        <v>44</v>
      </c>
      <c r="C3502">
        <v>1877</v>
      </c>
      <c r="D3502">
        <v>4813542</v>
      </c>
      <c r="E3502">
        <v>127.7674560546875</v>
      </c>
      <c r="F3502">
        <v>5.5634908676147461</v>
      </c>
      <c r="G3502">
        <v>1.1557998657226563</v>
      </c>
      <c r="H3502">
        <v>0.15945172309875488</v>
      </c>
      <c r="I3502">
        <v>0.1716562956571579</v>
      </c>
      <c r="J3502">
        <v>0.26414424180984497</v>
      </c>
      <c r="K3502">
        <v>3.6331624869490042E-5</v>
      </c>
      <c r="L3502">
        <v>9.7298303444404155E-5</v>
      </c>
      <c r="M3502">
        <v>1.3861017941962928E-4</v>
      </c>
      <c r="N3502">
        <v>4.9802588364400435E-6</v>
      </c>
    </row>
    <row r="3503" spans="1:14" x14ac:dyDescent="0.55000000000000004">
      <c r="A3503" s="1" t="s">
        <v>43</v>
      </c>
      <c r="B3503" t="s">
        <v>44</v>
      </c>
      <c r="C3503">
        <v>1878</v>
      </c>
      <c r="D3503">
        <v>4856691</v>
      </c>
      <c r="E3503">
        <v>133.35147094726563</v>
      </c>
      <c r="F3503">
        <v>5.5840091705322266</v>
      </c>
      <c r="G3503">
        <v>1.1497558355331421</v>
      </c>
      <c r="H3503">
        <v>0.15983781218528748</v>
      </c>
      <c r="I3503">
        <v>0.1692127138376236</v>
      </c>
      <c r="J3503">
        <v>0.26345983147621155</v>
      </c>
      <c r="K3503">
        <v>3.7910336686763912E-5</v>
      </c>
      <c r="L3503">
        <v>1.0137820208910853E-4</v>
      </c>
      <c r="M3503">
        <v>1.4451358583755791E-4</v>
      </c>
      <c r="N3503">
        <v>5.2250488806748763E-6</v>
      </c>
    </row>
    <row r="3504" spans="1:14" x14ac:dyDescent="0.55000000000000004">
      <c r="A3504" s="1" t="s">
        <v>43</v>
      </c>
      <c r="B3504" t="s">
        <v>44</v>
      </c>
      <c r="C3504">
        <v>1879</v>
      </c>
      <c r="D3504">
        <v>4900094</v>
      </c>
      <c r="E3504">
        <v>138.95745849609375</v>
      </c>
      <c r="F3504">
        <v>5.6059932708740234</v>
      </c>
      <c r="G3504">
        <v>1.1440583467483521</v>
      </c>
      <c r="H3504">
        <v>0.16016331315040588</v>
      </c>
      <c r="I3504">
        <v>0.16831718385219574</v>
      </c>
      <c r="J3504">
        <v>0.26388260722160339</v>
      </c>
      <c r="K3504">
        <v>3.953299528802745E-5</v>
      </c>
      <c r="L3504">
        <v>1.0616154759190977E-4</v>
      </c>
      <c r="M3504">
        <v>1.5117088332772255E-4</v>
      </c>
      <c r="N3504">
        <v>5.4763445405114908E-6</v>
      </c>
    </row>
    <row r="3505" spans="1:14" x14ac:dyDescent="0.55000000000000004">
      <c r="A3505" s="1" t="s">
        <v>43</v>
      </c>
      <c r="B3505" t="s">
        <v>44</v>
      </c>
      <c r="C3505">
        <v>1880</v>
      </c>
      <c r="D3505">
        <v>4943751</v>
      </c>
      <c r="E3505">
        <v>144.58261108398438</v>
      </c>
      <c r="F3505">
        <v>5.6251559257507324</v>
      </c>
      <c r="G3505">
        <v>1.1378315687179563</v>
      </c>
      <c r="H3505">
        <v>0.16040942072868347</v>
      </c>
      <c r="I3505">
        <v>0.16673846542835236</v>
      </c>
      <c r="J3505">
        <v>0.27530264854431152</v>
      </c>
      <c r="K3505">
        <v>4.1302158933831379E-5</v>
      </c>
      <c r="L3505">
        <v>1.176191508420743E-4</v>
      </c>
      <c r="M3505">
        <v>1.646531600272283E-4</v>
      </c>
      <c r="N3505">
        <v>5.7318529798067175E-6</v>
      </c>
    </row>
    <row r="3506" spans="1:14" x14ac:dyDescent="0.55000000000000004">
      <c r="A3506" s="1" t="s">
        <v>43</v>
      </c>
      <c r="B3506" t="s">
        <v>44</v>
      </c>
      <c r="C3506">
        <v>1881</v>
      </c>
      <c r="D3506">
        <v>4987664</v>
      </c>
      <c r="E3506">
        <v>150.03648376464844</v>
      </c>
      <c r="F3506">
        <v>5.4538640975952148</v>
      </c>
      <c r="G3506">
        <v>1.093470573425293</v>
      </c>
      <c r="H3506">
        <v>0.1605132520198822</v>
      </c>
      <c r="I3506">
        <v>0.16331538558006287</v>
      </c>
      <c r="J3506">
        <v>0.2757929265499115</v>
      </c>
      <c r="K3506">
        <v>4.2970081267412752E-5</v>
      </c>
      <c r="L3506">
        <v>1.2302839604672045E-4</v>
      </c>
      <c r="M3506">
        <v>1.7198851855937392E-4</v>
      </c>
      <c r="N3506">
        <v>5.9900344240304548E-6</v>
      </c>
    </row>
    <row r="3507" spans="1:14" x14ac:dyDescent="0.55000000000000004">
      <c r="A3507" s="1" t="s">
        <v>43</v>
      </c>
      <c r="B3507" t="s">
        <v>44</v>
      </c>
      <c r="C3507">
        <v>1882</v>
      </c>
      <c r="D3507">
        <v>5031834</v>
      </c>
      <c r="E3507">
        <v>155.51203918457031</v>
      </c>
      <c r="F3507">
        <v>5.4755549430847168</v>
      </c>
      <c r="G3507">
        <v>1.088182806968689</v>
      </c>
      <c r="H3507">
        <v>0.1605229526758194</v>
      </c>
      <c r="I3507">
        <v>0.16078945994377136</v>
      </c>
      <c r="J3507">
        <v>0.27616113424301147</v>
      </c>
      <c r="K3507">
        <v>4.4655855163000531E-5</v>
      </c>
      <c r="L3507">
        <v>1.285718462895602E-4</v>
      </c>
      <c r="M3507">
        <v>1.7947827291209251E-4</v>
      </c>
      <c r="N3507">
        <v>6.2505614550900646E-6</v>
      </c>
    </row>
    <row r="3508" spans="1:14" x14ac:dyDescent="0.55000000000000004">
      <c r="A3508" s="1" t="s">
        <v>43</v>
      </c>
      <c r="B3508" t="s">
        <v>44</v>
      </c>
      <c r="C3508">
        <v>1883</v>
      </c>
      <c r="D3508">
        <v>5076261</v>
      </c>
      <c r="E3508">
        <v>160.95272827148438</v>
      </c>
      <c r="F3508">
        <v>5.4407105445861816</v>
      </c>
      <c r="G3508">
        <v>1.071794867515564</v>
      </c>
      <c r="H3508">
        <v>0.16038507223129272</v>
      </c>
      <c r="I3508">
        <v>0.15654195845127106</v>
      </c>
      <c r="J3508">
        <v>0.27700355648994446</v>
      </c>
      <c r="K3508">
        <v>4.6371234930120409E-5</v>
      </c>
      <c r="L3508">
        <v>1.3462734932545573E-4</v>
      </c>
      <c r="M3508">
        <v>1.8751175957731905E-4</v>
      </c>
      <c r="N3508">
        <v>6.5131716837640852E-6</v>
      </c>
    </row>
    <row r="3509" spans="1:14" x14ac:dyDescent="0.55000000000000004">
      <c r="A3509" s="1" t="s">
        <v>43</v>
      </c>
      <c r="B3509" t="s">
        <v>44</v>
      </c>
      <c r="C3509">
        <v>1884</v>
      </c>
      <c r="D3509">
        <v>5121081</v>
      </c>
      <c r="E3509">
        <v>166.36085510253906</v>
      </c>
      <c r="F3509">
        <v>5.4081006050109863</v>
      </c>
      <c r="G3509">
        <v>1.0560466051101685</v>
      </c>
      <c r="H3509">
        <v>0.16021262109279633</v>
      </c>
      <c r="I3509">
        <v>0.15524473786354065</v>
      </c>
      <c r="J3509">
        <v>0.27754703164100647</v>
      </c>
      <c r="K3509">
        <v>4.8107642214745283E-5</v>
      </c>
      <c r="L3509">
        <v>1.405475486535579E-4</v>
      </c>
      <c r="M3509">
        <v>1.9543286180123687E-4</v>
      </c>
      <c r="N3509">
        <v>6.7776695686916355E-6</v>
      </c>
    </row>
    <row r="3510" spans="1:14" x14ac:dyDescent="0.55000000000000004">
      <c r="A3510" s="1" t="s">
        <v>43</v>
      </c>
      <c r="B3510" t="s">
        <v>44</v>
      </c>
      <c r="C3510">
        <v>1885</v>
      </c>
      <c r="D3510">
        <v>5166297</v>
      </c>
      <c r="E3510">
        <v>171.79962158203125</v>
      </c>
      <c r="F3510">
        <v>5.4387683868408203</v>
      </c>
      <c r="G3510">
        <v>1.052740216255188</v>
      </c>
      <c r="H3510">
        <v>0.16008865833282471</v>
      </c>
      <c r="I3510">
        <v>0.15638716518878937</v>
      </c>
      <c r="J3510">
        <v>0.2784121036529541</v>
      </c>
      <c r="K3510">
        <v>4.9863370804814622E-5</v>
      </c>
      <c r="L3510">
        <v>1.4674275007564574E-4</v>
      </c>
      <c r="M3510">
        <v>2.0365005184430629E-4</v>
      </c>
      <c r="N3510">
        <v>7.0439245973830111E-6</v>
      </c>
    </row>
    <row r="3511" spans="1:14" x14ac:dyDescent="0.55000000000000004">
      <c r="A3511" s="1" t="s">
        <v>43</v>
      </c>
      <c r="B3511" t="s">
        <v>44</v>
      </c>
      <c r="C3511">
        <v>1886</v>
      </c>
      <c r="D3511">
        <v>5211912</v>
      </c>
      <c r="E3511">
        <v>177.30238342285156</v>
      </c>
      <c r="F3511">
        <v>5.5027785301208496</v>
      </c>
      <c r="G3511">
        <v>1.0558080673217771</v>
      </c>
      <c r="H3511">
        <v>0.15996082127094269</v>
      </c>
      <c r="I3511">
        <v>0.15607041120529175</v>
      </c>
      <c r="J3511">
        <v>0.27877503633499146</v>
      </c>
      <c r="K3511">
        <v>5.1643681217683479E-5</v>
      </c>
      <c r="L3511">
        <v>1.5265469846781343E-4</v>
      </c>
      <c r="M3511">
        <v>2.1161025506444275E-4</v>
      </c>
      <c r="N3511">
        <v>7.3118726504617371E-6</v>
      </c>
    </row>
    <row r="3512" spans="1:14" x14ac:dyDescent="0.55000000000000004">
      <c r="A3512" s="1" t="s">
        <v>43</v>
      </c>
      <c r="B3512" t="s">
        <v>44</v>
      </c>
      <c r="C3512">
        <v>1887</v>
      </c>
      <c r="D3512">
        <v>5257929</v>
      </c>
      <c r="E3512">
        <v>182.86529541015625</v>
      </c>
      <c r="F3512">
        <v>5.5629043579101563</v>
      </c>
      <c r="G3512">
        <v>1.0580029487609863</v>
      </c>
      <c r="H3512">
        <v>0.15981279313564301</v>
      </c>
      <c r="I3512">
        <v>0.15523388981819153</v>
      </c>
      <c r="J3512">
        <v>0.27940994501113892</v>
      </c>
      <c r="K3512">
        <v>5.3436560847330838E-5</v>
      </c>
      <c r="L3512">
        <v>1.5898245328571647E-4</v>
      </c>
      <c r="M3512">
        <v>2.2000052558723837E-4</v>
      </c>
      <c r="N3512">
        <v>7.5815155469172169E-6</v>
      </c>
    </row>
    <row r="3513" spans="1:14" x14ac:dyDescent="0.55000000000000004">
      <c r="A3513" s="1" t="s">
        <v>43</v>
      </c>
      <c r="B3513" t="s">
        <v>44</v>
      </c>
      <c r="C3513">
        <v>1888</v>
      </c>
      <c r="D3513">
        <v>5304353</v>
      </c>
      <c r="E3513">
        <v>188.37701416015625</v>
      </c>
      <c r="F3513">
        <v>5.5117182731628418</v>
      </c>
      <c r="G3513">
        <v>1.0390934944152832</v>
      </c>
      <c r="H3513">
        <v>0.15961763262748718</v>
      </c>
      <c r="I3513">
        <v>0.15340295433998108</v>
      </c>
      <c r="J3513">
        <v>0.27955833077430725</v>
      </c>
      <c r="K3513">
        <v>5.5233937018783763E-5</v>
      </c>
      <c r="L3513">
        <v>1.6519524797331542E-4</v>
      </c>
      <c r="M3513">
        <v>2.2828210785519332E-4</v>
      </c>
      <c r="N3513">
        <v>7.8529210441047326E-6</v>
      </c>
    </row>
    <row r="3514" spans="1:14" x14ac:dyDescent="0.55000000000000004">
      <c r="A3514" s="1" t="s">
        <v>43</v>
      </c>
      <c r="B3514" t="s">
        <v>44</v>
      </c>
      <c r="C3514">
        <v>1889</v>
      </c>
      <c r="D3514">
        <v>5352739</v>
      </c>
      <c r="E3514">
        <v>193.93687438964844</v>
      </c>
      <c r="F3514">
        <v>5.5598635673522949</v>
      </c>
      <c r="G3514">
        <v>1.0386950969696045</v>
      </c>
      <c r="H3514">
        <v>0.15948399901390076</v>
      </c>
      <c r="I3514">
        <v>0.15508456528186798</v>
      </c>
      <c r="J3514">
        <v>0.28022864460945129</v>
      </c>
      <c r="K3514">
        <v>5.7052970078075305E-5</v>
      </c>
      <c r="L3514">
        <v>1.7187885532621294E-4</v>
      </c>
      <c r="M3514">
        <v>2.3705804778728631E-4</v>
      </c>
      <c r="N3514">
        <v>8.126222382998094E-6</v>
      </c>
    </row>
    <row r="3515" spans="1:14" x14ac:dyDescent="0.55000000000000004">
      <c r="A3515" s="1" t="s">
        <v>43</v>
      </c>
      <c r="B3515" t="s">
        <v>44</v>
      </c>
      <c r="C3515">
        <v>1890</v>
      </c>
      <c r="D3515">
        <v>5403121</v>
      </c>
      <c r="E3515">
        <v>199.88563537597656</v>
      </c>
      <c r="F3515">
        <v>5.9487605094909668</v>
      </c>
      <c r="G3515">
        <v>1.1009860038757324</v>
      </c>
      <c r="H3515">
        <v>0.15933282673358917</v>
      </c>
      <c r="I3515">
        <v>0.1545565277338028</v>
      </c>
      <c r="J3515">
        <v>0.2805541455745697</v>
      </c>
      <c r="K3515">
        <v>5.888373198104091E-5</v>
      </c>
      <c r="L3515">
        <v>1.787175569916144E-4</v>
      </c>
      <c r="M3515">
        <v>2.4598516756668687E-4</v>
      </c>
      <c r="N3515">
        <v>8.3838776845368557E-6</v>
      </c>
    </row>
    <row r="3516" spans="1:14" x14ac:dyDescent="0.55000000000000004">
      <c r="A3516" s="1" t="s">
        <v>43</v>
      </c>
      <c r="B3516" t="s">
        <v>44</v>
      </c>
      <c r="C3516">
        <v>1891</v>
      </c>
      <c r="D3516">
        <v>5455531</v>
      </c>
      <c r="E3516">
        <v>205.9966735839844</v>
      </c>
      <c r="F3516">
        <v>6.1110391616821289</v>
      </c>
      <c r="G3516">
        <v>1.1201547384262085</v>
      </c>
      <c r="H3516">
        <v>0.15918445587158203</v>
      </c>
      <c r="I3516">
        <v>0.15447963774204254</v>
      </c>
      <c r="J3516">
        <v>0.28170222043991089</v>
      </c>
      <c r="K3516">
        <v>6.0735124861821532E-5</v>
      </c>
      <c r="L3516">
        <v>1.8652039580047131E-4</v>
      </c>
      <c r="M3516">
        <v>2.5591766461730003E-4</v>
      </c>
      <c r="N3516">
        <v>8.6621357695548795E-6</v>
      </c>
    </row>
    <row r="3517" spans="1:14" x14ac:dyDescent="0.55000000000000004">
      <c r="A3517" s="1" t="s">
        <v>43</v>
      </c>
      <c r="B3517" t="s">
        <v>44</v>
      </c>
      <c r="C3517">
        <v>1892</v>
      </c>
      <c r="D3517">
        <v>5510005</v>
      </c>
      <c r="E3517">
        <v>212.22914123535156</v>
      </c>
      <c r="F3517">
        <v>6.2324638366699219</v>
      </c>
      <c r="G3517">
        <v>1.1311177015304563</v>
      </c>
      <c r="H3517">
        <v>0.15908528864383698</v>
      </c>
      <c r="I3517">
        <v>0.15587534010410309</v>
      </c>
      <c r="J3517">
        <v>0.28259080648422241</v>
      </c>
      <c r="K3517">
        <v>6.261104135774076E-5</v>
      </c>
      <c r="L3517">
        <v>1.9414559938013551E-4</v>
      </c>
      <c r="M3517">
        <v>2.6571648777462542E-4</v>
      </c>
      <c r="N3517">
        <v>8.9598315753391944E-6</v>
      </c>
    </row>
    <row r="3518" spans="1:14" x14ac:dyDescent="0.55000000000000004">
      <c r="A3518" s="1" t="s">
        <v>43</v>
      </c>
      <c r="B3518" t="s">
        <v>44</v>
      </c>
      <c r="C3518">
        <v>1893</v>
      </c>
      <c r="D3518">
        <v>5566578</v>
      </c>
      <c r="E3518">
        <v>218.64234924316409</v>
      </c>
      <c r="F3518">
        <v>6.4132089614868164</v>
      </c>
      <c r="G3518">
        <v>1.1520918607711792</v>
      </c>
      <c r="H3518">
        <v>0.15903408825397491</v>
      </c>
      <c r="I3518">
        <v>0.15735849738121033</v>
      </c>
      <c r="J3518">
        <v>0.28500938415527344</v>
      </c>
      <c r="K3518">
        <v>6.4536907302681357E-5</v>
      </c>
      <c r="L3518">
        <v>2.0327724632807076E-4</v>
      </c>
      <c r="M3518">
        <v>2.7708976995199919E-4</v>
      </c>
      <c r="N3518">
        <v>9.2756117737735622E-6</v>
      </c>
    </row>
    <row r="3519" spans="1:14" x14ac:dyDescent="0.55000000000000004">
      <c r="A3519" s="1" t="s">
        <v>43</v>
      </c>
      <c r="B3519" t="s">
        <v>44</v>
      </c>
      <c r="C3519">
        <v>1894</v>
      </c>
      <c r="D3519">
        <v>5623731</v>
      </c>
      <c r="E3519">
        <v>225.10984802246097</v>
      </c>
      <c r="F3519">
        <v>6.4675092697143555</v>
      </c>
      <c r="G3519">
        <v>1.1500389575958252</v>
      </c>
      <c r="H3519">
        <v>0.15898390114307404</v>
      </c>
      <c r="I3519">
        <v>0.15730586647987366</v>
      </c>
      <c r="J3519">
        <v>0.28734883666038513</v>
      </c>
      <c r="K3519">
        <v>6.6506298026069999E-5</v>
      </c>
      <c r="L3519">
        <v>2.1262395603116599E-4</v>
      </c>
      <c r="M3519">
        <v>2.8873817063868046E-4</v>
      </c>
      <c r="N3519">
        <v>9.6079284048755636E-6</v>
      </c>
    </row>
    <row r="3520" spans="1:14" x14ac:dyDescent="0.55000000000000004">
      <c r="A3520" s="1" t="s">
        <v>43</v>
      </c>
      <c r="B3520" t="s">
        <v>44</v>
      </c>
      <c r="C3520">
        <v>1895</v>
      </c>
      <c r="D3520">
        <v>5681470</v>
      </c>
      <c r="E3520">
        <v>231.71919250488281</v>
      </c>
      <c r="F3520">
        <v>6.6093430519104004</v>
      </c>
      <c r="G3520">
        <v>1.1633156538009644</v>
      </c>
      <c r="H3520">
        <v>0.15899023413658142</v>
      </c>
      <c r="I3520">
        <v>0.15920579433441162</v>
      </c>
      <c r="J3520">
        <v>0.29041400551795959</v>
      </c>
      <c r="K3520">
        <v>6.8532805016729981E-5</v>
      </c>
      <c r="L3520">
        <v>2.2301895660348237E-4</v>
      </c>
      <c r="M3520">
        <v>3.0150680686347187E-4</v>
      </c>
      <c r="N3520">
        <v>9.9550434242701158E-6</v>
      </c>
    </row>
    <row r="3521" spans="1:14" x14ac:dyDescent="0.55000000000000004">
      <c r="A3521" s="1" t="s">
        <v>43</v>
      </c>
      <c r="B3521" t="s">
        <v>44</v>
      </c>
      <c r="C3521">
        <v>1896</v>
      </c>
      <c r="D3521">
        <v>5739803</v>
      </c>
      <c r="E3521">
        <v>238.34808349609375</v>
      </c>
      <c r="F3521">
        <v>6.6288723945617676</v>
      </c>
      <c r="G3521">
        <v>1.1548954248428345</v>
      </c>
      <c r="H3521">
        <v>0.15896448493003845</v>
      </c>
      <c r="I3521">
        <v>0.15806907415390015</v>
      </c>
      <c r="J3521">
        <v>0.29358601570129395</v>
      </c>
      <c r="K3521">
        <v>7.0589543611276895E-5</v>
      </c>
      <c r="L3521">
        <v>2.3384239466395229E-4</v>
      </c>
      <c r="M3521">
        <v>3.1474698334932327E-4</v>
      </c>
      <c r="N3521">
        <v>1.0315028703189457E-5</v>
      </c>
    </row>
    <row r="3522" spans="1:14" x14ac:dyDescent="0.55000000000000004">
      <c r="A3522" s="1" t="s">
        <v>43</v>
      </c>
      <c r="B3522" t="s">
        <v>44</v>
      </c>
      <c r="C3522">
        <v>1897</v>
      </c>
      <c r="D3522">
        <v>5798734</v>
      </c>
      <c r="E3522">
        <v>245.10438537597656</v>
      </c>
      <c r="F3522">
        <v>6.7563061714172363</v>
      </c>
      <c r="G3522">
        <v>1.1651346683502195</v>
      </c>
      <c r="H3522">
        <v>0.15900827944278717</v>
      </c>
      <c r="I3522">
        <v>0.16056862473487854</v>
      </c>
      <c r="J3522">
        <v>0.29716870188713074</v>
      </c>
      <c r="K3522">
        <v>7.2696610004641116E-5</v>
      </c>
      <c r="L3522">
        <v>2.4549083900637925E-4</v>
      </c>
      <c r="M3522">
        <v>3.2887322595342994E-4</v>
      </c>
      <c r="N3522">
        <v>1.0685760571504945E-5</v>
      </c>
    </row>
    <row r="3523" spans="1:14" x14ac:dyDescent="0.55000000000000004">
      <c r="A3523" s="1" t="s">
        <v>43</v>
      </c>
      <c r="B3523" t="s">
        <v>44</v>
      </c>
      <c r="C3523">
        <v>1898</v>
      </c>
      <c r="D3523">
        <v>5858271</v>
      </c>
      <c r="E3523">
        <v>251.92916870117188</v>
      </c>
      <c r="F3523">
        <v>6.8247866630554199</v>
      </c>
      <c r="G3523">
        <v>1.1649830341339111</v>
      </c>
      <c r="H3523">
        <v>0.15906155109405518</v>
      </c>
      <c r="I3523">
        <v>0.16099931299686432</v>
      </c>
      <c r="J3523">
        <v>0.30096015334129333</v>
      </c>
      <c r="K3523">
        <v>7.4844683695118874E-5</v>
      </c>
      <c r="L3523">
        <v>2.5782294687815011E-4</v>
      </c>
      <c r="M3523">
        <v>3.4373256494291127E-4</v>
      </c>
      <c r="N3523">
        <v>1.1064926184189972E-5</v>
      </c>
    </row>
    <row r="3524" spans="1:14" x14ac:dyDescent="0.55000000000000004">
      <c r="A3524" s="1" t="s">
        <v>43</v>
      </c>
      <c r="B3524" t="s">
        <v>44</v>
      </c>
      <c r="C3524">
        <v>1899</v>
      </c>
      <c r="D3524">
        <v>5918416</v>
      </c>
      <c r="E3524">
        <v>258.68588256835938</v>
      </c>
      <c r="F3524">
        <v>6.756709098815918</v>
      </c>
      <c r="G3524">
        <v>1.1416414976119995</v>
      </c>
      <c r="H3524">
        <v>0.15901201963424683</v>
      </c>
      <c r="I3524">
        <v>0.15718691051006317</v>
      </c>
      <c r="J3524">
        <v>0.30434074997901917</v>
      </c>
      <c r="K3524">
        <v>7.701198774157092E-5</v>
      </c>
      <c r="L3524">
        <v>2.7029641205444932E-4</v>
      </c>
      <c r="M3524">
        <v>3.5875840694643557E-4</v>
      </c>
      <c r="N3524">
        <v>1.145002261182526E-5</v>
      </c>
    </row>
    <row r="3525" spans="1:14" x14ac:dyDescent="0.55000000000000004">
      <c r="A3525" s="1" t="s">
        <v>43</v>
      </c>
      <c r="B3525" t="s">
        <v>44</v>
      </c>
      <c r="C3525">
        <v>1900</v>
      </c>
      <c r="D3525">
        <v>5979176</v>
      </c>
      <c r="E3525">
        <v>265.71340942382813</v>
      </c>
      <c r="F3525">
        <v>7.0275521278381348</v>
      </c>
      <c r="G3525">
        <v>1.1753379106521606</v>
      </c>
      <c r="H3525">
        <v>0.15905217826366425</v>
      </c>
      <c r="I3525">
        <v>0.16054464876651764</v>
      </c>
      <c r="J3525">
        <v>0.30835258960723877</v>
      </c>
      <c r="K3525">
        <v>7.9110788647085428E-5</v>
      </c>
      <c r="L3525">
        <v>2.8419325826689601E-4</v>
      </c>
      <c r="M3525">
        <v>3.7514237919822335E-4</v>
      </c>
      <c r="N3525">
        <v>1.1838352293125354E-5</v>
      </c>
    </row>
    <row r="3526" spans="1:14" x14ac:dyDescent="0.55000000000000004">
      <c r="A3526" s="1" t="s">
        <v>43</v>
      </c>
      <c r="B3526" t="s">
        <v>44</v>
      </c>
      <c r="C3526">
        <v>1901</v>
      </c>
      <c r="D3526">
        <v>6040557</v>
      </c>
      <c r="E3526">
        <v>272.80233764648438</v>
      </c>
      <c r="F3526">
        <v>7.0889239311218262</v>
      </c>
      <c r="G3526">
        <v>1.1735546588897705</v>
      </c>
      <c r="H3526">
        <v>0.1590883731842041</v>
      </c>
      <c r="I3526">
        <v>0.16045676171779633</v>
      </c>
      <c r="J3526">
        <v>0.31237643957138062</v>
      </c>
      <c r="K3526">
        <v>8.1353347923140973E-5</v>
      </c>
      <c r="L3526">
        <v>2.9845695826224983E-4</v>
      </c>
      <c r="M3526">
        <v>3.9203747292049229E-4</v>
      </c>
      <c r="N3526">
        <v>1.2227175830048507E-5</v>
      </c>
    </row>
    <row r="3527" spans="1:14" x14ac:dyDescent="0.55000000000000004">
      <c r="A3527" s="1" t="s">
        <v>43</v>
      </c>
      <c r="B3527" t="s">
        <v>44</v>
      </c>
      <c r="C3527">
        <v>1902</v>
      </c>
      <c r="D3527">
        <v>6102565</v>
      </c>
      <c r="E3527">
        <v>279.99459838867188</v>
      </c>
      <c r="F3527">
        <v>7.1922488212585449</v>
      </c>
      <c r="G3527">
        <v>1.1785616874694824</v>
      </c>
      <c r="H3527">
        <v>0.15911965072154999</v>
      </c>
      <c r="I3527">
        <v>0.16031542420387268</v>
      </c>
      <c r="J3527">
        <v>0.31511741876602173</v>
      </c>
      <c r="K3527">
        <v>8.3603299572132528E-5</v>
      </c>
      <c r="L3527">
        <v>3.1154090538620949E-4</v>
      </c>
      <c r="M3527">
        <v>4.0775843081064522E-4</v>
      </c>
      <c r="N3527">
        <v>1.2614216757356189E-5</v>
      </c>
    </row>
    <row r="3528" spans="1:14" x14ac:dyDescent="0.55000000000000004">
      <c r="A3528" s="1" t="s">
        <v>43</v>
      </c>
      <c r="B3528" t="s">
        <v>44</v>
      </c>
      <c r="C3528">
        <v>1903</v>
      </c>
      <c r="D3528">
        <v>6165207</v>
      </c>
      <c r="E3528">
        <v>287.308837890625</v>
      </c>
      <c r="F3528">
        <v>7.3142232894897461</v>
      </c>
      <c r="G3528">
        <v>1.1863710880279541</v>
      </c>
      <c r="H3528">
        <v>0.15920837223529816</v>
      </c>
      <c r="I3528">
        <v>0.16268080472946167</v>
      </c>
      <c r="J3528">
        <v>0.31741148233413696</v>
      </c>
      <c r="K3528">
        <v>8.587670890847221E-5</v>
      </c>
      <c r="L3528">
        <v>3.2462101080454886E-4</v>
      </c>
      <c r="M3528">
        <v>4.2349548311904073E-4</v>
      </c>
      <c r="N3528">
        <v>1.2997763406019658E-5</v>
      </c>
    </row>
    <row r="3529" spans="1:14" x14ac:dyDescent="0.55000000000000004">
      <c r="A3529" s="1" t="s">
        <v>43</v>
      </c>
      <c r="B3529" t="s">
        <v>44</v>
      </c>
      <c r="C3529">
        <v>1904</v>
      </c>
      <c r="D3529">
        <v>6228492</v>
      </c>
      <c r="E3529">
        <v>294.708251953125</v>
      </c>
      <c r="F3529">
        <v>7.3994479179382324</v>
      </c>
      <c r="G3529">
        <v>1.187999963760376</v>
      </c>
      <c r="H3529">
        <v>0.1592637300491333</v>
      </c>
      <c r="I3529">
        <v>0.16144420206546783</v>
      </c>
      <c r="J3529">
        <v>0.31997859477996826</v>
      </c>
      <c r="K3529">
        <v>8.8197251898236573E-5</v>
      </c>
      <c r="L3529">
        <v>3.3838089439086616E-4</v>
      </c>
      <c r="M3529">
        <v>4.3995483429171145E-4</v>
      </c>
      <c r="N3529">
        <v>1.3376673450693488E-5</v>
      </c>
    </row>
    <row r="3530" spans="1:14" x14ac:dyDescent="0.55000000000000004">
      <c r="A3530" s="1" t="s">
        <v>43</v>
      </c>
      <c r="B3530" t="s">
        <v>44</v>
      </c>
      <c r="C3530">
        <v>1905</v>
      </c>
      <c r="D3530">
        <v>6292427</v>
      </c>
      <c r="E3530">
        <v>302.17987060546875</v>
      </c>
      <c r="F3530">
        <v>7.4715924263000488</v>
      </c>
      <c r="G3530">
        <v>1.187394380569458</v>
      </c>
      <c r="H3530">
        <v>0.15934215486049652</v>
      </c>
      <c r="I3530">
        <v>0.16249777376651764</v>
      </c>
      <c r="J3530">
        <v>0.32263311743736267</v>
      </c>
      <c r="K3530">
        <v>9.0557528892532005E-5</v>
      </c>
      <c r="L3530">
        <v>3.5280961310490966E-4</v>
      </c>
      <c r="M3530">
        <v>4.571175086311996E-4</v>
      </c>
      <c r="N3530">
        <v>1.3750370271736756E-5</v>
      </c>
    </row>
    <row r="3531" spans="1:14" x14ac:dyDescent="0.55000000000000004">
      <c r="A3531" s="1" t="s">
        <v>43</v>
      </c>
      <c r="B3531" t="s">
        <v>44</v>
      </c>
      <c r="C3531">
        <v>1906</v>
      </c>
      <c r="D3531">
        <v>6357018</v>
      </c>
      <c r="E3531">
        <v>309.67648315429688</v>
      </c>
      <c r="F3531">
        <v>7.496617317199707</v>
      </c>
      <c r="G3531">
        <v>1.1792663335800171</v>
      </c>
      <c r="H3531">
        <v>0.15940839052200317</v>
      </c>
      <c r="I3531">
        <v>0.16212521493434906</v>
      </c>
      <c r="J3531">
        <v>0.3266817033290863</v>
      </c>
      <c r="K3531">
        <v>9.3005131930112839E-5</v>
      </c>
      <c r="L3531">
        <v>3.6973529495298862E-4</v>
      </c>
      <c r="M3531">
        <v>4.7685927711427212E-4</v>
      </c>
      <c r="N3531">
        <v>1.4118845683697144E-5</v>
      </c>
    </row>
    <row r="3532" spans="1:14" x14ac:dyDescent="0.55000000000000004">
      <c r="A3532" s="1" t="s">
        <v>43</v>
      </c>
      <c r="B3532" t="s">
        <v>44</v>
      </c>
      <c r="C3532">
        <v>1907</v>
      </c>
      <c r="D3532">
        <v>6422272</v>
      </c>
      <c r="E3532">
        <v>317.24798583984375</v>
      </c>
      <c r="F3532">
        <v>7.5715088844299316</v>
      </c>
      <c r="G3532">
        <v>1.1789455413818359</v>
      </c>
      <c r="H3532">
        <v>0.15947511792182922</v>
      </c>
      <c r="I3532">
        <v>0.16225345432758331</v>
      </c>
      <c r="J3532">
        <v>0.33254322409629822</v>
      </c>
      <c r="K3532">
        <v>9.5553456048946841E-5</v>
      </c>
      <c r="L3532">
        <v>3.9045873563736683E-4</v>
      </c>
      <c r="M3532">
        <v>5.0049484707415104E-4</v>
      </c>
      <c r="N3532">
        <v>1.4482658116321543E-5</v>
      </c>
    </row>
    <row r="3533" spans="1:14" x14ac:dyDescent="0.55000000000000004">
      <c r="A3533" s="1" t="s">
        <v>43</v>
      </c>
      <c r="B3533" t="s">
        <v>44</v>
      </c>
      <c r="C3533">
        <v>1908</v>
      </c>
      <c r="D3533">
        <v>6488195</v>
      </c>
      <c r="E3533">
        <v>324.93280029296875</v>
      </c>
      <c r="F3533">
        <v>7.6848001480102539</v>
      </c>
      <c r="G3533">
        <v>1.1844279766082764</v>
      </c>
      <c r="H3533">
        <v>0.15956404805183411</v>
      </c>
      <c r="I3533">
        <v>0.1633240282535553</v>
      </c>
      <c r="J3533">
        <v>0.3434063196182251</v>
      </c>
      <c r="K3533">
        <v>9.8288532171864063E-5</v>
      </c>
      <c r="L3533">
        <v>4.1900484939105809E-4</v>
      </c>
      <c r="M3533">
        <v>5.3213629871606827E-4</v>
      </c>
      <c r="N3533">
        <v>1.4842930795566645E-5</v>
      </c>
    </row>
    <row r="3534" spans="1:14" x14ac:dyDescent="0.55000000000000004">
      <c r="A3534" s="1" t="s">
        <v>43</v>
      </c>
      <c r="B3534" t="s">
        <v>44</v>
      </c>
      <c r="C3534">
        <v>1909</v>
      </c>
      <c r="D3534">
        <v>6538009</v>
      </c>
      <c r="E3534">
        <v>332.67416381835938</v>
      </c>
      <c r="F3534">
        <v>7.7413721084594727</v>
      </c>
      <c r="G3534">
        <v>1.1840565204620359</v>
      </c>
      <c r="H3534">
        <v>0.15964500606060028</v>
      </c>
      <c r="I3534">
        <v>0.16311852633953094</v>
      </c>
      <c r="J3534">
        <v>0.34873190522193909</v>
      </c>
      <c r="K3534">
        <v>1.0090522846439852E-4</v>
      </c>
      <c r="L3534">
        <v>4.4016499305143952E-4</v>
      </c>
      <c r="M3534">
        <v>5.5627158144488931E-4</v>
      </c>
      <c r="N3534">
        <v>1.5201358110061848E-5</v>
      </c>
    </row>
    <row r="3535" spans="1:14" x14ac:dyDescent="0.55000000000000004">
      <c r="A3535" s="1" t="s">
        <v>43</v>
      </c>
      <c r="B3535" t="s">
        <v>44</v>
      </c>
      <c r="C3535">
        <v>1910</v>
      </c>
      <c r="D3535">
        <v>6571587</v>
      </c>
      <c r="E3535">
        <v>338.5185546875</v>
      </c>
      <c r="F3535">
        <v>5.8444099426269531</v>
      </c>
      <c r="G3535">
        <v>0.88934528827667236</v>
      </c>
      <c r="H3535">
        <v>0.15890920162200928</v>
      </c>
      <c r="I3535">
        <v>0.12588377296924591</v>
      </c>
      <c r="J3535">
        <v>0.3576396107673645</v>
      </c>
      <c r="K3535">
        <v>1.0368660150561482E-4</v>
      </c>
      <c r="L3535">
        <v>4.6775408554822206E-4</v>
      </c>
      <c r="M3535">
        <v>5.870009190402925E-4</v>
      </c>
      <c r="N3535">
        <v>1.5560199244646356E-5</v>
      </c>
    </row>
    <row r="3536" spans="1:14" x14ac:dyDescent="0.55000000000000004">
      <c r="A3536" s="1" t="s">
        <v>43</v>
      </c>
      <c r="B3536" t="s">
        <v>44</v>
      </c>
      <c r="C3536">
        <v>1911</v>
      </c>
      <c r="D3536">
        <v>6588803</v>
      </c>
      <c r="E3536">
        <v>343.63320922851563</v>
      </c>
      <c r="F3536">
        <v>5.1146512031555176</v>
      </c>
      <c r="G3536">
        <v>0.77626407146453857</v>
      </c>
      <c r="H3536">
        <v>0.15789438784122467</v>
      </c>
      <c r="I3536">
        <v>0.11098431050777437</v>
      </c>
      <c r="J3536">
        <v>0.3631909191608429</v>
      </c>
      <c r="K3536">
        <v>1.0624658898450434E-4</v>
      </c>
      <c r="L3536">
        <v>4.908244009129703E-4</v>
      </c>
      <c r="M3536">
        <v>6.1299186199903488E-4</v>
      </c>
      <c r="N3536">
        <v>1.5920866644592024E-5</v>
      </c>
    </row>
    <row r="3537" spans="1:14" x14ac:dyDescent="0.55000000000000004">
      <c r="A3537" s="1" t="s">
        <v>43</v>
      </c>
      <c r="B3537" t="s">
        <v>44</v>
      </c>
      <c r="C3537">
        <v>1912</v>
      </c>
      <c r="D3537">
        <v>6589530</v>
      </c>
      <c r="E3537">
        <v>347.96249389648438</v>
      </c>
      <c r="F3537">
        <v>4.3292722702026367</v>
      </c>
      <c r="G3537">
        <v>0.65699261426925659</v>
      </c>
      <c r="H3537">
        <v>0.15660959482192993</v>
      </c>
      <c r="I3537">
        <v>9.5153108239173875E-2</v>
      </c>
      <c r="J3537">
        <v>0.36881813406944269</v>
      </c>
      <c r="K3537">
        <v>1.0871088306885213E-4</v>
      </c>
      <c r="L3537">
        <v>5.1489844918251038E-4</v>
      </c>
      <c r="M3537">
        <v>6.3989288173615932E-4</v>
      </c>
      <c r="N3537">
        <v>1.6283553122775629E-5</v>
      </c>
    </row>
    <row r="3538" spans="1:14" x14ac:dyDescent="0.55000000000000004">
      <c r="A3538" s="1" t="s">
        <v>43</v>
      </c>
      <c r="B3538" t="s">
        <v>44</v>
      </c>
      <c r="C3538">
        <v>1913</v>
      </c>
      <c r="D3538">
        <v>6573637</v>
      </c>
      <c r="E3538">
        <v>351.71136474609375</v>
      </c>
      <c r="F3538">
        <v>3.7488582134246826</v>
      </c>
      <c r="G3538">
        <v>0.57028675079345703</v>
      </c>
      <c r="H3538">
        <v>0.15512803196907043</v>
      </c>
      <c r="I3538">
        <v>8.259882777929306E-2</v>
      </c>
      <c r="J3538">
        <v>0.3759754896163941</v>
      </c>
      <c r="K3538">
        <v>1.1110687046311796E-4</v>
      </c>
      <c r="L3538">
        <v>5.4301554337143898E-4</v>
      </c>
      <c r="M3538">
        <v>6.7077088169753551E-4</v>
      </c>
      <c r="N3538">
        <v>1.6648438759148121E-5</v>
      </c>
    </row>
    <row r="3539" spans="1:14" x14ac:dyDescent="0.55000000000000004">
      <c r="A3539" s="1" t="s">
        <v>43</v>
      </c>
      <c r="B3539" t="s">
        <v>44</v>
      </c>
      <c r="C3539">
        <v>1914</v>
      </c>
      <c r="D3539">
        <v>6557782</v>
      </c>
      <c r="E3539">
        <v>354.84805297851563</v>
      </c>
      <c r="F3539">
        <v>3.1367137432098389</v>
      </c>
      <c r="G3539">
        <v>0.47831931710243225</v>
      </c>
      <c r="H3539">
        <v>0.1534414142370224</v>
      </c>
      <c r="I3539">
        <v>6.9145828485488892E-2</v>
      </c>
      <c r="J3539">
        <v>0.38027223944664001</v>
      </c>
      <c r="K3539">
        <v>1.1327811807859688E-4</v>
      </c>
      <c r="L3539">
        <v>5.6592084001749754E-4</v>
      </c>
      <c r="M3539">
        <v>6.962146726436913E-4</v>
      </c>
      <c r="N3539">
        <v>1.7015699995681643E-5</v>
      </c>
    </row>
    <row r="3540" spans="1:14" x14ac:dyDescent="0.55000000000000004">
      <c r="A3540" s="1" t="s">
        <v>43</v>
      </c>
      <c r="B3540" t="s">
        <v>44</v>
      </c>
      <c r="C3540">
        <v>1915</v>
      </c>
      <c r="D3540">
        <v>6541966</v>
      </c>
      <c r="E3540">
        <v>357.44891357421875</v>
      </c>
      <c r="F3540">
        <v>2.6008536815643311</v>
      </c>
      <c r="G3540">
        <v>0.39756456017494202</v>
      </c>
      <c r="H3540">
        <v>0.15162211656570437</v>
      </c>
      <c r="I3540">
        <v>5.7922951877117157E-2</v>
      </c>
      <c r="J3540">
        <v>0.38082137703895569</v>
      </c>
      <c r="K3540">
        <v>1.151835167547688E-4</v>
      </c>
      <c r="L3540">
        <v>5.8222725056111813E-4</v>
      </c>
      <c r="M3540">
        <v>7.147963042370975E-4</v>
      </c>
      <c r="N3540">
        <v>1.7385509636369534E-5</v>
      </c>
    </row>
    <row r="3541" spans="1:14" x14ac:dyDescent="0.55000000000000004">
      <c r="A3541" s="1" t="s">
        <v>43</v>
      </c>
      <c r="B3541" t="s">
        <v>44</v>
      </c>
      <c r="C3541">
        <v>1916</v>
      </c>
      <c r="D3541">
        <v>6526188</v>
      </c>
      <c r="E3541">
        <v>359.50741577148438</v>
      </c>
      <c r="F3541">
        <v>2.0585083961486816</v>
      </c>
      <c r="G3541">
        <v>0.31542277336120605</v>
      </c>
      <c r="H3541">
        <v>0.14967456459999084</v>
      </c>
      <c r="I3541">
        <v>4.6332739293575287E-2</v>
      </c>
      <c r="J3541">
        <v>0.3746083676815033</v>
      </c>
      <c r="K3541">
        <v>1.1672620166791604E-4</v>
      </c>
      <c r="L3541">
        <v>5.8649526908993721E-4</v>
      </c>
      <c r="M3541">
        <v>7.2097947122529149E-4</v>
      </c>
      <c r="N3541">
        <v>1.7758027752279304E-5</v>
      </c>
    </row>
    <row r="3542" spans="1:14" x14ac:dyDescent="0.55000000000000004">
      <c r="A3542" s="1" t="s">
        <v>43</v>
      </c>
      <c r="B3542" t="s">
        <v>44</v>
      </c>
      <c r="C3542">
        <v>1917</v>
      </c>
      <c r="D3542">
        <v>6510448</v>
      </c>
      <c r="E3542">
        <v>361.09774780273438</v>
      </c>
      <c r="F3542">
        <v>1.5903226137161257</v>
      </c>
      <c r="G3542">
        <v>0.244272381067276</v>
      </c>
      <c r="H3542">
        <v>0.14761513471603394</v>
      </c>
      <c r="I3542">
        <v>3.5912130028009415E-2</v>
      </c>
      <c r="J3542">
        <v>0.36710450053215021</v>
      </c>
      <c r="K3542">
        <v>1.1807509872596712E-4</v>
      </c>
      <c r="L3542">
        <v>5.8817607350647449E-4</v>
      </c>
      <c r="M3542">
        <v>7.2438456118106842E-4</v>
      </c>
      <c r="N3542">
        <v>1.8133418052457273E-5</v>
      </c>
    </row>
    <row r="3543" spans="1:14" x14ac:dyDescent="0.55000000000000004">
      <c r="A3543" s="1" t="s">
        <v>43</v>
      </c>
      <c r="B3543" t="s">
        <v>44</v>
      </c>
      <c r="C3543">
        <v>1918</v>
      </c>
      <c r="D3543">
        <v>6494625</v>
      </c>
      <c r="E3543">
        <v>362.31930541992188</v>
      </c>
      <c r="F3543">
        <v>1.2215410470962524</v>
      </c>
      <c r="G3543">
        <v>0.1880849152803421</v>
      </c>
      <c r="H3543">
        <v>0.14546506106853485</v>
      </c>
      <c r="I3543">
        <v>2.7416940778493881E-2</v>
      </c>
      <c r="J3543">
        <v>0.35988929867744446</v>
      </c>
      <c r="K3543">
        <v>1.1928012827411294E-4</v>
      </c>
      <c r="L3543">
        <v>5.8960769092664123E-4</v>
      </c>
      <c r="M3543">
        <v>7.2739965980872512E-4</v>
      </c>
      <c r="N3543">
        <v>1.8511826056055725E-5</v>
      </c>
    </row>
    <row r="3544" spans="1:14" x14ac:dyDescent="0.55000000000000004">
      <c r="A3544" s="1" t="s">
        <v>43</v>
      </c>
      <c r="B3544" t="s">
        <v>44</v>
      </c>
      <c r="C3544">
        <v>1919</v>
      </c>
      <c r="D3544">
        <v>6486496</v>
      </c>
      <c r="E3544">
        <v>363.01467895507813</v>
      </c>
      <c r="F3544">
        <v>0.69539058208465576</v>
      </c>
      <c r="G3544">
        <v>0.10720589011907578</v>
      </c>
      <c r="H3544">
        <v>0.14320680499076843</v>
      </c>
      <c r="I3544">
        <v>1.5756657347083092E-2</v>
      </c>
      <c r="J3544">
        <v>0.35338583588600159</v>
      </c>
      <c r="K3544">
        <v>1.2032396625727416E-4</v>
      </c>
      <c r="L3544">
        <v>5.9077312471345067E-4</v>
      </c>
      <c r="M3544">
        <v>7.2999054100364447E-4</v>
      </c>
      <c r="N3544">
        <v>1.8893402739195153E-5</v>
      </c>
    </row>
    <row r="3545" spans="1:14" x14ac:dyDescent="0.55000000000000004">
      <c r="A3545" s="1" t="s">
        <v>43</v>
      </c>
      <c r="B3545" t="s">
        <v>44</v>
      </c>
      <c r="C3545">
        <v>1920</v>
      </c>
      <c r="D3545">
        <v>6486069</v>
      </c>
      <c r="E3545">
        <v>363.712646484375</v>
      </c>
      <c r="F3545">
        <v>0.69795536994934082</v>
      </c>
      <c r="G3545">
        <v>0.1076083779335022</v>
      </c>
      <c r="H3545">
        <v>0.1409202367067337</v>
      </c>
      <c r="I3545">
        <v>1.5145258046686649E-2</v>
      </c>
      <c r="J3545">
        <v>0.34889775514602661</v>
      </c>
      <c r="K3545">
        <v>1.2132791016483679E-4</v>
      </c>
      <c r="L3545">
        <v>5.9693591902032495E-4</v>
      </c>
      <c r="M3545">
        <v>7.3754211189225316E-4</v>
      </c>
      <c r="N3545">
        <v>1.9278282707091421E-5</v>
      </c>
    </row>
    <row r="3546" spans="1:14" x14ac:dyDescent="0.55000000000000004">
      <c r="A3546" s="1" t="s">
        <v>43</v>
      </c>
      <c r="B3546" t="s">
        <v>44</v>
      </c>
      <c r="C3546">
        <v>1921</v>
      </c>
      <c r="D3546">
        <v>6493353</v>
      </c>
      <c r="E3546">
        <v>364.42147827148438</v>
      </c>
      <c r="F3546">
        <v>0.70883744955062866</v>
      </c>
      <c r="G3546">
        <v>0.1091635450720787</v>
      </c>
      <c r="H3546">
        <v>0.13865289092063904</v>
      </c>
      <c r="I3546">
        <v>1.4980215579271317E-2</v>
      </c>
      <c r="J3546">
        <v>0.34601160883903503</v>
      </c>
      <c r="K3546">
        <v>1.2232252629473803E-4</v>
      </c>
      <c r="L3546">
        <v>6.0519907856360078E-4</v>
      </c>
      <c r="M3546">
        <v>7.4718863470479846E-4</v>
      </c>
      <c r="N3546">
        <v>1.9667042579385452E-5</v>
      </c>
    </row>
    <row r="3547" spans="1:14" x14ac:dyDescent="0.55000000000000004">
      <c r="A3547" s="1" t="s">
        <v>43</v>
      </c>
      <c r="B3547" t="s">
        <v>44</v>
      </c>
      <c r="C3547">
        <v>1922</v>
      </c>
      <c r="D3547">
        <v>6508355</v>
      </c>
      <c r="E3547">
        <v>365.0772705078125</v>
      </c>
      <c r="F3547">
        <v>0.6558193564414978</v>
      </c>
      <c r="G3547">
        <v>0.10076576471328735</v>
      </c>
      <c r="H3547">
        <v>0.13641420006752014</v>
      </c>
      <c r="I3547">
        <v>1.3679823838174345E-2</v>
      </c>
      <c r="J3547">
        <v>0.34281030297279358</v>
      </c>
      <c r="K3547">
        <v>1.2328171578701586E-4</v>
      </c>
      <c r="L3547">
        <v>6.1309657758101821E-4</v>
      </c>
      <c r="M3547">
        <v>7.5643882155418396E-4</v>
      </c>
      <c r="N3547">
        <v>2.0060564565937969E-5</v>
      </c>
    </row>
    <row r="3548" spans="1:14" x14ac:dyDescent="0.55000000000000004">
      <c r="A3548" s="1" t="s">
        <v>43</v>
      </c>
      <c r="B3548" t="s">
        <v>44</v>
      </c>
      <c r="C3548">
        <v>1923</v>
      </c>
      <c r="D3548">
        <v>6531083</v>
      </c>
      <c r="E3548">
        <v>365.67343139648438</v>
      </c>
      <c r="F3548">
        <v>0.59613281488418579</v>
      </c>
      <c r="G3548">
        <v>9.1276258230209364E-2</v>
      </c>
      <c r="H3548">
        <v>0.13423538208007813</v>
      </c>
      <c r="I3548">
        <v>1.2450609356164932E-2</v>
      </c>
      <c r="J3548">
        <v>0.33903717994689941</v>
      </c>
      <c r="K3548">
        <v>1.2418221740517765E-4</v>
      </c>
      <c r="L3548">
        <v>6.2047532992437482E-4</v>
      </c>
      <c r="M3548">
        <v>7.6511711813509464E-4</v>
      </c>
      <c r="N3548">
        <v>2.045955989160575E-5</v>
      </c>
    </row>
    <row r="3549" spans="1:14" x14ac:dyDescent="0.55000000000000004">
      <c r="A3549" s="1" t="s">
        <v>43</v>
      </c>
      <c r="B3549" t="s">
        <v>44</v>
      </c>
      <c r="C3549">
        <v>1924</v>
      </c>
      <c r="D3549">
        <v>6553892</v>
      </c>
      <c r="E3549">
        <v>366.29800415039063</v>
      </c>
      <c r="F3549">
        <v>0.62460207939147949</v>
      </c>
      <c r="G3549">
        <v>9.5302462577819824E-2</v>
      </c>
      <c r="H3549">
        <v>0.13213306665420532</v>
      </c>
      <c r="I3549">
        <v>1.2993701733648775E-2</v>
      </c>
      <c r="J3549">
        <v>0.33576998114585876</v>
      </c>
      <c r="K3549">
        <v>1.250414497917518E-4</v>
      </c>
      <c r="L3549">
        <v>6.2884192448109388E-4</v>
      </c>
      <c r="M3549">
        <v>7.7474798308685422E-4</v>
      </c>
      <c r="N3549">
        <v>2.0864554244326428E-5</v>
      </c>
    </row>
    <row r="3550" spans="1:14" x14ac:dyDescent="0.55000000000000004">
      <c r="A3550" s="1" t="s">
        <v>43</v>
      </c>
      <c r="B3550" t="s">
        <v>44</v>
      </c>
      <c r="C3550">
        <v>1925</v>
      </c>
      <c r="D3550">
        <v>6576779</v>
      </c>
      <c r="E3550">
        <v>366.88394165039063</v>
      </c>
      <c r="F3550">
        <v>0.58591020107269287</v>
      </c>
      <c r="G3550">
        <v>8.9087709784507751E-2</v>
      </c>
      <c r="H3550">
        <v>0.13005742430686951</v>
      </c>
      <c r="I3550">
        <v>1.2019330635666847E-2</v>
      </c>
      <c r="J3550">
        <v>0.33228412270545959</v>
      </c>
      <c r="K3550">
        <v>1.2582824274431914E-4</v>
      </c>
      <c r="L3550">
        <v>6.3657440477982163E-4</v>
      </c>
      <c r="M3550">
        <v>7.8367855167016387E-4</v>
      </c>
      <c r="N3550">
        <v>2.1275895051076077E-5</v>
      </c>
    </row>
    <row r="3551" spans="1:14" x14ac:dyDescent="0.55000000000000004">
      <c r="A3551" s="1" t="s">
        <v>43</v>
      </c>
      <c r="B3551" t="s">
        <v>44</v>
      </c>
      <c r="C3551">
        <v>1926</v>
      </c>
      <c r="D3551">
        <v>6599747</v>
      </c>
      <c r="E3551">
        <v>367.4697265625</v>
      </c>
      <c r="F3551">
        <v>0.58580029010772705</v>
      </c>
      <c r="G3551">
        <v>8.8761024177074432E-2</v>
      </c>
      <c r="H3551">
        <v>0.12805961072444916</v>
      </c>
      <c r="I3551">
        <v>1.2057708576321602E-2</v>
      </c>
      <c r="J3551">
        <v>0.32888111472129822</v>
      </c>
      <c r="K3551">
        <v>1.2651966244447976E-4</v>
      </c>
      <c r="L3551">
        <v>6.4398068934679031E-4</v>
      </c>
      <c r="M3551">
        <v>7.921940996311605E-4</v>
      </c>
      <c r="N3551">
        <v>2.1693749658879824E-5</v>
      </c>
    </row>
    <row r="3552" spans="1:14" x14ac:dyDescent="0.55000000000000004">
      <c r="A3552" s="1" t="s">
        <v>43</v>
      </c>
      <c r="B3552" t="s">
        <v>44</v>
      </c>
      <c r="C3552">
        <v>1927</v>
      </c>
      <c r="D3552">
        <v>6622795</v>
      </c>
      <c r="E3552">
        <v>368.09939575195313</v>
      </c>
      <c r="F3552">
        <v>0.62965840101242065</v>
      </c>
      <c r="G3552">
        <v>9.507441520690918E-2</v>
      </c>
      <c r="H3552">
        <v>0.12613965570926666</v>
      </c>
      <c r="I3552">
        <v>1.2937751598656178E-2</v>
      </c>
      <c r="J3552">
        <v>0.32555365562438965</v>
      </c>
      <c r="K3552">
        <v>1.2710755981970578E-4</v>
      </c>
      <c r="L3552">
        <v>6.5201398683711886E-4</v>
      </c>
      <c r="M3552">
        <v>8.0123968655243516E-4</v>
      </c>
      <c r="N3552">
        <v>2.2118105334811844E-5</v>
      </c>
    </row>
    <row r="3553" spans="1:14" x14ac:dyDescent="0.55000000000000004">
      <c r="A3553" s="1" t="s">
        <v>43</v>
      </c>
      <c r="B3553" t="s">
        <v>44</v>
      </c>
      <c r="C3553">
        <v>1928</v>
      </c>
      <c r="D3553">
        <v>6645923</v>
      </c>
      <c r="E3553">
        <v>368.79608154296869</v>
      </c>
      <c r="F3553">
        <v>0.69670957326889038</v>
      </c>
      <c r="G3553">
        <v>0.10483262687921524</v>
      </c>
      <c r="H3553">
        <v>0.12430184334516524</v>
      </c>
      <c r="I3553">
        <v>1.429126039147377E-2</v>
      </c>
      <c r="J3553">
        <v>0.32239949703216553</v>
      </c>
      <c r="K3553">
        <v>1.2751556641887871E-4</v>
      </c>
      <c r="L3553">
        <v>6.6042365506291389E-4</v>
      </c>
      <c r="M3553">
        <v>8.1048801075667143E-4</v>
      </c>
      <c r="N3553">
        <v>2.2548769265995361E-5</v>
      </c>
    </row>
    <row r="3554" spans="1:14" x14ac:dyDescent="0.55000000000000004">
      <c r="A3554" s="1" t="s">
        <v>43</v>
      </c>
      <c r="B3554" t="s">
        <v>44</v>
      </c>
      <c r="C3554">
        <v>1929</v>
      </c>
      <c r="D3554">
        <v>6664878</v>
      </c>
      <c r="E3554">
        <v>369.498779296875</v>
      </c>
      <c r="F3554">
        <v>0.70268195867538452</v>
      </c>
      <c r="G3554">
        <v>0.10543058067560196</v>
      </c>
      <c r="H3554">
        <v>0.12251973152160645</v>
      </c>
      <c r="I3554">
        <v>1.4372468926012516E-2</v>
      </c>
      <c r="J3554">
        <v>0.3196893036365509</v>
      </c>
      <c r="K3554">
        <v>1.2803876597899944E-4</v>
      </c>
      <c r="L3554">
        <v>6.7015428794547915E-4</v>
      </c>
      <c r="M3554">
        <v>8.2117842976003885E-4</v>
      </c>
      <c r="N3554">
        <v>2.2985368559602648E-5</v>
      </c>
    </row>
    <row r="3555" spans="1:14" x14ac:dyDescent="0.55000000000000004">
      <c r="A3555" s="1" t="s">
        <v>43</v>
      </c>
      <c r="B3555" t="s">
        <v>44</v>
      </c>
      <c r="C3555">
        <v>1930</v>
      </c>
      <c r="D3555">
        <v>6679644</v>
      </c>
      <c r="E3555">
        <v>369.88226318359375</v>
      </c>
      <c r="F3555">
        <v>0.38347423076629639</v>
      </c>
      <c r="G3555">
        <v>5.7409379631280899E-2</v>
      </c>
      <c r="H3555">
        <v>0.12066085636615752</v>
      </c>
      <c r="I3555">
        <v>7.7251815237104893E-3</v>
      </c>
      <c r="J3555">
        <v>0.31623920798301697</v>
      </c>
      <c r="K3555">
        <v>1.283449528273195E-4</v>
      </c>
      <c r="L3555">
        <v>6.7726854467764497E-4</v>
      </c>
      <c r="M3555">
        <v>8.2904082955792546E-4</v>
      </c>
      <c r="N3555">
        <v>2.3427348423865624E-5</v>
      </c>
    </row>
    <row r="3556" spans="1:14" x14ac:dyDescent="0.55000000000000004">
      <c r="A3556" s="1" t="s">
        <v>43</v>
      </c>
      <c r="B3556" t="s">
        <v>44</v>
      </c>
      <c r="C3556">
        <v>1931</v>
      </c>
      <c r="D3556">
        <v>6690204</v>
      </c>
      <c r="E3556">
        <v>370.01034545898438</v>
      </c>
      <c r="F3556">
        <v>0.12805679440498352</v>
      </c>
      <c r="G3556">
        <v>1.914094015955925E-2</v>
      </c>
      <c r="H3556">
        <v>0.11875202506780624</v>
      </c>
      <c r="I3556">
        <v>2.5431807152926922E-3</v>
      </c>
      <c r="J3556">
        <v>0.31307995319366455</v>
      </c>
      <c r="K3556">
        <v>1.2876470282208174E-4</v>
      </c>
      <c r="L3556">
        <v>6.8395212292671204E-4</v>
      </c>
      <c r="M3556">
        <v>8.3659309893846512E-4</v>
      </c>
      <c r="N3556">
        <v>2.387623862887267E-5</v>
      </c>
    </row>
    <row r="3557" spans="1:14" x14ac:dyDescent="0.55000000000000004">
      <c r="A3557" s="1" t="s">
        <v>43</v>
      </c>
      <c r="B3557" t="s">
        <v>44</v>
      </c>
      <c r="C3557">
        <v>1932</v>
      </c>
      <c r="D3557">
        <v>6696542</v>
      </c>
      <c r="E3557">
        <v>370.05630493164063</v>
      </c>
      <c r="F3557">
        <v>4.5983199030160904E-2</v>
      </c>
      <c r="G3557">
        <v>6.8667079322040081E-3</v>
      </c>
      <c r="H3557">
        <v>0.11685720086097716</v>
      </c>
      <c r="I3557">
        <v>9.03115957044065E-4</v>
      </c>
      <c r="J3557">
        <v>0.30971238017082214</v>
      </c>
      <c r="K3557">
        <v>1.2917359708808362E-4</v>
      </c>
      <c r="L3557">
        <v>6.891726516187191E-4</v>
      </c>
      <c r="M3557">
        <v>8.426815620623529E-4</v>
      </c>
      <c r="N3557">
        <v>2.4335291527677327E-5</v>
      </c>
    </row>
    <row r="3558" spans="1:14" x14ac:dyDescent="0.55000000000000004">
      <c r="A3558" s="1" t="s">
        <v>43</v>
      </c>
      <c r="B3558" t="s">
        <v>44</v>
      </c>
      <c r="C3558">
        <v>1933</v>
      </c>
      <c r="D3558">
        <v>6698643</v>
      </c>
      <c r="E3558">
        <v>369.9537353515625</v>
      </c>
      <c r="F3558">
        <v>-0.10259199887514114</v>
      </c>
      <c r="G3558">
        <v>-1.5315340831875799E-2</v>
      </c>
      <c r="H3558">
        <v>0.11496876180171968</v>
      </c>
      <c r="I3558">
        <v>-2.0067561417818069E-3</v>
      </c>
      <c r="J3558">
        <v>0.30617353320121765</v>
      </c>
      <c r="K3558">
        <v>1.2954122212249786E-4</v>
      </c>
      <c r="L3558">
        <v>6.9391424767673016E-4</v>
      </c>
      <c r="M3558">
        <v>8.4826251259073615E-4</v>
      </c>
      <c r="N3558">
        <v>2.4807037334539928E-5</v>
      </c>
    </row>
    <row r="3559" spans="1:14" x14ac:dyDescent="0.55000000000000004">
      <c r="A3559" s="1" t="s">
        <v>43</v>
      </c>
      <c r="B3559" t="s">
        <v>44</v>
      </c>
      <c r="C3559">
        <v>1934</v>
      </c>
      <c r="D3559">
        <v>6700745</v>
      </c>
      <c r="E3559">
        <v>369.74188232421869</v>
      </c>
      <c r="F3559">
        <v>-0.21181584894657135</v>
      </c>
      <c r="G3559">
        <v>-3.1610790640115738E-2</v>
      </c>
      <c r="H3559">
        <v>0.11308901757001875</v>
      </c>
      <c r="I3559">
        <v>-4.1038519702851772E-3</v>
      </c>
      <c r="J3559">
        <v>0.30228552222251892</v>
      </c>
      <c r="K3559">
        <v>1.3003492495045066E-4</v>
      </c>
      <c r="L3559">
        <v>6.9818279007449746E-4</v>
      </c>
      <c r="M3559">
        <v>8.5351098095998168E-4</v>
      </c>
      <c r="N3559">
        <v>2.5293295038864017E-5</v>
      </c>
    </row>
    <row r="3560" spans="1:14" x14ac:dyDescent="0.55000000000000004">
      <c r="A3560" s="1" t="s">
        <v>43</v>
      </c>
      <c r="B3560" t="s">
        <v>44</v>
      </c>
      <c r="C3560">
        <v>1935</v>
      </c>
      <c r="D3560">
        <v>6702847</v>
      </c>
      <c r="E3560">
        <v>369.35772705078131</v>
      </c>
      <c r="F3560">
        <v>-0.38417041301727295</v>
      </c>
      <c r="G3560">
        <v>-5.7314511388540268E-2</v>
      </c>
      <c r="H3560">
        <v>0.11121475696563719</v>
      </c>
      <c r="I3560">
        <v>-7.4386843480169773E-3</v>
      </c>
      <c r="J3560">
        <v>0.29849514365196228</v>
      </c>
      <c r="K3560">
        <v>1.3084735837765038E-4</v>
      </c>
      <c r="L3560">
        <v>7.0248311385512352E-4</v>
      </c>
      <c r="M3560">
        <v>8.5912563372403383E-4</v>
      </c>
      <c r="N3560">
        <v>2.5795163310249336E-5</v>
      </c>
    </row>
    <row r="3561" spans="1:14" x14ac:dyDescent="0.55000000000000004">
      <c r="A3561" s="1" t="s">
        <v>43</v>
      </c>
      <c r="B3561" t="s">
        <v>44</v>
      </c>
      <c r="C3561">
        <v>1936</v>
      </c>
      <c r="D3561">
        <v>6704950</v>
      </c>
      <c r="E3561">
        <v>368.85061645507813</v>
      </c>
      <c r="F3561">
        <v>-0.50709760189056396</v>
      </c>
      <c r="G3561">
        <v>-7.5630336999893188E-2</v>
      </c>
      <c r="H3561">
        <v>0.10935308039188384</v>
      </c>
      <c r="I3561">
        <v>-9.7701027989387512E-3</v>
      </c>
      <c r="J3561">
        <v>0.29462862014770508</v>
      </c>
      <c r="K3561">
        <v>1.3206852599978447E-4</v>
      </c>
      <c r="L3561">
        <v>7.0649193366989493E-4</v>
      </c>
      <c r="M3561">
        <v>8.6487352382391691E-4</v>
      </c>
      <c r="N3561">
        <v>2.6313025955460031E-5</v>
      </c>
    </row>
    <row r="3562" spans="1:14" x14ac:dyDescent="0.55000000000000004">
      <c r="A3562" s="1" t="s">
        <v>43</v>
      </c>
      <c r="B3562" t="s">
        <v>44</v>
      </c>
      <c r="C3562">
        <v>1937</v>
      </c>
      <c r="D3562">
        <v>6707053</v>
      </c>
      <c r="E3562">
        <v>368.20248413085938</v>
      </c>
      <c r="F3562">
        <v>-0.64812493324279785</v>
      </c>
      <c r="G3562">
        <v>-9.6633337438106537E-2</v>
      </c>
      <c r="H3562">
        <v>0.10751102119684219</v>
      </c>
      <c r="I3562">
        <v>-1.2520762160420418E-2</v>
      </c>
      <c r="J3562">
        <v>0.29101893305778503</v>
      </c>
      <c r="K3562">
        <v>1.3354831025935709E-4</v>
      </c>
      <c r="L3562">
        <v>7.111359154805541E-4</v>
      </c>
      <c r="M3562">
        <v>8.7153079221025109E-4</v>
      </c>
      <c r="N3562">
        <v>2.6846544642467052E-5</v>
      </c>
    </row>
    <row r="3563" spans="1:14" x14ac:dyDescent="0.55000000000000004">
      <c r="A3563" s="1" t="s">
        <v>43</v>
      </c>
      <c r="B3563" t="s">
        <v>44</v>
      </c>
      <c r="C3563">
        <v>1938</v>
      </c>
      <c r="D3563">
        <v>6709158</v>
      </c>
      <c r="E3563">
        <v>367.53585815429688</v>
      </c>
      <c r="F3563">
        <v>-0.66662818193435669</v>
      </c>
      <c r="G3563">
        <v>-9.9360927939414978E-2</v>
      </c>
      <c r="H3563">
        <v>0.10571019351482391</v>
      </c>
      <c r="I3563">
        <v>-1.281072199344635E-2</v>
      </c>
      <c r="J3563">
        <v>0.28625309467315674</v>
      </c>
      <c r="K3563">
        <v>1.3513502199202776E-4</v>
      </c>
      <c r="L3563">
        <v>7.1148126153275371E-4</v>
      </c>
      <c r="M3563">
        <v>8.7401090422645211E-4</v>
      </c>
      <c r="N3563">
        <v>2.7394669814384542E-5</v>
      </c>
    </row>
    <row r="3564" spans="1:14" x14ac:dyDescent="0.55000000000000004">
      <c r="A3564" s="1" t="s">
        <v>43</v>
      </c>
      <c r="B3564" t="s">
        <v>44</v>
      </c>
      <c r="C3564">
        <v>1939</v>
      </c>
      <c r="D3564">
        <v>6715380</v>
      </c>
      <c r="E3564">
        <v>366.74331665039063</v>
      </c>
      <c r="F3564">
        <v>-0.79255980253219604</v>
      </c>
      <c r="G3564">
        <v>-0.11802158504724504</v>
      </c>
      <c r="H3564">
        <v>0.10392602533102036</v>
      </c>
      <c r="I3564">
        <v>-1.5223093330860138E-2</v>
      </c>
      <c r="J3564">
        <v>0.28152385354042053</v>
      </c>
      <c r="K3564">
        <v>1.3694977678824216E-4</v>
      </c>
      <c r="L3564">
        <v>7.1196386124938726E-4</v>
      </c>
      <c r="M3564">
        <v>8.7686930783092976E-4</v>
      </c>
      <c r="N3564">
        <v>2.7955631594522856E-5</v>
      </c>
    </row>
    <row r="3565" spans="1:14" x14ac:dyDescent="0.55000000000000004">
      <c r="A3565" s="1" t="s">
        <v>43</v>
      </c>
      <c r="B3565" t="s">
        <v>44</v>
      </c>
      <c r="C3565">
        <v>1940</v>
      </c>
      <c r="D3565">
        <v>6725734</v>
      </c>
      <c r="E3565">
        <v>366.11227416992188</v>
      </c>
      <c r="F3565">
        <v>-0.63101410865783691</v>
      </c>
      <c r="G3565">
        <v>-9.3820855021476759E-2</v>
      </c>
      <c r="H3565">
        <v>0.10220010578632356</v>
      </c>
      <c r="I3565">
        <v>-1.1812369339168072E-2</v>
      </c>
      <c r="J3565">
        <v>0.27693361043930054</v>
      </c>
      <c r="K3565">
        <v>1.3888401736039668E-4</v>
      </c>
      <c r="L3565">
        <v>7.129771402105689E-4</v>
      </c>
      <c r="M3565">
        <v>8.803881355561316E-4</v>
      </c>
      <c r="N3565">
        <v>2.8526941605377942E-5</v>
      </c>
    </row>
    <row r="3566" spans="1:14" x14ac:dyDescent="0.55000000000000004">
      <c r="A3566" s="1" t="s">
        <v>43</v>
      </c>
      <c r="B3566" t="s">
        <v>44</v>
      </c>
      <c r="C3566">
        <v>1941</v>
      </c>
      <c r="D3566">
        <v>6740236</v>
      </c>
      <c r="E3566">
        <v>365.60406494140625</v>
      </c>
      <c r="F3566">
        <v>-0.50823348760604858</v>
      </c>
      <c r="G3566">
        <v>-7.5402915477752686E-2</v>
      </c>
      <c r="H3566">
        <v>0.10051095485687256</v>
      </c>
      <c r="I3566">
        <v>-9.2160608619451523E-3</v>
      </c>
      <c r="J3566">
        <v>0.27243179082870483</v>
      </c>
      <c r="K3566">
        <v>1.4117105456534773E-4</v>
      </c>
      <c r="L3566">
        <v>7.1416964055970311E-4</v>
      </c>
      <c r="M3566">
        <v>8.8446424342691898E-4</v>
      </c>
      <c r="N3566">
        <v>2.9123531930963509E-5</v>
      </c>
    </row>
    <row r="3567" spans="1:14" x14ac:dyDescent="0.55000000000000004">
      <c r="A3567" s="1" t="s">
        <v>43</v>
      </c>
      <c r="B3567" t="s">
        <v>44</v>
      </c>
      <c r="C3567">
        <v>1942</v>
      </c>
      <c r="D3567">
        <v>6758902</v>
      </c>
      <c r="E3567">
        <v>365.16009521484375</v>
      </c>
      <c r="F3567">
        <v>-0.44396686553955078</v>
      </c>
      <c r="G3567">
        <v>-6.5686240792274475E-2</v>
      </c>
      <c r="H3567">
        <v>9.8880171775817885E-2</v>
      </c>
      <c r="I3567">
        <v>-7.9993046820163727E-3</v>
      </c>
      <c r="J3567">
        <v>0.26829934120178223</v>
      </c>
      <c r="K3567">
        <v>1.4386072871275246E-4</v>
      </c>
      <c r="L3567">
        <v>7.1553734596818686E-4</v>
      </c>
      <c r="M3567">
        <v>8.8917178800329566E-4</v>
      </c>
      <c r="N3567">
        <v>2.9773706046398729E-5</v>
      </c>
    </row>
    <row r="3568" spans="1:14" x14ac:dyDescent="0.55000000000000004">
      <c r="A3568" s="1" t="s">
        <v>43</v>
      </c>
      <c r="B3568" t="s">
        <v>44</v>
      </c>
      <c r="C3568">
        <v>1943</v>
      </c>
      <c r="D3568">
        <v>6781747</v>
      </c>
      <c r="E3568">
        <v>364.87939453125</v>
      </c>
      <c r="F3568">
        <v>-0.28069904446601868</v>
      </c>
      <c r="G3568">
        <v>-4.1390370577573776E-2</v>
      </c>
      <c r="H3568">
        <v>9.7344130277633681E-2</v>
      </c>
      <c r="I3568">
        <v>-5.0677373073995113E-3</v>
      </c>
      <c r="J3568">
        <v>0.26454022526741028</v>
      </c>
      <c r="K3568">
        <v>1.4695990830659866E-4</v>
      </c>
      <c r="L3568">
        <v>7.1724754525348544E-4</v>
      </c>
      <c r="M3568">
        <v>8.9470646344125271E-4</v>
      </c>
      <c r="N3568">
        <v>3.0498989872285165E-5</v>
      </c>
    </row>
    <row r="3569" spans="1:14" x14ac:dyDescent="0.55000000000000004">
      <c r="A3569" s="1" t="s">
        <v>43</v>
      </c>
      <c r="B3569" t="s">
        <v>44</v>
      </c>
      <c r="C3569">
        <v>1944</v>
      </c>
      <c r="D3569">
        <v>6804668</v>
      </c>
      <c r="E3569">
        <v>364.53268432617188</v>
      </c>
      <c r="F3569">
        <v>-0.34672433137893677</v>
      </c>
      <c r="G3569">
        <v>-5.0953894853591919E-2</v>
      </c>
      <c r="H3569">
        <v>9.5835283398628235E-2</v>
      </c>
      <c r="I3569">
        <v>-6.2589440494775772E-3</v>
      </c>
      <c r="J3569">
        <v>0.26097601652145386</v>
      </c>
      <c r="K3569">
        <v>1.5051689115352929E-4</v>
      </c>
      <c r="L3569">
        <v>7.188530289568007E-4</v>
      </c>
      <c r="M3569">
        <v>9.0068404097110033E-4</v>
      </c>
      <c r="N3569">
        <v>3.1314120860770345E-5</v>
      </c>
    </row>
    <row r="3570" spans="1:14" x14ac:dyDescent="0.55000000000000004">
      <c r="A3570" s="1" t="s">
        <v>43</v>
      </c>
      <c r="B3570" t="s">
        <v>44</v>
      </c>
      <c r="C3570">
        <v>1945</v>
      </c>
      <c r="D3570">
        <v>6827667</v>
      </c>
      <c r="E3570">
        <v>364.27310180664063</v>
      </c>
      <c r="F3570">
        <v>-0.25959441065788269</v>
      </c>
      <c r="G3570">
        <v>-3.802095353603363E-2</v>
      </c>
      <c r="H3570">
        <v>9.4400718808174119E-2</v>
      </c>
      <c r="I3570">
        <v>-4.7152545303106308E-3</v>
      </c>
      <c r="J3570">
        <v>0.25739851593971252</v>
      </c>
      <c r="K3570">
        <v>1.5450014325324446E-4</v>
      </c>
      <c r="L3570">
        <v>7.1817374555394053E-4</v>
      </c>
      <c r="M3570">
        <v>9.0490095317363739E-4</v>
      </c>
      <c r="N3570">
        <v>3.2227060728473589E-5</v>
      </c>
    </row>
    <row r="3571" spans="1:14" x14ac:dyDescent="0.55000000000000004">
      <c r="A3571" s="1" t="s">
        <v>43</v>
      </c>
      <c r="B3571" t="s">
        <v>44</v>
      </c>
      <c r="C3571">
        <v>1946</v>
      </c>
      <c r="D3571">
        <v>6850744</v>
      </c>
      <c r="E3571">
        <v>364.08831787109375</v>
      </c>
      <c r="F3571">
        <v>-0.18477551639080048</v>
      </c>
      <c r="G3571">
        <v>-2.6971599087119102E-2</v>
      </c>
      <c r="H3571">
        <v>9.3029342591762543E-2</v>
      </c>
      <c r="I3571">
        <v>-3.3658298198133707E-3</v>
      </c>
      <c r="J3571">
        <v>0.2549034059047699</v>
      </c>
      <c r="K3571">
        <v>1.5916573465801775E-4</v>
      </c>
      <c r="L3571">
        <v>7.2112597990781069E-4</v>
      </c>
      <c r="M3571">
        <v>9.1353070456534624E-4</v>
      </c>
      <c r="N3571">
        <v>3.3238986361538991E-5</v>
      </c>
    </row>
    <row r="3572" spans="1:14" x14ac:dyDescent="0.55000000000000004">
      <c r="A3572" s="1" t="s">
        <v>43</v>
      </c>
      <c r="B3572" t="s">
        <v>44</v>
      </c>
      <c r="C3572">
        <v>1947</v>
      </c>
      <c r="D3572">
        <v>6873899</v>
      </c>
      <c r="E3572">
        <v>363.93728637695313</v>
      </c>
      <c r="F3572">
        <v>-0.15103007853031158</v>
      </c>
      <c r="G3572">
        <v>-2.1971529349684715E-2</v>
      </c>
      <c r="H3572">
        <v>9.1715089976787553E-2</v>
      </c>
      <c r="I3572">
        <v>-2.7744746766984463E-3</v>
      </c>
      <c r="J3572">
        <v>0.25306251645088196</v>
      </c>
      <c r="K3572">
        <v>1.6448042879346758E-4</v>
      </c>
      <c r="L3572">
        <v>7.2622182779014111E-4</v>
      </c>
      <c r="M3572">
        <v>9.2504650820046663E-4</v>
      </c>
      <c r="N3572">
        <v>3.4344291634624824E-5</v>
      </c>
    </row>
    <row r="3573" spans="1:14" x14ac:dyDescent="0.55000000000000004">
      <c r="A3573" s="1" t="s">
        <v>43</v>
      </c>
      <c r="B3573" t="s">
        <v>44</v>
      </c>
      <c r="C3573">
        <v>1948</v>
      </c>
      <c r="D3573">
        <v>6897132</v>
      </c>
      <c r="E3573">
        <v>363.861083984375</v>
      </c>
      <c r="F3573">
        <v>-7.6174557209014893E-2</v>
      </c>
      <c r="G3573">
        <v>-1.104438118636608E-2</v>
      </c>
      <c r="H3573">
        <v>9.0471871197223663E-2</v>
      </c>
      <c r="I3573">
        <v>-1.4188929926604033E-3</v>
      </c>
      <c r="J3573">
        <v>0.25218361616134644</v>
      </c>
      <c r="K3573">
        <v>1.705462927930057E-4</v>
      </c>
      <c r="L3573">
        <v>7.3434511432424188E-4</v>
      </c>
      <c r="M3573">
        <v>9.4042200362309803E-4</v>
      </c>
      <c r="N3573">
        <v>3.5530589229892939E-5</v>
      </c>
    </row>
    <row r="3574" spans="1:14" x14ac:dyDescent="0.55000000000000004">
      <c r="A3574" s="1" t="s">
        <v>43</v>
      </c>
      <c r="B3574" t="s">
        <v>44</v>
      </c>
      <c r="C3574">
        <v>1949</v>
      </c>
      <c r="D3574">
        <v>6917983</v>
      </c>
      <c r="E3574">
        <v>363.772216796875</v>
      </c>
      <c r="F3574">
        <v>-8.8888637721538544E-2</v>
      </c>
      <c r="G3574">
        <v>-1.2848924845457075E-2</v>
      </c>
      <c r="H3574">
        <v>8.9269675314426422E-2</v>
      </c>
      <c r="I3574">
        <v>-1.6718965489417317E-3</v>
      </c>
      <c r="J3574">
        <v>0.25182715058326721</v>
      </c>
      <c r="K3574">
        <v>1.7727867816574872E-4</v>
      </c>
      <c r="L3574">
        <v>7.4335868703201413E-4</v>
      </c>
      <c r="M3574">
        <v>9.5741607947275043E-4</v>
      </c>
      <c r="N3574">
        <v>3.6778710637008771E-5</v>
      </c>
    </row>
    <row r="3575" spans="1:14" x14ac:dyDescent="0.55000000000000004">
      <c r="A3575" s="1" t="s">
        <v>43</v>
      </c>
      <c r="B3575" t="s">
        <v>44</v>
      </c>
      <c r="C3575">
        <v>1950</v>
      </c>
      <c r="D3575">
        <v>6936443</v>
      </c>
      <c r="E3575">
        <v>363.21075439453131</v>
      </c>
      <c r="F3575">
        <v>-0.56147128343582153</v>
      </c>
      <c r="G3575">
        <v>-8.0945134162902832E-2</v>
      </c>
      <c r="H3575">
        <v>8.7824314832687378E-2</v>
      </c>
      <c r="I3575">
        <v>-9.2544052749872208E-3</v>
      </c>
      <c r="J3575">
        <v>0.25045204162597656</v>
      </c>
      <c r="K3575">
        <v>1.8450089555699376E-4</v>
      </c>
      <c r="L3575">
        <v>7.4968248372897506E-4</v>
      </c>
      <c r="M3575">
        <v>9.722460526973008E-4</v>
      </c>
      <c r="N3575">
        <v>3.8062706153141335E-5</v>
      </c>
    </row>
    <row r="3576" spans="1:14" x14ac:dyDescent="0.55000000000000004">
      <c r="A3576" s="1" t="s">
        <v>43</v>
      </c>
      <c r="B3576" t="s">
        <v>44</v>
      </c>
      <c r="C3576">
        <v>1951</v>
      </c>
      <c r="D3576">
        <v>6930432</v>
      </c>
      <c r="E3576">
        <v>362.43075561523438</v>
      </c>
      <c r="F3576">
        <v>-0.77999228239059448</v>
      </c>
      <c r="G3576">
        <v>-0.11254598945379256</v>
      </c>
      <c r="H3576">
        <v>8.6348958313465118E-2</v>
      </c>
      <c r="I3576">
        <v>-1.2656386010348797E-2</v>
      </c>
      <c r="J3576">
        <v>0.2492201626300812</v>
      </c>
      <c r="K3576">
        <v>1.9242720736656335E-4</v>
      </c>
      <c r="L3576">
        <v>7.5696344720199704E-4</v>
      </c>
      <c r="M3576">
        <v>9.8876329138875008E-4</v>
      </c>
      <c r="N3576">
        <v>3.9372607716359198E-5</v>
      </c>
    </row>
    <row r="3577" spans="1:14" x14ac:dyDescent="0.55000000000000004">
      <c r="A3577" s="1" t="s">
        <v>43</v>
      </c>
      <c r="B3577" t="s">
        <v>44</v>
      </c>
      <c r="C3577">
        <v>1952</v>
      </c>
      <c r="D3577">
        <v>6927017</v>
      </c>
      <c r="E3577">
        <v>361.42828369140625</v>
      </c>
      <c r="F3577">
        <v>-1.0024704933166504</v>
      </c>
      <c r="G3577">
        <v>-0.14471891522407532</v>
      </c>
      <c r="H3577">
        <v>8.4835782647132874E-2</v>
      </c>
      <c r="I3577">
        <v>-1.5899982303380966E-2</v>
      </c>
      <c r="J3577">
        <v>0.24790474772453308</v>
      </c>
      <c r="K3577">
        <v>2.0097930973861369E-4</v>
      </c>
      <c r="L3577">
        <v>7.6375063508749008E-4</v>
      </c>
      <c r="M3577">
        <v>1.0054479353129864E-3</v>
      </c>
      <c r="N3577">
        <v>4.0718026866670698E-5</v>
      </c>
    </row>
    <row r="3578" spans="1:14" x14ac:dyDescent="0.55000000000000004">
      <c r="A3578" s="1" t="s">
        <v>43</v>
      </c>
      <c r="B3578" t="s">
        <v>44</v>
      </c>
      <c r="C3578">
        <v>1953</v>
      </c>
      <c r="D3578">
        <v>6931796</v>
      </c>
      <c r="E3578">
        <v>360.29721069335938</v>
      </c>
      <c r="F3578">
        <v>-1.1310766935348511</v>
      </c>
      <c r="G3578">
        <v>-0.16317224502563477</v>
      </c>
      <c r="H3578">
        <v>8.3315342664718628E-2</v>
      </c>
      <c r="I3578">
        <v>-1.7625695094466209E-2</v>
      </c>
      <c r="J3578">
        <v>0.24659566581249237</v>
      </c>
      <c r="K3578">
        <v>2.1018456027377397E-4</v>
      </c>
      <c r="L3578">
        <v>7.7027332736179233E-4</v>
      </c>
      <c r="M3578">
        <v>1.0225650621578095E-3</v>
      </c>
      <c r="N3578">
        <v>4.2107167246285826E-5</v>
      </c>
    </row>
    <row r="3579" spans="1:14" x14ac:dyDescent="0.55000000000000004">
      <c r="A3579" s="1" t="s">
        <v>43</v>
      </c>
      <c r="B3579" t="s">
        <v>44</v>
      </c>
      <c r="C3579">
        <v>1954</v>
      </c>
      <c r="D3579">
        <v>6939644</v>
      </c>
      <c r="E3579">
        <v>358.96929931640625</v>
      </c>
      <c r="F3579">
        <v>-1.3279068470001221</v>
      </c>
      <c r="G3579">
        <v>-0.19135086238384247</v>
      </c>
      <c r="H3579">
        <v>8.1765621900558472E-2</v>
      </c>
      <c r="I3579">
        <v>-2.0204748958349228E-2</v>
      </c>
      <c r="J3579">
        <v>0.24570627510547641</v>
      </c>
      <c r="K3579">
        <v>2.2020304459147155E-4</v>
      </c>
      <c r="L3579">
        <v>7.7808584319427609E-4</v>
      </c>
      <c r="M3579">
        <v>1.0418357560411096E-3</v>
      </c>
      <c r="N3579">
        <v>4.3546842789510265E-5</v>
      </c>
    </row>
    <row r="3580" spans="1:14" x14ac:dyDescent="0.55000000000000004">
      <c r="A3580" s="1" t="s">
        <v>43</v>
      </c>
      <c r="B3580" t="s">
        <v>44</v>
      </c>
      <c r="C3580">
        <v>1955</v>
      </c>
      <c r="D3580">
        <v>6946266</v>
      </c>
      <c r="E3580">
        <v>357.5772705078125</v>
      </c>
      <c r="F3580">
        <v>-1.3920269012451172</v>
      </c>
      <c r="G3580">
        <v>-0.20039930939674375</v>
      </c>
      <c r="H3580">
        <v>8.0207414925098419E-2</v>
      </c>
      <c r="I3580">
        <v>-2.0490804687142372E-2</v>
      </c>
      <c r="J3580">
        <v>0.24510541558265689</v>
      </c>
      <c r="K3580">
        <v>2.3098287056200209E-4</v>
      </c>
      <c r="L3580">
        <v>7.8788783866912127E-4</v>
      </c>
      <c r="M3580">
        <v>1.0639132233336568E-3</v>
      </c>
      <c r="N3580">
        <v>4.5042459532851353E-5</v>
      </c>
    </row>
    <row r="3581" spans="1:14" x14ac:dyDescent="0.55000000000000004">
      <c r="A3581" s="1" t="s">
        <v>43</v>
      </c>
      <c r="B3581" t="s">
        <v>44</v>
      </c>
      <c r="C3581">
        <v>1956</v>
      </c>
      <c r="D3581">
        <v>6951744</v>
      </c>
      <c r="E3581">
        <v>356.18179321289063</v>
      </c>
      <c r="F3581">
        <v>-1.3954709768295288</v>
      </c>
      <c r="G3581">
        <v>-0.2007368206977844</v>
      </c>
      <c r="H3581">
        <v>7.8660614788532257E-2</v>
      </c>
      <c r="I3581">
        <v>-1.9956404343247417E-2</v>
      </c>
      <c r="J3581">
        <v>0.24434399604797363</v>
      </c>
      <c r="K3581">
        <v>2.4234160082414744E-4</v>
      </c>
      <c r="L3581">
        <v>7.9733884194865823E-4</v>
      </c>
      <c r="M3581">
        <v>1.0862784693017602E-3</v>
      </c>
      <c r="N3581">
        <v>4.6598030166933313E-5</v>
      </c>
    </row>
    <row r="3582" spans="1:14" x14ac:dyDescent="0.55000000000000004">
      <c r="A3582" s="1" t="s">
        <v>43</v>
      </c>
      <c r="B3582" t="s">
        <v>44</v>
      </c>
      <c r="C3582">
        <v>1957</v>
      </c>
      <c r="D3582">
        <v>6965322</v>
      </c>
      <c r="E3582">
        <v>354.75784301757813</v>
      </c>
      <c r="F3582">
        <v>-1.4239404201507568</v>
      </c>
      <c r="G3582">
        <v>-0.20443281531333923</v>
      </c>
      <c r="H3582">
        <v>7.7124424278736115E-2</v>
      </c>
      <c r="I3582">
        <v>-1.985169388353825E-2</v>
      </c>
      <c r="J3582">
        <v>0.24363178014755249</v>
      </c>
      <c r="K3582">
        <v>2.5436244322918355E-4</v>
      </c>
      <c r="L3582">
        <v>8.0705783329904079E-4</v>
      </c>
      <c r="M3582">
        <v>1.1096365051344037E-3</v>
      </c>
      <c r="N3582">
        <v>4.8216166760539629E-5</v>
      </c>
    </row>
    <row r="3583" spans="1:14" x14ac:dyDescent="0.55000000000000004">
      <c r="A3583" s="1" t="s">
        <v>43</v>
      </c>
      <c r="B3583" t="s">
        <v>44</v>
      </c>
      <c r="C3583">
        <v>1958</v>
      </c>
      <c r="D3583">
        <v>6986795</v>
      </c>
      <c r="E3583">
        <v>353.364990234375</v>
      </c>
      <c r="F3583">
        <v>-1.3928695917129517</v>
      </c>
      <c r="G3583">
        <v>-0.19935745000839231</v>
      </c>
      <c r="H3583">
        <v>7.5608246028423309E-2</v>
      </c>
      <c r="I3583">
        <v>-1.8868844956159592E-2</v>
      </c>
      <c r="J3583">
        <v>0.24279223382472992</v>
      </c>
      <c r="K3583">
        <v>2.6703489129431546E-4</v>
      </c>
      <c r="L3583">
        <v>8.1629614578559995E-4</v>
      </c>
      <c r="M3583">
        <v>1.1332291178405285E-3</v>
      </c>
      <c r="N3583">
        <v>4.9898080760613091E-5</v>
      </c>
    </row>
    <row r="3584" spans="1:14" x14ac:dyDescent="0.55000000000000004">
      <c r="A3584" s="1" t="s">
        <v>43</v>
      </c>
      <c r="B3584" t="s">
        <v>44</v>
      </c>
      <c r="C3584">
        <v>1959</v>
      </c>
      <c r="D3584">
        <v>7013602</v>
      </c>
      <c r="E3584">
        <v>352.03985595703125</v>
      </c>
      <c r="F3584">
        <v>-1.3251222372055054</v>
      </c>
      <c r="G3584">
        <v>-0.18893605470657349</v>
      </c>
      <c r="H3584">
        <v>7.4092388153076172E-2</v>
      </c>
      <c r="I3584">
        <v>-1.7047157511115074E-2</v>
      </c>
      <c r="J3584">
        <v>0.2417801171541214</v>
      </c>
      <c r="K3584">
        <v>2.8032285626977682E-4</v>
      </c>
      <c r="L3584">
        <v>8.2553172251209617E-4</v>
      </c>
      <c r="M3584">
        <v>1.1574982199817896E-3</v>
      </c>
      <c r="N3584">
        <v>5.1643586630234495E-5</v>
      </c>
    </row>
    <row r="3585" spans="1:14" x14ac:dyDescent="0.55000000000000004">
      <c r="A3585" s="1" t="s">
        <v>43</v>
      </c>
      <c r="B3585" t="s">
        <v>44</v>
      </c>
      <c r="C3585">
        <v>1960</v>
      </c>
      <c r="D3585">
        <v>7046554</v>
      </c>
      <c r="E3585">
        <v>350.93084716796875</v>
      </c>
      <c r="F3585">
        <v>-1.1090195178985596</v>
      </c>
      <c r="G3585">
        <v>-0.15738466382026672</v>
      </c>
      <c r="H3585">
        <v>7.2812139987945557E-2</v>
      </c>
      <c r="I3585">
        <v>-1.6234682872891426E-2</v>
      </c>
      <c r="J3585">
        <v>0.24115151166915896</v>
      </c>
      <c r="K3585">
        <v>2.9423885280266404E-4</v>
      </c>
      <c r="L3585">
        <v>8.360618376173079E-4</v>
      </c>
      <c r="M3585">
        <v>1.1838168138638141E-3</v>
      </c>
      <c r="N3585">
        <v>5.3516083426075056E-5</v>
      </c>
    </row>
    <row r="3586" spans="1:14" x14ac:dyDescent="0.55000000000000004">
      <c r="A3586" s="1" t="s">
        <v>43</v>
      </c>
      <c r="B3586" t="s">
        <v>44</v>
      </c>
      <c r="C3586">
        <v>1961</v>
      </c>
      <c r="D3586">
        <v>7085440</v>
      </c>
      <c r="E3586">
        <v>349.53115844726563</v>
      </c>
      <c r="F3586">
        <v>-1.3996846675872805</v>
      </c>
      <c r="G3586">
        <v>-0.19754378497600555</v>
      </c>
      <c r="H3586">
        <v>7.1549460291862488E-2</v>
      </c>
      <c r="I3586">
        <v>-2.137138694524765E-2</v>
      </c>
      <c r="J3586">
        <v>0.24073702096939087</v>
      </c>
      <c r="K3586">
        <v>3.082628536503762E-4</v>
      </c>
      <c r="L3586">
        <v>8.4698304999619722E-4</v>
      </c>
      <c r="M3586">
        <v>1.210705959238112E-3</v>
      </c>
      <c r="N3586">
        <v>5.5459986469941214E-5</v>
      </c>
    </row>
    <row r="3587" spans="1:14" x14ac:dyDescent="0.55000000000000004">
      <c r="A3587" s="1" t="s">
        <v>43</v>
      </c>
      <c r="B3587" t="s">
        <v>44</v>
      </c>
      <c r="C3587">
        <v>1962</v>
      </c>
      <c r="D3587">
        <v>7128972</v>
      </c>
      <c r="E3587">
        <v>347.55117797851563</v>
      </c>
      <c r="F3587">
        <v>-1.9799890518188477</v>
      </c>
      <c r="G3587">
        <v>-0.27773836255073547</v>
      </c>
      <c r="H3587">
        <v>7.0270441472530365E-2</v>
      </c>
      <c r="I3587">
        <v>-3.2597668468952179E-2</v>
      </c>
      <c r="J3587">
        <v>0.240589439868927</v>
      </c>
      <c r="K3587">
        <v>3.2298281439580023E-4</v>
      </c>
      <c r="L3587">
        <v>8.5882341954857111E-4</v>
      </c>
      <c r="M3587">
        <v>1.2393136275932193E-3</v>
      </c>
      <c r="N3587">
        <v>5.7507368182996288E-5</v>
      </c>
    </row>
    <row r="3588" spans="1:14" x14ac:dyDescent="0.55000000000000004">
      <c r="A3588" s="1" t="s">
        <v>43</v>
      </c>
      <c r="B3588" t="s">
        <v>44</v>
      </c>
      <c r="C3588">
        <v>1963</v>
      </c>
      <c r="D3588">
        <v>7174878</v>
      </c>
      <c r="E3588">
        <v>345.46640014648438</v>
      </c>
      <c r="F3588">
        <v>-2.0847792625427246</v>
      </c>
      <c r="G3588">
        <v>-0.29056653380393982</v>
      </c>
      <c r="H3588">
        <v>6.9028653204441071E-2</v>
      </c>
      <c r="I3588">
        <v>-3.547193855047226E-2</v>
      </c>
      <c r="J3588">
        <v>0.24064594507217407</v>
      </c>
      <c r="K3588">
        <v>3.3814797643572092E-4</v>
      </c>
      <c r="L3588">
        <v>8.719370816834271E-4</v>
      </c>
      <c r="M3588">
        <v>1.2696983758360147E-3</v>
      </c>
      <c r="N3588">
        <v>5.9613310440909117E-5</v>
      </c>
    </row>
    <row r="3589" spans="1:14" x14ac:dyDescent="0.55000000000000004">
      <c r="A3589" s="1" t="s">
        <v>43</v>
      </c>
      <c r="B3589" t="s">
        <v>44</v>
      </c>
      <c r="C3589">
        <v>1964</v>
      </c>
      <c r="D3589">
        <v>7222897</v>
      </c>
      <c r="E3589">
        <v>343.79104614257813</v>
      </c>
      <c r="F3589">
        <v>-1.6753640174865725</v>
      </c>
      <c r="G3589">
        <v>-0.23195180296897888</v>
      </c>
      <c r="H3589">
        <v>6.7915618419647217E-2</v>
      </c>
      <c r="I3589">
        <v>-2.9212523251771927E-2</v>
      </c>
      <c r="J3589">
        <v>0.24062761664390564</v>
      </c>
      <c r="K3589">
        <v>3.5283673787489533E-4</v>
      </c>
      <c r="L3589">
        <v>8.8590022642165422E-4</v>
      </c>
      <c r="M3589">
        <v>1.300511066801846E-3</v>
      </c>
      <c r="N3589">
        <v>6.1774102505296469E-5</v>
      </c>
    </row>
    <row r="3590" spans="1:14" x14ac:dyDescent="0.55000000000000004">
      <c r="A3590" s="1" t="s">
        <v>43</v>
      </c>
      <c r="B3590" t="s">
        <v>44</v>
      </c>
      <c r="C3590">
        <v>1965</v>
      </c>
      <c r="D3590">
        <v>7269892</v>
      </c>
      <c r="E3590">
        <v>341.041015625</v>
      </c>
      <c r="F3590">
        <v>-2.7500150203704834</v>
      </c>
      <c r="G3590">
        <v>-0.37827453017234802</v>
      </c>
      <c r="H3590">
        <v>6.6686585545539856E-2</v>
      </c>
      <c r="I3590">
        <v>-5.2828472107648849E-2</v>
      </c>
      <c r="J3590">
        <v>0.24041542410850525</v>
      </c>
      <c r="K3590">
        <v>3.6791607271879911E-4</v>
      </c>
      <c r="L3590">
        <v>8.9934695279225707E-4</v>
      </c>
      <c r="M3590">
        <v>1.3313060626387596E-3</v>
      </c>
      <c r="N3590">
        <v>6.4043037127703428E-5</v>
      </c>
    </row>
    <row r="3591" spans="1:14" x14ac:dyDescent="0.55000000000000004">
      <c r="A3591" s="1" t="s">
        <v>43</v>
      </c>
      <c r="B3591" t="s">
        <v>44</v>
      </c>
      <c r="C3591">
        <v>1966</v>
      </c>
      <c r="D3591">
        <v>7320920</v>
      </c>
      <c r="E3591">
        <v>338.08590698242188</v>
      </c>
      <c r="F3591">
        <v>-2.9550893306732178</v>
      </c>
      <c r="G3591">
        <v>-0.40364998579025269</v>
      </c>
      <c r="H3591">
        <v>6.5464287996292114E-2</v>
      </c>
      <c r="I3591">
        <v>-5.8696269989013672E-2</v>
      </c>
      <c r="J3591">
        <v>0.24017390608787537</v>
      </c>
      <c r="K3591">
        <v>3.8341176696121693E-4</v>
      </c>
      <c r="L3591">
        <v>9.13115160074085E-4</v>
      </c>
      <c r="M3591">
        <v>1.3629193417727947E-3</v>
      </c>
      <c r="N3591">
        <v>6.6392371081747115E-5</v>
      </c>
    </row>
    <row r="3592" spans="1:14" x14ac:dyDescent="0.55000000000000004">
      <c r="A3592" s="1" t="s">
        <v>43</v>
      </c>
      <c r="B3592" t="s">
        <v>44</v>
      </c>
      <c r="C3592">
        <v>1967</v>
      </c>
      <c r="D3592">
        <v>7375632</v>
      </c>
      <c r="E3592">
        <v>335.29443359375</v>
      </c>
      <c r="F3592">
        <v>-2.7914917469024658</v>
      </c>
      <c r="G3592">
        <v>-0.37847492098808289</v>
      </c>
      <c r="H3592">
        <v>6.4280182123184204E-2</v>
      </c>
      <c r="I3592">
        <v>-5.3987260907888412E-2</v>
      </c>
      <c r="J3592">
        <v>0.24001629650592804</v>
      </c>
      <c r="K3592">
        <v>3.9933377411216497E-4</v>
      </c>
      <c r="L3592">
        <v>9.2718523228541017E-4</v>
      </c>
      <c r="M3592">
        <v>1.3953748857602477E-3</v>
      </c>
      <c r="N3592">
        <v>6.8855893914587796E-5</v>
      </c>
    </row>
    <row r="3593" spans="1:14" x14ac:dyDescent="0.55000000000000004">
      <c r="A3593" s="1" t="s">
        <v>43</v>
      </c>
      <c r="B3593" t="s">
        <v>44</v>
      </c>
      <c r="C3593">
        <v>1968</v>
      </c>
      <c r="D3593">
        <v>7413813</v>
      </c>
      <c r="E3593">
        <v>332.71487426757813</v>
      </c>
      <c r="F3593">
        <v>-2.5795657634735107</v>
      </c>
      <c r="G3593">
        <v>-0.34794050455093384</v>
      </c>
      <c r="H3593">
        <v>6.3152171671390533E-2</v>
      </c>
      <c r="I3593">
        <v>-4.9300320446491241E-2</v>
      </c>
      <c r="J3593">
        <v>0.23988920450210571</v>
      </c>
      <c r="K3593">
        <v>4.1529809823259711E-4</v>
      </c>
      <c r="L3593">
        <v>9.4236084260046482E-4</v>
      </c>
      <c r="M3593">
        <v>1.4290750259533525E-3</v>
      </c>
      <c r="N3593">
        <v>7.1416121500078589E-5</v>
      </c>
    </row>
    <row r="3594" spans="1:14" x14ac:dyDescent="0.55000000000000004">
      <c r="A3594" s="1" t="s">
        <v>43</v>
      </c>
      <c r="B3594" t="s">
        <v>44</v>
      </c>
      <c r="C3594">
        <v>1969</v>
      </c>
      <c r="D3594">
        <v>7439324</v>
      </c>
      <c r="E3594">
        <v>330.119384765625</v>
      </c>
      <c r="F3594">
        <v>-2.5954675674438477</v>
      </c>
      <c r="G3594">
        <v>-0.34888485074043274</v>
      </c>
      <c r="H3594">
        <v>6.2080774456262589E-2</v>
      </c>
      <c r="I3594">
        <v>-5.2844367921352386E-2</v>
      </c>
      <c r="J3594">
        <v>0.239640548825264</v>
      </c>
      <c r="K3594">
        <v>4.3060860480181873E-4</v>
      </c>
      <c r="L3594">
        <v>9.586127125658096E-4</v>
      </c>
      <c r="M3594">
        <v>1.4632552629336717E-3</v>
      </c>
      <c r="N3594">
        <v>7.4033923738170415E-5</v>
      </c>
    </row>
    <row r="3595" spans="1:14" x14ac:dyDescent="0.55000000000000004">
      <c r="A3595" s="1" t="s">
        <v>43</v>
      </c>
      <c r="B3595" t="s">
        <v>44</v>
      </c>
      <c r="C3595">
        <v>1970</v>
      </c>
      <c r="D3595">
        <v>7465310</v>
      </c>
      <c r="E3595">
        <v>327.44869995117188</v>
      </c>
      <c r="F3595">
        <v>-2.6706898212432861</v>
      </c>
      <c r="G3595">
        <v>-0.3577466607093811</v>
      </c>
      <c r="H3595">
        <v>6.0991942882537842E-2</v>
      </c>
      <c r="I3595">
        <v>-5.2221201360225677E-2</v>
      </c>
      <c r="J3595">
        <v>0.23947073519229889</v>
      </c>
      <c r="K3595">
        <v>4.4523851829580963E-4</v>
      </c>
      <c r="L3595">
        <v>9.7756355535238981E-4</v>
      </c>
      <c r="M3595">
        <v>1.4992835931479931E-3</v>
      </c>
      <c r="N3595">
        <v>7.6481570431496948E-5</v>
      </c>
    </row>
    <row r="3596" spans="1:14" x14ac:dyDescent="0.55000000000000004">
      <c r="A3596" s="1" t="s">
        <v>43</v>
      </c>
      <c r="B3596" t="s">
        <v>44</v>
      </c>
      <c r="C3596">
        <v>1971</v>
      </c>
      <c r="D3596">
        <v>7498548</v>
      </c>
      <c r="E3596">
        <v>324.93170166015625</v>
      </c>
      <c r="F3596">
        <v>-2.5169849395751953</v>
      </c>
      <c r="G3596">
        <v>-0.33566299080848694</v>
      </c>
      <c r="H3596">
        <v>5.9984654188156128E-2</v>
      </c>
      <c r="I3596">
        <v>-5.2226968109607697E-2</v>
      </c>
      <c r="J3596">
        <v>0.23937156796455383</v>
      </c>
      <c r="K3596">
        <v>4.5973202213644981E-4</v>
      </c>
      <c r="L3596">
        <v>9.9711224902421236E-4</v>
      </c>
      <c r="M3596">
        <v>1.535882824100554E-3</v>
      </c>
      <c r="N3596">
        <v>7.9038625699467957E-5</v>
      </c>
    </row>
    <row r="3597" spans="1:14" x14ac:dyDescent="0.55000000000000004">
      <c r="A3597" s="1" t="s">
        <v>43</v>
      </c>
      <c r="B3597" t="s">
        <v>44</v>
      </c>
      <c r="C3597">
        <v>1972</v>
      </c>
      <c r="D3597">
        <v>7542083</v>
      </c>
      <c r="E3597">
        <v>321.06768798828125</v>
      </c>
      <c r="F3597">
        <v>-3.8640544414520264</v>
      </c>
      <c r="G3597">
        <v>-0.51233255863189697</v>
      </c>
      <c r="H3597">
        <v>5.8748342096805573E-2</v>
      </c>
      <c r="I3597">
        <v>-8.0130085349082947E-2</v>
      </c>
      <c r="J3597">
        <v>0.23925720155239105</v>
      </c>
      <c r="K3597">
        <v>4.7355872811749578E-4</v>
      </c>
      <c r="L3597">
        <v>1.0182815603911877E-3</v>
      </c>
      <c r="M3597">
        <v>1.5734648331999781E-3</v>
      </c>
      <c r="N3597">
        <v>8.1624508311506361E-5</v>
      </c>
    </row>
    <row r="3598" spans="1:14" x14ac:dyDescent="0.55000000000000004">
      <c r="A3598" s="1" t="s">
        <v>43</v>
      </c>
      <c r="B3598" t="s">
        <v>44</v>
      </c>
      <c r="C3598">
        <v>1973</v>
      </c>
      <c r="D3598">
        <v>7584024</v>
      </c>
      <c r="E3598">
        <v>317.17434692382813</v>
      </c>
      <c r="F3598">
        <v>-3.8933298587799072</v>
      </c>
      <c r="G3598">
        <v>-0.51335936784744263</v>
      </c>
      <c r="H3598">
        <v>5.7541586458683014E-2</v>
      </c>
      <c r="I3598">
        <v>-8.2919828593730927E-2</v>
      </c>
      <c r="J3598">
        <v>0.23920515179634097</v>
      </c>
      <c r="K3598">
        <v>4.8712152056396008E-4</v>
      </c>
      <c r="L3598">
        <v>1.041172188706696E-3</v>
      </c>
      <c r="M3598">
        <v>1.6126125119626522E-3</v>
      </c>
      <c r="N3598">
        <v>8.4318751760292798E-5</v>
      </c>
    </row>
    <row r="3599" spans="1:14" x14ac:dyDescent="0.55000000000000004">
      <c r="A3599" s="1" t="s">
        <v>43</v>
      </c>
      <c r="B3599" t="s">
        <v>44</v>
      </c>
      <c r="C3599">
        <v>1974</v>
      </c>
      <c r="D3599">
        <v>7597028</v>
      </c>
      <c r="E3599">
        <v>313.18258666992188</v>
      </c>
      <c r="F3599">
        <v>-3.991744756698608</v>
      </c>
      <c r="G3599">
        <v>-0.52543503046035767</v>
      </c>
      <c r="H3599">
        <v>5.635080486536026E-2</v>
      </c>
      <c r="I3599">
        <v>-8.7458491325378418E-2</v>
      </c>
      <c r="J3599">
        <v>0.23897236585617063</v>
      </c>
      <c r="K3599">
        <v>5.0020957132801414E-4</v>
      </c>
      <c r="L3599">
        <v>1.0626998264342546E-3</v>
      </c>
      <c r="M3599">
        <v>1.6499743796885014E-3</v>
      </c>
      <c r="N3599">
        <v>8.7064923718571663E-5</v>
      </c>
    </row>
    <row r="3600" spans="1:14" x14ac:dyDescent="0.55000000000000004">
      <c r="A3600" s="1" t="s">
        <v>43</v>
      </c>
      <c r="B3600" t="s">
        <v>44</v>
      </c>
      <c r="C3600">
        <v>1975</v>
      </c>
      <c r="D3600">
        <v>7576929</v>
      </c>
      <c r="E3600">
        <v>309.403564453125</v>
      </c>
      <c r="F3600">
        <v>-3.7790493965148926</v>
      </c>
      <c r="G3600">
        <v>-0.49875742197036743</v>
      </c>
      <c r="H3600">
        <v>5.5212587118148797E-2</v>
      </c>
      <c r="I3600">
        <v>-8.1925198435783386E-2</v>
      </c>
      <c r="J3600">
        <v>0.23841491341590881</v>
      </c>
      <c r="K3600">
        <v>5.1212136168032885E-4</v>
      </c>
      <c r="L3600">
        <v>1.0828182566910982E-3</v>
      </c>
      <c r="M3600">
        <v>1.6846805810928345E-3</v>
      </c>
      <c r="N3600">
        <v>8.9740926341619343E-5</v>
      </c>
    </row>
    <row r="3601" spans="1:14" x14ac:dyDescent="0.55000000000000004">
      <c r="A3601" s="1" t="s">
        <v>43</v>
      </c>
      <c r="B3601" t="s">
        <v>44</v>
      </c>
      <c r="C3601">
        <v>1976</v>
      </c>
      <c r="D3601">
        <v>7563509</v>
      </c>
      <c r="E3601">
        <v>306.09844970703125</v>
      </c>
      <c r="F3601">
        <v>-3.3050744533538818</v>
      </c>
      <c r="G3601">
        <v>-0.43697634339332581</v>
      </c>
      <c r="H3601">
        <v>5.4178956896066666E-2</v>
      </c>
      <c r="I3601">
        <v>-7.1993105113506317E-2</v>
      </c>
      <c r="J3601">
        <v>0.23797130584716797</v>
      </c>
      <c r="K3601">
        <v>5.2329420577734709E-4</v>
      </c>
      <c r="L3601">
        <v>1.1050800094380977E-3</v>
      </c>
      <c r="M3601">
        <v>1.7208624631166458E-3</v>
      </c>
      <c r="N3601">
        <v>9.2488226073328406E-5</v>
      </c>
    </row>
    <row r="3602" spans="1:14" x14ac:dyDescent="0.55000000000000004">
      <c r="A3602" s="1" t="s">
        <v>43</v>
      </c>
      <c r="B3602" t="s">
        <v>44</v>
      </c>
      <c r="C3602">
        <v>1977</v>
      </c>
      <c r="D3602">
        <v>7566357</v>
      </c>
      <c r="E3602">
        <v>303.696044921875</v>
      </c>
      <c r="F3602">
        <v>-2.4024481773376465</v>
      </c>
      <c r="G3602">
        <v>-0.31751716136932373</v>
      </c>
      <c r="H3602">
        <v>5.3320422768592834E-2</v>
      </c>
      <c r="I3602">
        <v>-5.2326969802379608E-2</v>
      </c>
      <c r="J3602">
        <v>0.23724466562271121</v>
      </c>
      <c r="K3602">
        <v>5.338371847756207E-4</v>
      </c>
      <c r="L3602">
        <v>1.126291579566896E-3</v>
      </c>
      <c r="M3602">
        <v>1.7553450306877494E-3</v>
      </c>
      <c r="N3602">
        <v>9.5216266345232725E-5</v>
      </c>
    </row>
    <row r="3603" spans="1:14" x14ac:dyDescent="0.55000000000000004">
      <c r="A3603" s="1" t="s">
        <v>43</v>
      </c>
      <c r="B3603" t="s">
        <v>44</v>
      </c>
      <c r="C3603">
        <v>1978</v>
      </c>
      <c r="D3603">
        <v>7560248</v>
      </c>
      <c r="E3603">
        <v>300.34323120117188</v>
      </c>
      <c r="F3603">
        <v>-3.3527796268463135</v>
      </c>
      <c r="G3603">
        <v>-0.44347482919692993</v>
      </c>
      <c r="H3603">
        <v>5.2322383970022202E-2</v>
      </c>
      <c r="I3603">
        <v>-7.523452490568161E-2</v>
      </c>
      <c r="J3603">
        <v>0.23651348054409027</v>
      </c>
      <c r="K3603">
        <v>5.4365210235118866E-4</v>
      </c>
      <c r="L3603">
        <v>1.1480802204459906E-3</v>
      </c>
      <c r="M3603">
        <v>1.7897343495860696E-3</v>
      </c>
      <c r="N3603">
        <v>9.8002004961017519E-5</v>
      </c>
    </row>
    <row r="3604" spans="1:14" x14ac:dyDescent="0.55000000000000004">
      <c r="A3604" s="1" t="s">
        <v>43</v>
      </c>
      <c r="B3604" t="s">
        <v>44</v>
      </c>
      <c r="C3604">
        <v>1979</v>
      </c>
      <c r="D3604">
        <v>7547482</v>
      </c>
      <c r="E3604">
        <v>297.7608642578125</v>
      </c>
      <c r="F3604">
        <v>-2.5823872089385982</v>
      </c>
      <c r="G3604">
        <v>-0.34215214848518372</v>
      </c>
      <c r="H3604">
        <v>5.1493093371391296E-2</v>
      </c>
      <c r="I3604">
        <v>-6.10547736287117E-2</v>
      </c>
      <c r="J3604">
        <v>0.23600536584854129</v>
      </c>
      <c r="K3604">
        <v>5.5323459673672915E-4</v>
      </c>
      <c r="L3604">
        <v>1.1719383765012026E-3</v>
      </c>
      <c r="M3604">
        <v>1.8259857315570116E-3</v>
      </c>
      <c r="N3604">
        <v>1.0081275831907988E-4</v>
      </c>
    </row>
    <row r="3605" spans="1:14" x14ac:dyDescent="0.55000000000000004">
      <c r="A3605" s="1" t="s">
        <v>43</v>
      </c>
      <c r="B3605" t="s">
        <v>44</v>
      </c>
      <c r="C3605">
        <v>1980</v>
      </c>
      <c r="D3605">
        <v>7547564</v>
      </c>
      <c r="E3605">
        <v>292.81365966796875</v>
      </c>
      <c r="F3605">
        <v>-4.9472060203552246</v>
      </c>
      <c r="G3605">
        <v>-0.65547055006027222</v>
      </c>
      <c r="H3605">
        <v>5.0254590809345245E-2</v>
      </c>
      <c r="I3605">
        <v>-0.11227040737867355</v>
      </c>
      <c r="J3605">
        <v>0.2349759042263031</v>
      </c>
      <c r="K3605">
        <v>5.6208233581855893E-4</v>
      </c>
      <c r="L3605">
        <v>1.1914066271856427E-3</v>
      </c>
      <c r="M3605">
        <v>1.8571006366983056E-3</v>
      </c>
      <c r="N3605">
        <v>1.0361163003835828E-4</v>
      </c>
    </row>
    <row r="3606" spans="1:14" x14ac:dyDescent="0.55000000000000004">
      <c r="A3606" s="1" t="s">
        <v>43</v>
      </c>
      <c r="B3606" t="s">
        <v>44</v>
      </c>
      <c r="C3606">
        <v>1981</v>
      </c>
      <c r="D3606">
        <v>7566318</v>
      </c>
      <c r="E3606">
        <v>288.28012084960938</v>
      </c>
      <c r="F3606">
        <v>-4.5335407257080078</v>
      </c>
      <c r="G3606">
        <v>-0.599173903465271</v>
      </c>
      <c r="H3606">
        <v>4.9084380269050598E-2</v>
      </c>
      <c r="I3606">
        <v>-9.7392514348030076E-2</v>
      </c>
      <c r="J3606">
        <v>0.23425588011741641</v>
      </c>
      <c r="K3606">
        <v>5.7029782328754663E-4</v>
      </c>
      <c r="L3606">
        <v>1.2124907225370407E-3</v>
      </c>
      <c r="M3606">
        <v>1.8891216022893784E-3</v>
      </c>
      <c r="N3606">
        <v>1.0633306374074893E-4</v>
      </c>
    </row>
    <row r="3607" spans="1:14" x14ac:dyDescent="0.55000000000000004">
      <c r="A3607" s="1" t="s">
        <v>43</v>
      </c>
      <c r="B3607" t="s">
        <v>44</v>
      </c>
      <c r="C3607">
        <v>1982</v>
      </c>
      <c r="D3607">
        <v>7571291</v>
      </c>
      <c r="E3607">
        <v>283.87246704101563</v>
      </c>
      <c r="F3607">
        <v>-4.4076457023620605</v>
      </c>
      <c r="G3607">
        <v>-0.58215242624282837</v>
      </c>
      <c r="H3607">
        <v>4.7952074557542801E-2</v>
      </c>
      <c r="I3607">
        <v>-9.4247795641422286E-2</v>
      </c>
      <c r="J3607">
        <v>0.23333463072776792</v>
      </c>
      <c r="K3607">
        <v>5.7779130293056369E-4</v>
      </c>
      <c r="L3607">
        <v>1.2324271956458688E-3</v>
      </c>
      <c r="M3607">
        <v>1.9191654864698648E-3</v>
      </c>
      <c r="N3607">
        <v>1.0894701699726284E-4</v>
      </c>
    </row>
    <row r="3608" spans="1:14" x14ac:dyDescent="0.55000000000000004">
      <c r="A3608" s="1" t="s">
        <v>43</v>
      </c>
      <c r="B3608" t="s">
        <v>44</v>
      </c>
      <c r="C3608">
        <v>1983</v>
      </c>
      <c r="D3608">
        <v>7559110</v>
      </c>
      <c r="E3608">
        <v>279.73672485351563</v>
      </c>
      <c r="F3608">
        <v>-4.135739803314209</v>
      </c>
      <c r="G3608">
        <v>-0.54711997509002686</v>
      </c>
      <c r="H3608">
        <v>4.6845167875289917E-2</v>
      </c>
      <c r="I3608">
        <v>-8.0154947936534882E-2</v>
      </c>
      <c r="J3608">
        <v>0.23222877085208893</v>
      </c>
      <c r="K3608">
        <v>5.8439560234546661E-4</v>
      </c>
      <c r="L3608">
        <v>1.2514763511717319E-3</v>
      </c>
      <c r="M3608">
        <v>1.94739643484354E-3</v>
      </c>
      <c r="N3608">
        <v>1.1152460501762108E-4</v>
      </c>
    </row>
    <row r="3609" spans="1:14" x14ac:dyDescent="0.55000000000000004">
      <c r="A3609" s="1" t="s">
        <v>43</v>
      </c>
      <c r="B3609" t="s">
        <v>44</v>
      </c>
      <c r="C3609">
        <v>1984</v>
      </c>
      <c r="D3609">
        <v>7558564</v>
      </c>
      <c r="E3609">
        <v>275.92800903320313</v>
      </c>
      <c r="F3609">
        <v>-3.8087279796600342</v>
      </c>
      <c r="G3609">
        <v>-0.50389569997787476</v>
      </c>
      <c r="H3609">
        <v>4.5750204473733902E-2</v>
      </c>
      <c r="I3609">
        <v>-6.3830435276031494E-2</v>
      </c>
      <c r="J3609">
        <v>0.23124465346336365</v>
      </c>
      <c r="K3609">
        <v>5.91552525293082E-4</v>
      </c>
      <c r="L3609">
        <v>1.2718369252979755E-3</v>
      </c>
      <c r="M3609">
        <v>1.977523323148489E-3</v>
      </c>
      <c r="N3609">
        <v>1.1413401080062612E-4</v>
      </c>
    </row>
    <row r="3610" spans="1:14" x14ac:dyDescent="0.55000000000000004">
      <c r="A3610" s="1" t="s">
        <v>43</v>
      </c>
      <c r="B3610" t="s">
        <v>44</v>
      </c>
      <c r="C3610">
        <v>1985</v>
      </c>
      <c r="D3610">
        <v>7562114</v>
      </c>
      <c r="E3610">
        <v>272.41583251953125</v>
      </c>
      <c r="F3610">
        <v>-3.5121636390686035</v>
      </c>
      <c r="G3610">
        <v>-0.46444204449653625</v>
      </c>
      <c r="H3610">
        <v>4.4759377837181091E-2</v>
      </c>
      <c r="I3610">
        <v>-6.3807576894760132E-2</v>
      </c>
      <c r="J3610">
        <v>0.23020775616168976</v>
      </c>
      <c r="K3610">
        <v>5.9830473037436604E-4</v>
      </c>
      <c r="L3610">
        <v>1.2922604801133275E-3</v>
      </c>
      <c r="M3610">
        <v>2.0071875769644976E-3</v>
      </c>
      <c r="N3610">
        <v>1.1662222823360936E-4</v>
      </c>
    </row>
    <row r="3611" spans="1:14" x14ac:dyDescent="0.55000000000000004">
      <c r="A3611" s="1" t="s">
        <v>43</v>
      </c>
      <c r="B3611" t="s">
        <v>44</v>
      </c>
      <c r="C3611">
        <v>1986</v>
      </c>
      <c r="D3611">
        <v>7567247</v>
      </c>
      <c r="E3611">
        <v>269.05813598632813</v>
      </c>
      <c r="F3611">
        <v>-3.3576898574829102</v>
      </c>
      <c r="G3611">
        <v>-0.44371351599693298</v>
      </c>
      <c r="H3611">
        <v>4.3798018246889114E-2</v>
      </c>
      <c r="I3611">
        <v>-5.8981150388717651E-2</v>
      </c>
      <c r="J3611">
        <v>0.22907385230064392</v>
      </c>
      <c r="K3611">
        <v>6.0390616999939084E-4</v>
      </c>
      <c r="L3611">
        <v>1.3125729747116566E-3</v>
      </c>
      <c r="M3611">
        <v>2.0354862790554762E-3</v>
      </c>
      <c r="N3611">
        <v>1.1900712706847116E-4</v>
      </c>
    </row>
    <row r="3612" spans="1:14" x14ac:dyDescent="0.55000000000000004">
      <c r="A3612" s="1" t="s">
        <v>43</v>
      </c>
      <c r="B3612" t="s">
        <v>44</v>
      </c>
      <c r="C3612">
        <v>1987</v>
      </c>
      <c r="D3612">
        <v>7572379</v>
      </c>
      <c r="E3612">
        <v>265.81109619140625</v>
      </c>
      <c r="F3612">
        <v>-3.2470366954803467</v>
      </c>
      <c r="G3612">
        <v>-0.4288000762462616</v>
      </c>
      <c r="H3612">
        <v>4.2884491384029388E-2</v>
      </c>
      <c r="I3612">
        <v>-5.8881115168333054E-2</v>
      </c>
      <c r="J3612">
        <v>0.22791504859924316</v>
      </c>
      <c r="K3612">
        <v>6.0808734269812703E-4</v>
      </c>
      <c r="L3612">
        <v>1.334537984803319E-3</v>
      </c>
      <c r="M3612">
        <v>2.0639130380004644E-3</v>
      </c>
      <c r="N3612">
        <v>1.2128765229135752E-4</v>
      </c>
    </row>
    <row r="3613" spans="1:14" x14ac:dyDescent="0.55000000000000004">
      <c r="A3613" s="1" t="s">
        <v>43</v>
      </c>
      <c r="B3613" t="s">
        <v>44</v>
      </c>
      <c r="C3613">
        <v>1988</v>
      </c>
      <c r="D3613">
        <v>7583766</v>
      </c>
      <c r="E3613">
        <v>262.938720703125</v>
      </c>
      <c r="F3613">
        <v>-2.8723926544189453</v>
      </c>
      <c r="G3613">
        <v>-0.37875545024871826</v>
      </c>
      <c r="H3613">
        <v>4.2061507701873779E-2</v>
      </c>
      <c r="I3613">
        <v>-5.4209448397159576E-2</v>
      </c>
      <c r="J3613">
        <v>0.22646595537662503</v>
      </c>
      <c r="K3613">
        <v>6.1187503160908818E-4</v>
      </c>
      <c r="L3613">
        <v>1.3546921545639634E-3</v>
      </c>
      <c r="M3613">
        <v>2.0902105607092381E-3</v>
      </c>
      <c r="N3613">
        <v>1.2364338908810169E-4</v>
      </c>
    </row>
    <row r="3614" spans="1:14" x14ac:dyDescent="0.55000000000000004">
      <c r="A3614" s="1" t="s">
        <v>43</v>
      </c>
      <c r="B3614" t="s">
        <v>44</v>
      </c>
      <c r="C3614">
        <v>1989</v>
      </c>
      <c r="D3614">
        <v>7619393</v>
      </c>
      <c r="E3614">
        <v>260.53643798828125</v>
      </c>
      <c r="F3614">
        <v>-2.4022650718688965</v>
      </c>
      <c r="G3614">
        <v>-0.31528300046920776</v>
      </c>
      <c r="H3614">
        <v>4.1330721229314797E-2</v>
      </c>
      <c r="I3614">
        <v>-4.5837309211492538E-2</v>
      </c>
      <c r="J3614">
        <v>0.2249881774187088</v>
      </c>
      <c r="K3614">
        <v>6.1484082834795117E-4</v>
      </c>
      <c r="L3614">
        <v>1.3752814847975969E-3</v>
      </c>
      <c r="M3614">
        <v>2.1159499883651733E-3</v>
      </c>
      <c r="N3614">
        <v>1.2582754425238818E-4</v>
      </c>
    </row>
    <row r="3615" spans="1:14" x14ac:dyDescent="0.55000000000000004">
      <c r="A3615" s="1" t="s">
        <v>43</v>
      </c>
      <c r="B3615" t="s">
        <v>44</v>
      </c>
      <c r="C3615">
        <v>1990</v>
      </c>
      <c r="D3615">
        <v>7678732</v>
      </c>
      <c r="E3615">
        <v>258.20526123046875</v>
      </c>
      <c r="F3615">
        <v>-2.3311834335327148</v>
      </c>
      <c r="G3615">
        <v>-0.30358964204788208</v>
      </c>
      <c r="H3615">
        <v>4.0627896785736077E-2</v>
      </c>
      <c r="I3615">
        <v>-4.5117650181055069E-2</v>
      </c>
      <c r="J3615">
        <v>0.22393874824047089</v>
      </c>
      <c r="K3615">
        <v>6.1780016403645277E-4</v>
      </c>
      <c r="L3615">
        <v>1.3996867928653955E-3</v>
      </c>
      <c r="M3615">
        <v>2.1454938687384129E-3</v>
      </c>
      <c r="N3615">
        <v>1.2800701369997114E-4</v>
      </c>
    </row>
    <row r="3616" spans="1:14" x14ac:dyDescent="0.55000000000000004">
      <c r="A3616" s="1" t="s">
        <v>43</v>
      </c>
      <c r="B3616" t="s">
        <v>44</v>
      </c>
      <c r="C3616">
        <v>1991</v>
      </c>
      <c r="D3616">
        <v>7755640</v>
      </c>
      <c r="E3616">
        <v>255.87730407714844</v>
      </c>
      <c r="F3616">
        <v>-2.3279590606689453</v>
      </c>
      <c r="G3616">
        <v>-0.30016335844993591</v>
      </c>
      <c r="H3616">
        <v>3.9950653910636902E-2</v>
      </c>
      <c r="I3616">
        <v>-4.7062426805496216E-2</v>
      </c>
      <c r="J3616">
        <v>0.22304899990558624</v>
      </c>
      <c r="K3616">
        <v>6.2027538660913706E-4</v>
      </c>
      <c r="L3616">
        <v>1.4258610317483544E-3</v>
      </c>
      <c r="M3616">
        <v>2.1763402037322521E-3</v>
      </c>
      <c r="N3616">
        <v>1.3020375627093017E-4</v>
      </c>
    </row>
    <row r="3617" spans="1:14" x14ac:dyDescent="0.55000000000000004">
      <c r="A3617" s="1" t="s">
        <v>43</v>
      </c>
      <c r="B3617" t="s">
        <v>44</v>
      </c>
      <c r="C3617">
        <v>1992</v>
      </c>
      <c r="D3617">
        <v>7840816</v>
      </c>
      <c r="E3617">
        <v>253.126953125</v>
      </c>
      <c r="F3617">
        <v>-2.7503447532653809</v>
      </c>
      <c r="G3617">
        <v>-0.35077276825904846</v>
      </c>
      <c r="H3617">
        <v>3.9201553910970688E-2</v>
      </c>
      <c r="I3617">
        <v>-5.2657272666692734E-2</v>
      </c>
      <c r="J3617">
        <v>0.22195649147033691</v>
      </c>
      <c r="K3617">
        <v>6.2214076751843095E-4</v>
      </c>
      <c r="L3617">
        <v>1.4492999762296677E-3</v>
      </c>
      <c r="M3617">
        <v>2.2037557791918516E-3</v>
      </c>
      <c r="N3617">
        <v>1.3231502089183778E-4</v>
      </c>
    </row>
    <row r="3618" spans="1:14" x14ac:dyDescent="0.55000000000000004">
      <c r="A3618" s="1" t="s">
        <v>43</v>
      </c>
      <c r="B3618" t="s">
        <v>44</v>
      </c>
      <c r="C3618">
        <v>1993</v>
      </c>
      <c r="D3618">
        <v>7905280</v>
      </c>
      <c r="E3618">
        <v>250.63665771484375</v>
      </c>
      <c r="F3618">
        <v>-2.4903106689453125</v>
      </c>
      <c r="G3618">
        <v>-0.31501865386962891</v>
      </c>
      <c r="H3618">
        <v>3.8509983569383621E-2</v>
      </c>
      <c r="I3618">
        <v>-4.8552937805652618E-2</v>
      </c>
      <c r="J3618">
        <v>0.22086392343044281</v>
      </c>
      <c r="K3618">
        <v>6.2294671079143882E-4</v>
      </c>
      <c r="L3618">
        <v>1.4730301918461921E-3</v>
      </c>
      <c r="M3618">
        <v>2.230384387075901E-3</v>
      </c>
      <c r="N3618">
        <v>1.3440760085359216E-4</v>
      </c>
    </row>
    <row r="3619" spans="1:14" x14ac:dyDescent="0.55000000000000004">
      <c r="A3619" s="1" t="s">
        <v>43</v>
      </c>
      <c r="B3619" t="s">
        <v>44</v>
      </c>
      <c r="C3619">
        <v>1994</v>
      </c>
      <c r="D3619">
        <v>7935366</v>
      </c>
      <c r="E3619">
        <v>248.22563171386719</v>
      </c>
      <c r="F3619">
        <v>-2.4110217094421387</v>
      </c>
      <c r="G3619">
        <v>-0.30383247137069702</v>
      </c>
      <c r="H3619">
        <v>3.7804007530212402E-2</v>
      </c>
      <c r="I3619">
        <v>-4.1738957166671753E-2</v>
      </c>
      <c r="J3619">
        <v>0.21962696313858032</v>
      </c>
      <c r="K3619">
        <v>6.2268058536574244E-4</v>
      </c>
      <c r="L3619">
        <v>1.4967862516641617E-3</v>
      </c>
      <c r="M3619">
        <v>2.255941042676568E-3</v>
      </c>
      <c r="N3619">
        <v>1.364742056466639E-4</v>
      </c>
    </row>
    <row r="3620" spans="1:14" x14ac:dyDescent="0.55000000000000004">
      <c r="A3620" s="1" t="s">
        <v>43</v>
      </c>
      <c r="B3620" t="s">
        <v>44</v>
      </c>
      <c r="C3620">
        <v>1995</v>
      </c>
      <c r="D3620">
        <v>7947293</v>
      </c>
      <c r="E3620">
        <v>245.63810729980469</v>
      </c>
      <c r="F3620">
        <v>-2.5875167846679688</v>
      </c>
      <c r="G3620">
        <v>-0.32558467984199524</v>
      </c>
      <c r="H3620">
        <v>3.7091366946697235E-2</v>
      </c>
      <c r="I3620">
        <v>-4.5882169157266617E-2</v>
      </c>
      <c r="J3620">
        <v>0.21844716370105743</v>
      </c>
      <c r="K3620">
        <v>6.2175729544833302E-4</v>
      </c>
      <c r="L3620">
        <v>1.5220316126942637E-3</v>
      </c>
      <c r="M3620">
        <v>2.282323781400919E-3</v>
      </c>
      <c r="N3620">
        <v>1.3853482960257679E-4</v>
      </c>
    </row>
    <row r="3621" spans="1:14" x14ac:dyDescent="0.55000000000000004">
      <c r="A3621" s="1" t="s">
        <v>43</v>
      </c>
      <c r="B3621" t="s">
        <v>44</v>
      </c>
      <c r="C3621">
        <v>1996</v>
      </c>
      <c r="D3621">
        <v>7958043</v>
      </c>
      <c r="E3621">
        <v>243.27366638183591</v>
      </c>
      <c r="F3621">
        <v>-2.364452600479126</v>
      </c>
      <c r="G3621">
        <v>-0.29711481928825378</v>
      </c>
      <c r="H3621">
        <v>3.6404654383659363E-2</v>
      </c>
      <c r="I3621">
        <v>-3.9425227791070938E-2</v>
      </c>
      <c r="J3621">
        <v>0.2173609733581543</v>
      </c>
      <c r="K3621">
        <v>6.2044174410402775E-4</v>
      </c>
      <c r="L3621">
        <v>1.5488762874156237E-3</v>
      </c>
      <c r="M3621">
        <v>2.3099589161574841E-3</v>
      </c>
      <c r="N3621">
        <v>1.4064079732634127E-4</v>
      </c>
    </row>
    <row r="3622" spans="1:14" x14ac:dyDescent="0.55000000000000004">
      <c r="A3622" s="1" t="s">
        <v>43</v>
      </c>
      <c r="B3622" t="s">
        <v>44</v>
      </c>
      <c r="C3622">
        <v>1997</v>
      </c>
      <c r="D3622">
        <v>7967086</v>
      </c>
      <c r="E3622">
        <v>241.67201232910156</v>
      </c>
      <c r="F3622">
        <v>-1.6016443967819214</v>
      </c>
      <c r="G3622">
        <v>-0.20103263854980469</v>
      </c>
      <c r="H3622">
        <v>3.5764593631029129E-2</v>
      </c>
      <c r="I3622">
        <v>-2.1409505978226662E-2</v>
      </c>
      <c r="J3622">
        <v>0.21611332893371585</v>
      </c>
      <c r="K3622">
        <v>6.1841250862926245E-4</v>
      </c>
      <c r="L3622">
        <v>1.5758449444547296E-3</v>
      </c>
      <c r="M3622">
        <v>2.3369675036519766E-3</v>
      </c>
      <c r="N3622">
        <v>1.4271007967181504E-4</v>
      </c>
    </row>
    <row r="3623" spans="1:14" x14ac:dyDescent="0.55000000000000004">
      <c r="A3623" s="1" t="s">
        <v>43</v>
      </c>
      <c r="B3623" t="s">
        <v>44</v>
      </c>
      <c r="C3623">
        <v>1998</v>
      </c>
      <c r="D3623">
        <v>7975856</v>
      </c>
      <c r="E3623">
        <v>242.38217163085935</v>
      </c>
      <c r="F3623">
        <v>0.71015650033950806</v>
      </c>
      <c r="G3623">
        <v>8.9038282632827759E-2</v>
      </c>
      <c r="H3623">
        <v>3.5545386373996735E-2</v>
      </c>
      <c r="I3623">
        <v>1.1518917046487331E-2</v>
      </c>
      <c r="J3623">
        <v>0.2150644063949585</v>
      </c>
      <c r="K3623">
        <v>6.1589456163346767E-4</v>
      </c>
      <c r="L3623">
        <v>1.6029460821300745E-3</v>
      </c>
      <c r="M3623">
        <v>2.3636200930923223E-3</v>
      </c>
      <c r="N3623">
        <v>1.4477949298452586E-4</v>
      </c>
    </row>
    <row r="3624" spans="1:14" x14ac:dyDescent="0.55000000000000004">
      <c r="A3624" s="1" t="s">
        <v>43</v>
      </c>
      <c r="B3624" t="s">
        <v>44</v>
      </c>
      <c r="C3624">
        <v>1999</v>
      </c>
      <c r="D3624">
        <v>7991382</v>
      </c>
      <c r="E3624">
        <v>241.87063598632813</v>
      </c>
      <c r="F3624">
        <v>-0.51153105497360229</v>
      </c>
      <c r="G3624">
        <v>-6.4010336995124817E-2</v>
      </c>
      <c r="H3624">
        <v>3.5160783678293228E-2</v>
      </c>
      <c r="I3624">
        <v>-8.5198357701301575E-3</v>
      </c>
      <c r="J3624">
        <v>0.21393537521362305</v>
      </c>
      <c r="K3624">
        <v>6.1276671476662159E-4</v>
      </c>
      <c r="L3624">
        <v>1.6293700318783522E-3</v>
      </c>
      <c r="M3624">
        <v>2.3889667354524136E-3</v>
      </c>
      <c r="N3624">
        <v>1.4682987239211798E-4</v>
      </c>
    </row>
    <row r="3625" spans="1:14" x14ac:dyDescent="0.55000000000000004">
      <c r="A3625" s="1" t="s">
        <v>43</v>
      </c>
      <c r="B3625" t="s">
        <v>44</v>
      </c>
      <c r="C3625">
        <v>2000</v>
      </c>
      <c r="D3625">
        <v>8010425</v>
      </c>
      <c r="E3625">
        <v>240.11793518066409</v>
      </c>
      <c r="F3625">
        <v>-1.7527109384536743</v>
      </c>
      <c r="G3625">
        <v>-0.21880374848842621</v>
      </c>
      <c r="H3625">
        <v>3.4635331481695175E-2</v>
      </c>
      <c r="I3625">
        <v>-3.2604560256004333E-2</v>
      </c>
      <c r="J3625">
        <v>0.21269209682941437</v>
      </c>
      <c r="K3625">
        <v>6.0927396407350898E-4</v>
      </c>
      <c r="L3625">
        <v>1.6556391492486E-3</v>
      </c>
      <c r="M3625">
        <v>2.4137666914612055E-3</v>
      </c>
      <c r="N3625">
        <v>1.4885369455441833E-4</v>
      </c>
    </row>
    <row r="3626" spans="1:14" x14ac:dyDescent="0.55000000000000004">
      <c r="A3626" s="1" t="s">
        <v>43</v>
      </c>
      <c r="B3626" t="s">
        <v>44</v>
      </c>
      <c r="C3626">
        <v>2001</v>
      </c>
      <c r="D3626">
        <v>8039633</v>
      </c>
      <c r="E3626">
        <v>238.09738159179688</v>
      </c>
      <c r="F3626">
        <v>-2.0205495357513428</v>
      </c>
      <c r="G3626">
        <v>-0.25132361054420471</v>
      </c>
      <c r="H3626">
        <v>3.4096192568540573E-2</v>
      </c>
      <c r="I3626">
        <v>-4.0120769292116165E-2</v>
      </c>
      <c r="J3626">
        <v>0.21158772706985471</v>
      </c>
      <c r="K3626">
        <v>6.0570158530026674E-4</v>
      </c>
      <c r="L3626">
        <v>1.6836709110066297E-3</v>
      </c>
      <c r="M3626">
        <v>2.4402784183621407E-3</v>
      </c>
      <c r="N3626">
        <v>1.509060530224815E-4</v>
      </c>
    </row>
    <row r="3627" spans="1:14" x14ac:dyDescent="0.55000000000000004">
      <c r="A3627" s="1" t="s">
        <v>43</v>
      </c>
      <c r="B3627" t="s">
        <v>44</v>
      </c>
      <c r="C3627">
        <v>2002</v>
      </c>
      <c r="D3627">
        <v>8078994</v>
      </c>
      <c r="E3627">
        <v>236.00471496582031</v>
      </c>
      <c r="F3627">
        <v>-2.0926568508148193</v>
      </c>
      <c r="G3627">
        <v>-0.25902444124221802</v>
      </c>
      <c r="H3627">
        <v>3.3537887036800385E-2</v>
      </c>
      <c r="I3627">
        <v>-3.8859575986862183E-2</v>
      </c>
      <c r="J3627">
        <v>0.21050606667995453</v>
      </c>
      <c r="K3627">
        <v>6.0192978708073497E-4</v>
      </c>
      <c r="L3627">
        <v>1.7124380683526397E-3</v>
      </c>
      <c r="M3627">
        <v>2.4672867730259895E-3</v>
      </c>
      <c r="N3627">
        <v>1.5291881572920829E-4</v>
      </c>
    </row>
    <row r="3628" spans="1:14" x14ac:dyDescent="0.55000000000000004">
      <c r="A3628" s="1" t="s">
        <v>43</v>
      </c>
      <c r="B3628" t="s">
        <v>44</v>
      </c>
      <c r="C3628">
        <v>2003</v>
      </c>
      <c r="D3628">
        <v>8120105</v>
      </c>
      <c r="E3628">
        <v>235.11634826660156</v>
      </c>
      <c r="F3628">
        <v>-0.88837343454360962</v>
      </c>
      <c r="G3628">
        <v>-0.10940418392419816</v>
      </c>
      <c r="H3628">
        <v>3.3136941492557526E-2</v>
      </c>
      <c r="I3628">
        <v>-1.522871945053339E-2</v>
      </c>
      <c r="J3628">
        <v>0.2095869183540344</v>
      </c>
      <c r="K3628">
        <v>5.9950712602585554E-4</v>
      </c>
      <c r="L3628">
        <v>1.744053908623755E-3</v>
      </c>
      <c r="M3628">
        <v>2.4984905030578375E-3</v>
      </c>
      <c r="N3628">
        <v>1.5492955571971834E-4</v>
      </c>
    </row>
    <row r="3629" spans="1:14" x14ac:dyDescent="0.55000000000000004">
      <c r="A3629" s="1" t="s">
        <v>43</v>
      </c>
      <c r="B3629" t="s">
        <v>44</v>
      </c>
      <c r="C3629">
        <v>2004</v>
      </c>
      <c r="D3629">
        <v>8171215</v>
      </c>
      <c r="E3629">
        <v>233.69233703613281</v>
      </c>
      <c r="F3629">
        <v>-1.424013614654541</v>
      </c>
      <c r="G3629">
        <v>-0.17427195608615875</v>
      </c>
      <c r="H3629">
        <v>3.2687753438949585E-2</v>
      </c>
      <c r="I3629">
        <v>-2.6400880888104439E-2</v>
      </c>
      <c r="J3629">
        <v>0.20838041603565216</v>
      </c>
      <c r="K3629">
        <v>5.9435784351080656E-4</v>
      </c>
      <c r="L3629">
        <v>1.7758886096999049E-3</v>
      </c>
      <c r="M3629">
        <v>2.526941942051053E-3</v>
      </c>
      <c r="N3629">
        <v>1.5669541608076545E-4</v>
      </c>
    </row>
    <row r="3630" spans="1:14" x14ac:dyDescent="0.55000000000000004">
      <c r="A3630" s="1" t="s">
        <v>43</v>
      </c>
      <c r="B3630" t="s">
        <v>44</v>
      </c>
      <c r="C3630">
        <v>2005</v>
      </c>
      <c r="D3630">
        <v>8227034</v>
      </c>
      <c r="E3630">
        <v>231.96495056152344</v>
      </c>
      <c r="F3630">
        <v>-1.7273927927017212</v>
      </c>
      <c r="G3630">
        <v>-0.20996543765068057</v>
      </c>
      <c r="H3630">
        <v>3.2225623726844788E-2</v>
      </c>
      <c r="I3630">
        <v>-3.5311255604028702E-2</v>
      </c>
      <c r="J3630">
        <v>0.20716032385826111</v>
      </c>
      <c r="K3630">
        <v>5.8845715830102563E-4</v>
      </c>
      <c r="L3630">
        <v>1.8083426402881744E-3</v>
      </c>
      <c r="M3630">
        <v>2.5552643928676844E-3</v>
      </c>
      <c r="N3630">
        <v>1.5846453607082367E-4</v>
      </c>
    </row>
    <row r="3631" spans="1:14" x14ac:dyDescent="0.55000000000000004">
      <c r="A3631" s="1" t="s">
        <v>43</v>
      </c>
      <c r="B3631" t="s">
        <v>44</v>
      </c>
      <c r="C3631">
        <v>2006</v>
      </c>
      <c r="D3631">
        <v>8267771</v>
      </c>
      <c r="E3631">
        <v>230.81430053710935</v>
      </c>
      <c r="F3631">
        <v>-1.1506426334381104</v>
      </c>
      <c r="G3631">
        <v>-0.13917204737663269</v>
      </c>
      <c r="H3631">
        <v>3.183426707983017E-2</v>
      </c>
      <c r="I3631">
        <v>-2.1981028839945793E-2</v>
      </c>
      <c r="J3631">
        <v>0.20576025545597076</v>
      </c>
      <c r="K3631">
        <v>5.8238219935446978E-4</v>
      </c>
      <c r="L3631">
        <v>1.8398066749796271E-3</v>
      </c>
      <c r="M3631">
        <v>2.5823903270065784E-3</v>
      </c>
      <c r="N3631">
        <v>1.6020135080907494E-4</v>
      </c>
    </row>
    <row r="3632" spans="1:14" x14ac:dyDescent="0.55000000000000004">
      <c r="A3632" s="1" t="s">
        <v>43</v>
      </c>
      <c r="B3632" t="s">
        <v>44</v>
      </c>
      <c r="C3632">
        <v>2007</v>
      </c>
      <c r="D3632">
        <v>8294720</v>
      </c>
      <c r="E3632">
        <v>230.23309326171875</v>
      </c>
      <c r="F3632">
        <v>-0.58122032880783081</v>
      </c>
      <c r="G3632">
        <v>-7.0071116089820862E-2</v>
      </c>
      <c r="H3632">
        <v>3.1555812805891037E-2</v>
      </c>
      <c r="I3632">
        <v>-1.2757144868373871E-2</v>
      </c>
      <c r="J3632">
        <v>0.20428872108459473</v>
      </c>
      <c r="K3632">
        <v>5.7613680837675929E-4</v>
      </c>
      <c r="L3632">
        <v>1.8702915403991935E-3</v>
      </c>
      <c r="M3632">
        <v>2.6083020493388176E-3</v>
      </c>
      <c r="N3632">
        <v>1.618736278032884E-4</v>
      </c>
    </row>
    <row r="3633" spans="1:14" x14ac:dyDescent="0.55000000000000004">
      <c r="A3633" s="1" t="s">
        <v>43</v>
      </c>
      <c r="B3633" t="s">
        <v>44</v>
      </c>
      <c r="C3633">
        <v>2008</v>
      </c>
      <c r="D3633">
        <v>8321134</v>
      </c>
      <c r="E3633">
        <v>229.8622131347656</v>
      </c>
      <c r="F3633">
        <v>-0.3708700537681579</v>
      </c>
      <c r="G3633">
        <v>-4.4569652527570718E-2</v>
      </c>
      <c r="H3633">
        <v>3.1301591545343399E-2</v>
      </c>
      <c r="I3633">
        <v>-7.8229615464806557E-3</v>
      </c>
      <c r="J3633">
        <v>0.20278972387313843</v>
      </c>
      <c r="K3633">
        <v>5.6954589672386646E-4</v>
      </c>
      <c r="L3633">
        <v>1.9007094670087099E-3</v>
      </c>
      <c r="M3633">
        <v>2.6338321622461081E-3</v>
      </c>
      <c r="N3633">
        <v>1.6357691492885351E-4</v>
      </c>
    </row>
    <row r="3634" spans="1:14" x14ac:dyDescent="0.55000000000000004">
      <c r="A3634" s="1" t="s">
        <v>43</v>
      </c>
      <c r="B3634" t="s">
        <v>44</v>
      </c>
      <c r="C3634">
        <v>2009</v>
      </c>
      <c r="D3634">
        <v>8342939</v>
      </c>
      <c r="E3634">
        <v>228.8851623535156</v>
      </c>
      <c r="F3634">
        <v>-0.97704225778579723</v>
      </c>
      <c r="G3634">
        <v>-0.11711008101701736</v>
      </c>
      <c r="H3634">
        <v>3.0947873368859291E-2</v>
      </c>
      <c r="I3634">
        <v>-1.8659556284546852E-2</v>
      </c>
      <c r="J3634">
        <v>0.20123124122619629</v>
      </c>
      <c r="K3634">
        <v>5.6334526743739843E-4</v>
      </c>
      <c r="L3634">
        <v>1.9283208530396223E-3</v>
      </c>
      <c r="M3634">
        <v>2.6568842586129904E-3</v>
      </c>
      <c r="N3634">
        <v>1.6521819634363055E-4</v>
      </c>
    </row>
    <row r="3635" spans="1:14" x14ac:dyDescent="0.55000000000000004">
      <c r="A3635" s="1" t="s">
        <v>43</v>
      </c>
      <c r="B3635" t="s">
        <v>44</v>
      </c>
      <c r="C3635">
        <v>2010</v>
      </c>
      <c r="D3635">
        <v>8362829</v>
      </c>
      <c r="E3635">
        <v>227.65750122070313</v>
      </c>
      <c r="F3635">
        <v>-1.2276598215103149</v>
      </c>
      <c r="G3635">
        <v>-0.14679959416389465</v>
      </c>
      <c r="H3635">
        <v>3.056788444519043E-2</v>
      </c>
      <c r="I3635">
        <v>-2.3711381480097771E-2</v>
      </c>
      <c r="J3635">
        <v>0.19978593289852145</v>
      </c>
      <c r="K3635">
        <v>5.5773468920961022E-4</v>
      </c>
      <c r="L3635">
        <v>1.9579313229769468E-3</v>
      </c>
      <c r="M3635">
        <v>2.6825703680515289E-3</v>
      </c>
      <c r="N3635">
        <v>1.6690423944965005E-4</v>
      </c>
    </row>
    <row r="3636" spans="1:14" x14ac:dyDescent="0.55000000000000004">
      <c r="A3636" s="1" t="s">
        <v>43</v>
      </c>
      <c r="B3636" t="s">
        <v>44</v>
      </c>
      <c r="C3636">
        <v>2011</v>
      </c>
      <c r="D3636">
        <v>8391201</v>
      </c>
      <c r="E3636">
        <v>226.54911804199219</v>
      </c>
      <c r="F3636">
        <v>-1.1083966493606567</v>
      </c>
      <c r="G3636">
        <v>-0.13209034502506256</v>
      </c>
      <c r="H3636">
        <v>3.0207419767975807E-2</v>
      </c>
      <c r="I3636">
        <v>-2.1241791546344757E-2</v>
      </c>
      <c r="J3636">
        <v>0.19812075793743136</v>
      </c>
      <c r="K3636">
        <v>5.5180693743750453E-4</v>
      </c>
      <c r="L3636">
        <v>1.9864747300744057E-3</v>
      </c>
      <c r="M3636">
        <v>2.7068783529102798E-3</v>
      </c>
      <c r="N3636">
        <v>1.6859683091752231E-4</v>
      </c>
    </row>
    <row r="3637" spans="1:14" x14ac:dyDescent="0.55000000000000004">
      <c r="A3637" s="1" t="s">
        <v>43</v>
      </c>
      <c r="B3637" t="s">
        <v>44</v>
      </c>
      <c r="C3637">
        <v>2012</v>
      </c>
      <c r="D3637">
        <v>8429641</v>
      </c>
      <c r="E3637">
        <v>225.11956787109375</v>
      </c>
      <c r="F3637">
        <v>-1.4295462369918823</v>
      </c>
      <c r="G3637">
        <v>-0.16958566009998322</v>
      </c>
      <c r="H3637">
        <v>2.980438619852066E-2</v>
      </c>
      <c r="I3637">
        <v>-2.6744535192847252E-2</v>
      </c>
      <c r="J3637">
        <v>0.19639229774475095</v>
      </c>
      <c r="K3637">
        <v>5.4615543922409415E-4</v>
      </c>
      <c r="L3637">
        <v>2.013917313888669E-3</v>
      </c>
      <c r="M3637">
        <v>2.7303765527904034E-3</v>
      </c>
      <c r="N3637">
        <v>1.703036978142336E-4</v>
      </c>
    </row>
    <row r="3638" spans="1:14" x14ac:dyDescent="0.55000000000000004">
      <c r="A3638" s="1" t="s">
        <v>43</v>
      </c>
      <c r="B3638" t="s">
        <v>44</v>
      </c>
      <c r="C3638">
        <v>2013</v>
      </c>
      <c r="D3638">
        <v>8479542</v>
      </c>
      <c r="E3638">
        <v>223.94566345214844</v>
      </c>
      <c r="F3638">
        <v>-1.1739088296890261</v>
      </c>
      <c r="G3638">
        <v>-0.13844013214111328</v>
      </c>
      <c r="H3638">
        <v>2.9459467157721519E-2</v>
      </c>
      <c r="I3638">
        <v>-2.4160560220479965E-2</v>
      </c>
      <c r="J3638">
        <v>0.19482144713401792</v>
      </c>
      <c r="K3638">
        <v>5.4155982797965407E-4</v>
      </c>
      <c r="L3638">
        <v>2.041670260950923E-3</v>
      </c>
      <c r="M3638">
        <v>2.7552417013794184E-3</v>
      </c>
      <c r="N3638">
        <v>1.7201171431224793E-4</v>
      </c>
    </row>
    <row r="3639" spans="1:14" x14ac:dyDescent="0.55000000000000004">
      <c r="A3639" s="1" t="s">
        <v>43</v>
      </c>
      <c r="B3639" t="s">
        <v>44</v>
      </c>
      <c r="C3639">
        <v>2014</v>
      </c>
      <c r="D3639">
        <v>8546066</v>
      </c>
      <c r="E3639">
        <v>222.73793029785156</v>
      </c>
      <c r="F3639">
        <v>-1.2077277898788452</v>
      </c>
      <c r="G3639">
        <v>-0.14131973683834076</v>
      </c>
      <c r="H3639">
        <v>2.9100982472300529E-2</v>
      </c>
      <c r="I3639">
        <v>-2.3161895573139191E-2</v>
      </c>
      <c r="J3639">
        <v>0.19317376613616943</v>
      </c>
      <c r="K3639">
        <v>5.3741707233712077E-4</v>
      </c>
      <c r="L3639">
        <v>2.0676592830568552E-3</v>
      </c>
      <c r="M3639">
        <v>2.778845839202404E-3</v>
      </c>
      <c r="N3639">
        <v>1.7376948380842805E-4</v>
      </c>
    </row>
    <row r="3640" spans="1:14" x14ac:dyDescent="0.55000000000000004">
      <c r="A3640" s="1" t="s">
        <v>43</v>
      </c>
      <c r="B3640" t="s">
        <v>44</v>
      </c>
      <c r="C3640">
        <v>2015</v>
      </c>
      <c r="D3640">
        <v>8642422</v>
      </c>
      <c r="E3640">
        <v>220.94557189941409</v>
      </c>
      <c r="F3640">
        <v>-1.7923555374145508</v>
      </c>
      <c r="G3640">
        <v>-0.20739041268825531</v>
      </c>
      <c r="H3640">
        <v>2.8656013309955597E-2</v>
      </c>
      <c r="I3640">
        <v>-3.1834322959184647E-2</v>
      </c>
      <c r="J3640">
        <v>0.1916394829750061</v>
      </c>
      <c r="K3640">
        <v>5.3331651724874973E-4</v>
      </c>
      <c r="L3640">
        <v>2.0946010481566191E-3</v>
      </c>
      <c r="M3640">
        <v>2.8034436982125044E-3</v>
      </c>
      <c r="N3640">
        <v>1.7552629287820309E-4</v>
      </c>
    </row>
    <row r="3641" spans="1:14" x14ac:dyDescent="0.55000000000000004">
      <c r="A3641" s="1" t="s">
        <v>43</v>
      </c>
      <c r="B3641" t="s">
        <v>44</v>
      </c>
      <c r="C3641">
        <v>2016</v>
      </c>
      <c r="D3641">
        <v>8736491</v>
      </c>
      <c r="E3641">
        <v>218.82972717285156</v>
      </c>
      <c r="F3641">
        <v>-2.1158499717712398</v>
      </c>
      <c r="G3641">
        <v>-0.24218533933162689</v>
      </c>
      <c r="H3641">
        <v>2.821330726146698E-2</v>
      </c>
      <c r="I3641">
        <v>-4.6006821095943451E-2</v>
      </c>
      <c r="J3641">
        <v>0.19028374552726743</v>
      </c>
      <c r="K3641">
        <v>5.298465839587152E-4</v>
      </c>
      <c r="L3641">
        <v>2.1218813490122557E-3</v>
      </c>
      <c r="M3641">
        <v>2.82901874743402E-3</v>
      </c>
      <c r="N3641">
        <v>1.7729090177454054E-4</v>
      </c>
    </row>
    <row r="3642" spans="1:14" x14ac:dyDescent="0.55000000000000004">
      <c r="A3642" s="1" t="s">
        <v>43</v>
      </c>
      <c r="B3642" t="s">
        <v>44</v>
      </c>
      <c r="C3642">
        <v>2017</v>
      </c>
      <c r="D3642">
        <v>8797497</v>
      </c>
      <c r="E3642">
        <v>216.94200134277344</v>
      </c>
      <c r="F3642">
        <v>-1.8877294063568115</v>
      </c>
      <c r="G3642">
        <v>-0.21457573771476743</v>
      </c>
      <c r="H3642">
        <v>2.7806272730231285E-2</v>
      </c>
      <c r="I3642">
        <v>-4.1352324187755585E-2</v>
      </c>
      <c r="J3642">
        <v>0.18901656568050385</v>
      </c>
      <c r="K3642">
        <v>5.2695686463266611E-4</v>
      </c>
      <c r="L3642">
        <v>2.1502398885786533E-3</v>
      </c>
      <c r="M3642">
        <v>2.8562280349433422E-3</v>
      </c>
      <c r="N3642">
        <v>1.7903129628393799E-4</v>
      </c>
    </row>
    <row r="3643" spans="1:14" x14ac:dyDescent="0.55000000000000004">
      <c r="A3643" s="1" t="s">
        <v>43</v>
      </c>
      <c r="B3643" t="s">
        <v>44</v>
      </c>
      <c r="C3643">
        <v>2018</v>
      </c>
      <c r="D3643">
        <v>8840518</v>
      </c>
      <c r="E3643">
        <v>215.11732482910156</v>
      </c>
      <c r="F3643">
        <v>-1.8246719837188721</v>
      </c>
      <c r="G3643">
        <v>-0.20639877021312711</v>
      </c>
      <c r="H3643">
        <v>2.7421785518527031E-2</v>
      </c>
      <c r="I3643">
        <v>-4.2581327259540558E-2</v>
      </c>
      <c r="J3643">
        <v>0.18761976063251495</v>
      </c>
      <c r="K3643">
        <v>5.2379071712493896E-4</v>
      </c>
      <c r="L3643">
        <v>2.1773029584437609E-3</v>
      </c>
      <c r="M3643">
        <v>2.8818405698984861E-3</v>
      </c>
      <c r="N3643">
        <v>1.8074703984893856E-4</v>
      </c>
    </row>
    <row r="3644" spans="1:14" x14ac:dyDescent="0.55000000000000004">
      <c r="A3644" s="1" t="s">
        <v>43</v>
      </c>
      <c r="B3644" t="s">
        <v>44</v>
      </c>
      <c r="C3644">
        <v>2019</v>
      </c>
      <c r="D3644">
        <v>8879939</v>
      </c>
      <c r="E3644">
        <v>213.32208251953125</v>
      </c>
      <c r="F3644">
        <v>-1.7952501773834229</v>
      </c>
      <c r="G3644">
        <v>-0.20216919481754303</v>
      </c>
      <c r="H3644">
        <v>2.7034500613808632E-2</v>
      </c>
      <c r="I3644">
        <v>-3.9048276841640472E-2</v>
      </c>
      <c r="J3644">
        <v>0.18622896075248721</v>
      </c>
      <c r="K3644">
        <v>5.2004086319357157E-4</v>
      </c>
      <c r="L3644">
        <v>2.2050968836992979E-3</v>
      </c>
      <c r="M3644">
        <v>2.9076333157718182E-3</v>
      </c>
      <c r="N3644">
        <v>1.8249559798277917E-4</v>
      </c>
    </row>
    <row r="3645" spans="1:14" x14ac:dyDescent="0.55000000000000004">
      <c r="A3645" s="1" t="s">
        <v>43</v>
      </c>
      <c r="B3645" t="s">
        <v>44</v>
      </c>
      <c r="C3645">
        <v>2020</v>
      </c>
      <c r="D3645">
        <v>8907780</v>
      </c>
      <c r="E3645">
        <v>211.1580810546875</v>
      </c>
      <c r="F3645">
        <v>-2.1639952659606938</v>
      </c>
      <c r="G3645">
        <v>-0.24293316900730133</v>
      </c>
      <c r="H3645">
        <v>2.6615379378199577E-2</v>
      </c>
      <c r="I3645">
        <v>-5.0381880253553391E-2</v>
      </c>
      <c r="J3645">
        <v>0.18484604358673096</v>
      </c>
      <c r="K3645">
        <v>5.1606696797534823E-4</v>
      </c>
      <c r="L3645">
        <v>2.2303392179310322E-3</v>
      </c>
      <c r="M3645">
        <v>2.9305752832442522E-3</v>
      </c>
      <c r="N3645">
        <v>1.8416912644170225E-4</v>
      </c>
    </row>
    <row r="3646" spans="1:14" x14ac:dyDescent="0.55000000000000004">
      <c r="A3646" s="1" t="s">
        <v>43</v>
      </c>
      <c r="B3646" t="s">
        <v>44</v>
      </c>
      <c r="C3646">
        <v>2021</v>
      </c>
      <c r="D3646">
        <v>8922086</v>
      </c>
      <c r="E3646">
        <v>209.06889343261719</v>
      </c>
      <c r="F3646">
        <v>-2.0891761779785156</v>
      </c>
      <c r="G3646">
        <v>-0.23415783047676089</v>
      </c>
      <c r="H3646">
        <v>2.6209283620119095E-2</v>
      </c>
      <c r="I3646">
        <v>-4.8342905938625336E-2</v>
      </c>
      <c r="J3646">
        <v>0.18351227045059204</v>
      </c>
      <c r="K3646">
        <v>5.128796910867095E-4</v>
      </c>
      <c r="L3646">
        <v>2.2568623535335064E-3</v>
      </c>
      <c r="M3646">
        <v>2.9556485824286938E-3</v>
      </c>
      <c r="N3646">
        <v>1.8590661056805399E-4</v>
      </c>
    </row>
    <row r="3647" spans="1:14" x14ac:dyDescent="0.55000000000000004">
      <c r="A3647" s="1" t="s">
        <v>43</v>
      </c>
      <c r="B3647" t="s">
        <v>44</v>
      </c>
      <c r="C3647">
        <v>2022</v>
      </c>
      <c r="D3647">
        <v>8939617</v>
      </c>
      <c r="E3647">
        <v>207.21018981933591</v>
      </c>
      <c r="F3647">
        <v>-1.8587106466293335</v>
      </c>
      <c r="G3647">
        <v>-0.20791837573051453</v>
      </c>
      <c r="H3647">
        <v>2.5836674496531487E-2</v>
      </c>
      <c r="I3647">
        <v>-4.3126024305820465E-2</v>
      </c>
    </row>
    <row r="3648" spans="1:14" x14ac:dyDescent="0.55000000000000004">
      <c r="A3648" s="1" t="s">
        <v>45</v>
      </c>
      <c r="B3648" t="s">
        <v>46</v>
      </c>
      <c r="C3648">
        <v>1850</v>
      </c>
      <c r="D3648">
        <v>1157483</v>
      </c>
      <c r="E3648">
        <v>3.1208486557006836</v>
      </c>
      <c r="F3648">
        <v>3.1208486557006836</v>
      </c>
      <c r="G3648">
        <v>2.696237325668335</v>
      </c>
      <c r="H3648">
        <v>0.11806879192590714</v>
      </c>
      <c r="I3648">
        <v>0.11806879192590714</v>
      </c>
    </row>
    <row r="3649" spans="1:14" x14ac:dyDescent="0.55000000000000004">
      <c r="A3649" s="1" t="s">
        <v>45</v>
      </c>
      <c r="B3649" t="s">
        <v>46</v>
      </c>
      <c r="C3649">
        <v>1851</v>
      </c>
      <c r="D3649">
        <v>1169516</v>
      </c>
      <c r="E3649">
        <v>6.219566822052002</v>
      </c>
      <c r="F3649">
        <v>3.0987179279327393</v>
      </c>
      <c r="G3649">
        <v>2.6495730876922607</v>
      </c>
      <c r="H3649">
        <v>0.11568810790777206</v>
      </c>
      <c r="I3649">
        <v>0.11338552832603456</v>
      </c>
      <c r="J3649">
        <v>6.8833105266094208E-2</v>
      </c>
      <c r="K3649">
        <v>1.1678812228410609E-7</v>
      </c>
      <c r="L3649">
        <v>9.625000529922545E-7</v>
      </c>
      <c r="M3649">
        <v>1.1942197488679085E-6</v>
      </c>
      <c r="N3649">
        <v>1.1493158069697529E-7</v>
      </c>
    </row>
    <row r="3650" spans="1:14" x14ac:dyDescent="0.55000000000000004">
      <c r="A3650" s="1" t="s">
        <v>45</v>
      </c>
      <c r="B3650" t="s">
        <v>46</v>
      </c>
      <c r="C3650">
        <v>1852</v>
      </c>
      <c r="D3650">
        <v>1181674</v>
      </c>
      <c r="E3650">
        <v>9.3005876541137695</v>
      </c>
      <c r="F3650">
        <v>3.0810210704803467</v>
      </c>
      <c r="G3650">
        <v>2.6073358058929443</v>
      </c>
      <c r="H3650">
        <v>0.11402852833271028</v>
      </c>
      <c r="I3650">
        <v>0.11081936955451964</v>
      </c>
      <c r="J3650">
        <v>6.8008959293365479E-2</v>
      </c>
      <c r="K3650">
        <v>2.338016855674141E-7</v>
      </c>
      <c r="L3650">
        <v>1.9085000531049445E-6</v>
      </c>
      <c r="M3650">
        <v>2.3741999939375091E-6</v>
      </c>
      <c r="N3650">
        <v>2.3189825526515051E-7</v>
      </c>
    </row>
    <row r="3651" spans="1:14" x14ac:dyDescent="0.55000000000000004">
      <c r="A3651" s="1" t="s">
        <v>45</v>
      </c>
      <c r="B3651" t="s">
        <v>46</v>
      </c>
      <c r="C3651">
        <v>1853</v>
      </c>
      <c r="D3651">
        <v>1193956</v>
      </c>
      <c r="E3651">
        <v>12.371715545654297</v>
      </c>
      <c r="F3651">
        <v>3.0711281299591064</v>
      </c>
      <c r="G3651">
        <v>2.5722289085388184</v>
      </c>
      <c r="H3651">
        <v>0.11251199245452879</v>
      </c>
      <c r="I3651">
        <v>0.10815587639808656</v>
      </c>
      <c r="J3651">
        <v>6.7267253994941711E-2</v>
      </c>
      <c r="K3651">
        <v>3.5104156381748908E-7</v>
      </c>
      <c r="L3651">
        <v>2.8490001113823382E-6</v>
      </c>
      <c r="M3651">
        <v>3.5508651308191475E-6</v>
      </c>
      <c r="N3651">
        <v>3.5082359772786731E-7</v>
      </c>
    </row>
    <row r="3652" spans="1:14" x14ac:dyDescent="0.55000000000000004">
      <c r="A3652" s="1" t="s">
        <v>45</v>
      </c>
      <c r="B3652" t="s">
        <v>46</v>
      </c>
      <c r="C3652">
        <v>1854</v>
      </c>
      <c r="D3652">
        <v>1206363</v>
      </c>
      <c r="E3652">
        <v>15.438410758972168</v>
      </c>
      <c r="F3652">
        <v>3.0666947364807129</v>
      </c>
      <c r="G3652">
        <v>2.5420994758605957</v>
      </c>
      <c r="H3652">
        <v>0.11129923164844512</v>
      </c>
      <c r="I3652">
        <v>0.10666105896234512</v>
      </c>
      <c r="J3652">
        <v>6.656937301158905E-2</v>
      </c>
      <c r="K3652">
        <v>4.6850865942360542E-7</v>
      </c>
      <c r="L3652">
        <v>3.7894999422860569E-6</v>
      </c>
      <c r="M3652">
        <v>4.7296107368310913E-6</v>
      </c>
      <c r="N3652">
        <v>4.716019361694635E-7</v>
      </c>
    </row>
    <row r="3653" spans="1:14" x14ac:dyDescent="0.55000000000000004">
      <c r="A3653" s="1" t="s">
        <v>45</v>
      </c>
      <c r="B3653" t="s">
        <v>46</v>
      </c>
      <c r="C3653">
        <v>1855</v>
      </c>
      <c r="D3653">
        <v>1218898</v>
      </c>
      <c r="E3653">
        <v>18.499866485595703</v>
      </c>
      <c r="F3653">
        <v>3.061455249786377</v>
      </c>
      <c r="G3653">
        <v>2.5116581916809082</v>
      </c>
      <c r="H3653">
        <v>0.11040501296520232</v>
      </c>
      <c r="I3653">
        <v>0.10610608756542206</v>
      </c>
      <c r="J3653">
        <v>6.6144421696662903E-2</v>
      </c>
      <c r="K3653">
        <v>5.8620418030841392E-7</v>
      </c>
      <c r="L3653">
        <v>4.7320645535364747E-6</v>
      </c>
      <c r="M3653">
        <v>5.9123672144778538E-6</v>
      </c>
      <c r="N3653">
        <v>5.9409831010270864E-7</v>
      </c>
    </row>
    <row r="3654" spans="1:14" x14ac:dyDescent="0.55000000000000004">
      <c r="A3654" s="1" t="s">
        <v>45</v>
      </c>
      <c r="B3654" t="s">
        <v>46</v>
      </c>
      <c r="C3654">
        <v>1856</v>
      </c>
      <c r="D3654">
        <v>1231562</v>
      </c>
      <c r="E3654">
        <v>21.563886642456055</v>
      </c>
      <c r="F3654">
        <v>3.0640199184417725</v>
      </c>
      <c r="G3654">
        <v>2.4879136085510254</v>
      </c>
      <c r="H3654">
        <v>0.10969749093055724</v>
      </c>
      <c r="I3654">
        <v>0.10561111569404602</v>
      </c>
      <c r="J3654">
        <v>6.56309574842453E-2</v>
      </c>
      <c r="K3654">
        <v>7.0412846753242775E-7</v>
      </c>
      <c r="L3654">
        <v>5.6615649555169512E-6</v>
      </c>
      <c r="M3654">
        <v>7.0838418650964741E-6</v>
      </c>
      <c r="N3654">
        <v>7.181486694207706E-7</v>
      </c>
    </row>
    <row r="3655" spans="1:14" x14ac:dyDescent="0.55000000000000004">
      <c r="A3655" s="1" t="s">
        <v>45</v>
      </c>
      <c r="B3655" t="s">
        <v>46</v>
      </c>
      <c r="C3655">
        <v>1857</v>
      </c>
      <c r="D3655">
        <v>1244355</v>
      </c>
      <c r="E3655">
        <v>24.637651443481445</v>
      </c>
      <c r="F3655">
        <v>3.0737662315368652</v>
      </c>
      <c r="G3655">
        <v>2.4701683521270752</v>
      </c>
      <c r="H3655">
        <v>0.10902544856071472</v>
      </c>
      <c r="I3655">
        <v>0.10453274101018906</v>
      </c>
      <c r="J3655">
        <v>6.5225422382354736E-2</v>
      </c>
      <c r="K3655">
        <v>8.222827432291524E-7</v>
      </c>
      <c r="L3655">
        <v>6.5910649027500767E-6</v>
      </c>
      <c r="M3655">
        <v>8.2569067672011442E-6</v>
      </c>
      <c r="N3655">
        <v>8.4355968965610373E-7</v>
      </c>
    </row>
    <row r="3656" spans="1:14" x14ac:dyDescent="0.55000000000000004">
      <c r="A3656" s="1" t="s">
        <v>45</v>
      </c>
      <c r="B3656" t="s">
        <v>46</v>
      </c>
      <c r="C3656">
        <v>1858</v>
      </c>
      <c r="D3656">
        <v>1257279</v>
      </c>
      <c r="E3656">
        <v>27.718746185302734</v>
      </c>
      <c r="F3656">
        <v>3.0810942649841309</v>
      </c>
      <c r="G3656">
        <v>2.4506051540374756</v>
      </c>
      <c r="H3656">
        <v>0.10845334827899931</v>
      </c>
      <c r="I3656">
        <v>0.10408590734004974</v>
      </c>
      <c r="J3656">
        <v>6.4895935356616974E-2</v>
      </c>
      <c r="K3656">
        <v>9.4066825795380282E-7</v>
      </c>
      <c r="L3656">
        <v>7.5234643190924544E-6</v>
      </c>
      <c r="M3656">
        <v>9.4342412921832874E-6</v>
      </c>
      <c r="N3656">
        <v>9.7010865829361137E-7</v>
      </c>
    </row>
    <row r="3657" spans="1:14" x14ac:dyDescent="0.55000000000000004">
      <c r="A3657" s="1" t="s">
        <v>45</v>
      </c>
      <c r="B3657" t="s">
        <v>46</v>
      </c>
      <c r="C3657">
        <v>1859</v>
      </c>
      <c r="D3657">
        <v>1270336</v>
      </c>
      <c r="E3657">
        <v>30.759464263916016</v>
      </c>
      <c r="F3657">
        <v>3.0407168865203857</v>
      </c>
      <c r="G3657">
        <v>2.393632173538208</v>
      </c>
      <c r="H3657">
        <v>0.10767260193824768</v>
      </c>
      <c r="I3657">
        <v>0.10104180127382278</v>
      </c>
      <c r="J3657">
        <v>6.4484789967536926E-2</v>
      </c>
      <c r="K3657">
        <v>1.0595183539408026E-6</v>
      </c>
      <c r="L3657">
        <v>8.4450393842416815E-6</v>
      </c>
      <c r="M3657">
        <v>1.0602101610857062E-5</v>
      </c>
      <c r="N3657">
        <v>1.0975439863614156E-6</v>
      </c>
    </row>
    <row r="3658" spans="1:14" x14ac:dyDescent="0.55000000000000004">
      <c r="A3658" s="1" t="s">
        <v>45</v>
      </c>
      <c r="B3658" t="s">
        <v>46</v>
      </c>
      <c r="C3658">
        <v>1860</v>
      </c>
      <c r="D3658">
        <v>1283526</v>
      </c>
      <c r="E3658">
        <v>33.875625610351563</v>
      </c>
      <c r="F3658">
        <v>3.1161587238311768</v>
      </c>
      <c r="G3658">
        <v>2.4278111457824707</v>
      </c>
      <c r="H3658">
        <v>0.10780639946460724</v>
      </c>
      <c r="I3658">
        <v>0.10914504528045654</v>
      </c>
      <c r="J3658">
        <v>6.4337365329265594E-2</v>
      </c>
      <c r="K3658">
        <v>1.1788877145590959E-6</v>
      </c>
      <c r="L3658">
        <v>9.3786038632970303E-6</v>
      </c>
      <c r="M3658">
        <v>1.17830759336357E-5</v>
      </c>
      <c r="N3658">
        <v>1.2255845831532497E-6</v>
      </c>
    </row>
    <row r="3659" spans="1:14" x14ac:dyDescent="0.55000000000000004">
      <c r="A3659" s="1" t="s">
        <v>45</v>
      </c>
      <c r="B3659" t="s">
        <v>46</v>
      </c>
      <c r="C3659">
        <v>1861</v>
      </c>
      <c r="D3659">
        <v>1296852</v>
      </c>
      <c r="E3659">
        <v>36.980972290039063</v>
      </c>
      <c r="F3659">
        <v>3.1053500175476074</v>
      </c>
      <c r="G3659">
        <v>2.3945291042327881</v>
      </c>
      <c r="H3659">
        <v>0.10821173340082169</v>
      </c>
      <c r="I3659">
        <v>0.11284001916646956</v>
      </c>
      <c r="J3659">
        <v>6.4386121928691864E-2</v>
      </c>
      <c r="K3659">
        <v>1.3075535889583989E-6</v>
      </c>
      <c r="L3659">
        <v>1.0307765478501096E-5</v>
      </c>
      <c r="M3659">
        <v>1.2969372619409114E-5</v>
      </c>
      <c r="N3659">
        <v>1.3540537793232945E-6</v>
      </c>
    </row>
    <row r="3660" spans="1:14" x14ac:dyDescent="0.55000000000000004">
      <c r="A3660" s="1" t="s">
        <v>45</v>
      </c>
      <c r="B3660" t="s">
        <v>46</v>
      </c>
      <c r="C3660">
        <v>1862</v>
      </c>
      <c r="D3660">
        <v>1310314</v>
      </c>
      <c r="E3660">
        <v>40.082618713378906</v>
      </c>
      <c r="F3660">
        <v>3.101649284362793</v>
      </c>
      <c r="G3660">
        <v>2.3671038150787354</v>
      </c>
      <c r="H3660">
        <v>0.10861948877573012</v>
      </c>
      <c r="I3660">
        <v>0.11372912675142288</v>
      </c>
      <c r="J3660">
        <v>6.446346640586853E-2</v>
      </c>
      <c r="K3660">
        <v>1.4455291648118871E-6</v>
      </c>
      <c r="L3660">
        <v>1.1230922609684058E-5</v>
      </c>
      <c r="M3660">
        <v>1.415935821569292E-5</v>
      </c>
      <c r="N3660">
        <v>1.4829065548838116E-6</v>
      </c>
    </row>
    <row r="3661" spans="1:14" x14ac:dyDescent="0.55000000000000004">
      <c r="A3661" s="1" t="s">
        <v>45</v>
      </c>
      <c r="B3661" t="s">
        <v>46</v>
      </c>
      <c r="C3661">
        <v>1863</v>
      </c>
      <c r="D3661">
        <v>1323914</v>
      </c>
      <c r="E3661">
        <v>43.186103820800781</v>
      </c>
      <c r="F3661">
        <v>3.1034812927246098</v>
      </c>
      <c r="G3661">
        <v>2.3441712856292725</v>
      </c>
      <c r="H3661">
        <v>0.10901231318712234</v>
      </c>
      <c r="I3661">
        <v>0.11435347050428391</v>
      </c>
      <c r="J3661">
        <v>6.4514622092247009E-2</v>
      </c>
      <c r="K3661">
        <v>1.5928567336231936E-6</v>
      </c>
      <c r="L3661">
        <v>1.2154298929090146E-5</v>
      </c>
      <c r="M3661">
        <v>1.5359264580183662E-5</v>
      </c>
      <c r="N3661">
        <v>1.6121094859045115E-6</v>
      </c>
    </row>
    <row r="3662" spans="1:14" x14ac:dyDescent="0.55000000000000004">
      <c r="A3662" s="1" t="s">
        <v>45</v>
      </c>
      <c r="B3662" t="s">
        <v>46</v>
      </c>
      <c r="C3662">
        <v>1864</v>
      </c>
      <c r="D3662">
        <v>1337653</v>
      </c>
      <c r="E3662">
        <v>46.2965087890625</v>
      </c>
      <c r="F3662">
        <v>3.1104061603546143</v>
      </c>
      <c r="G3662">
        <v>2.3252713680267334</v>
      </c>
      <c r="H3662">
        <v>0.10943953692913055</v>
      </c>
      <c r="I3662">
        <v>0.11573731899261476</v>
      </c>
      <c r="J3662">
        <v>6.4583778381347656E-2</v>
      </c>
      <c r="K3662">
        <v>1.7495509609943838E-6</v>
      </c>
      <c r="L3662">
        <v>1.307826823904179E-5</v>
      </c>
      <c r="M3662">
        <v>1.6569460058235563E-5</v>
      </c>
      <c r="N3662">
        <v>1.7416407445125517E-6</v>
      </c>
    </row>
    <row r="3663" spans="1:14" x14ac:dyDescent="0.55000000000000004">
      <c r="A3663" s="1" t="s">
        <v>45</v>
      </c>
      <c r="B3663" t="s">
        <v>46</v>
      </c>
      <c r="C3663">
        <v>1865</v>
      </c>
      <c r="D3663">
        <v>1351533</v>
      </c>
      <c r="E3663">
        <v>49.416770935058594</v>
      </c>
      <c r="F3663">
        <v>3.1202621459960938</v>
      </c>
      <c r="G3663">
        <v>2.3086836338043213</v>
      </c>
      <c r="H3663">
        <v>0.10995312035083772</v>
      </c>
      <c r="I3663">
        <v>0.11818202584981918</v>
      </c>
      <c r="J3663">
        <v>6.4654402434825897E-2</v>
      </c>
      <c r="K3663">
        <v>1.9160938791173976E-6</v>
      </c>
      <c r="L3663">
        <v>1.3996495908941142E-5</v>
      </c>
      <c r="M3663">
        <v>1.7784079318516888E-5</v>
      </c>
      <c r="N3663">
        <v>1.8714899852056988E-6</v>
      </c>
    </row>
    <row r="3664" spans="1:14" x14ac:dyDescent="0.55000000000000004">
      <c r="A3664" s="1" t="s">
        <v>45</v>
      </c>
      <c r="B3664" t="s">
        <v>46</v>
      </c>
      <c r="C3664">
        <v>1866</v>
      </c>
      <c r="D3664">
        <v>1365555</v>
      </c>
      <c r="E3664">
        <v>52.547367095947266</v>
      </c>
      <c r="F3664">
        <v>3.1305949687957764</v>
      </c>
      <c r="G3664">
        <v>2.2925441265106201</v>
      </c>
      <c r="H3664">
        <v>0.11038932949304581</v>
      </c>
      <c r="I3664">
        <v>0.11776386946439744</v>
      </c>
      <c r="J3664">
        <v>6.4783133566379547E-2</v>
      </c>
      <c r="K3664">
        <v>2.092562908728723E-6</v>
      </c>
      <c r="L3664">
        <v>1.4931513760529924E-5</v>
      </c>
      <c r="M3664">
        <v>1.9025736037292521E-5</v>
      </c>
      <c r="N3664">
        <v>2.0016584585391684E-6</v>
      </c>
    </row>
    <row r="3665" spans="1:14" x14ac:dyDescent="0.55000000000000004">
      <c r="A3665" s="1" t="s">
        <v>45</v>
      </c>
      <c r="B3665" t="s">
        <v>46</v>
      </c>
      <c r="C3665">
        <v>1867</v>
      </c>
      <c r="D3665">
        <v>1379721</v>
      </c>
      <c r="E3665">
        <v>55.691627502441406</v>
      </c>
      <c r="F3665">
        <v>3.1442615985870361</v>
      </c>
      <c r="G3665">
        <v>2.2789111137390137</v>
      </c>
      <c r="H3665">
        <v>0.11077913641929626</v>
      </c>
      <c r="I3665">
        <v>0.11772681027650832</v>
      </c>
      <c r="J3665">
        <v>6.4907312393188477E-2</v>
      </c>
      <c r="K3665">
        <v>2.2790809452999383E-6</v>
      </c>
      <c r="L3665">
        <v>1.5868970876908861E-5</v>
      </c>
      <c r="M3665">
        <v>2.0280211174394935E-5</v>
      </c>
      <c r="N3665">
        <v>2.1321591248124605E-6</v>
      </c>
    </row>
    <row r="3666" spans="1:14" x14ac:dyDescent="0.55000000000000004">
      <c r="A3666" s="1" t="s">
        <v>45</v>
      </c>
      <c r="B3666" t="s">
        <v>46</v>
      </c>
      <c r="C3666">
        <v>1868</v>
      </c>
      <c r="D3666">
        <v>1394031</v>
      </c>
      <c r="E3666">
        <v>58.851387023925781</v>
      </c>
      <c r="F3666">
        <v>3.1597604751586914</v>
      </c>
      <c r="G3666">
        <v>2.2666356563568115</v>
      </c>
      <c r="H3666">
        <v>0.11121975630521774</v>
      </c>
      <c r="I3666">
        <v>0.11960446834564208</v>
      </c>
      <c r="J3666">
        <v>6.5016955137252808E-2</v>
      </c>
      <c r="K3666">
        <v>2.4749244857957819E-6</v>
      </c>
      <c r="L3666">
        <v>1.6797741409391165E-5</v>
      </c>
      <c r="M3666">
        <v>2.1535683117690496E-5</v>
      </c>
      <c r="N3666">
        <v>2.2630163130088476E-6</v>
      </c>
    </row>
    <row r="3667" spans="1:14" x14ac:dyDescent="0.55000000000000004">
      <c r="A3667" s="1" t="s">
        <v>45</v>
      </c>
      <c r="B3667" t="s">
        <v>46</v>
      </c>
      <c r="C3667">
        <v>1869</v>
      </c>
      <c r="D3667">
        <v>1408488</v>
      </c>
      <c r="E3667">
        <v>62.027748107910163</v>
      </c>
      <c r="F3667">
        <v>3.1763582229614258</v>
      </c>
      <c r="G3667">
        <v>2.2551546096801758</v>
      </c>
      <c r="H3667">
        <v>0.11167947947978972</v>
      </c>
      <c r="I3667">
        <v>0.12094169110059738</v>
      </c>
      <c r="J3667">
        <v>6.5157465636730194E-2</v>
      </c>
      <c r="K3667">
        <v>2.6799309580383124E-6</v>
      </c>
      <c r="L3667">
        <v>1.7737636881065555E-5</v>
      </c>
      <c r="M3667">
        <v>2.281183333252557E-5</v>
      </c>
      <c r="N3667">
        <v>2.3942664029164007E-6</v>
      </c>
    </row>
    <row r="3668" spans="1:14" x14ac:dyDescent="0.55000000000000004">
      <c r="A3668" s="1" t="s">
        <v>45</v>
      </c>
      <c r="B3668" t="s">
        <v>46</v>
      </c>
      <c r="C3668">
        <v>1870</v>
      </c>
      <c r="D3668">
        <v>1423093</v>
      </c>
      <c r="E3668">
        <v>65.302482604980469</v>
      </c>
      <c r="F3668">
        <v>3.2747366428375244</v>
      </c>
      <c r="G3668">
        <v>2.301140308380127</v>
      </c>
      <c r="H3668">
        <v>0.11183041334152222</v>
      </c>
      <c r="I3668">
        <v>0.11476854234933852</v>
      </c>
      <c r="J3668">
        <v>6.5211325883865356E-2</v>
      </c>
      <c r="K3668">
        <v>2.8941171876795124E-6</v>
      </c>
      <c r="L3668">
        <v>1.8695855033001862E-5</v>
      </c>
      <c r="M3668">
        <v>2.4115928681567311E-5</v>
      </c>
      <c r="N3668">
        <v>2.5259566882596118E-6</v>
      </c>
    </row>
    <row r="3669" spans="1:14" x14ac:dyDescent="0.55000000000000004">
      <c r="A3669" s="1" t="s">
        <v>45</v>
      </c>
      <c r="B3669" t="s">
        <v>46</v>
      </c>
      <c r="C3669">
        <v>1871</v>
      </c>
      <c r="D3669">
        <v>1437847</v>
      </c>
      <c r="E3669">
        <v>68.610015869140625</v>
      </c>
      <c r="F3669">
        <v>3.3075294494628902</v>
      </c>
      <c r="G3669">
        <v>2.3003346920013428</v>
      </c>
      <c r="H3669">
        <v>0.1118362322449684</v>
      </c>
      <c r="I3669">
        <v>0.1119510754942894</v>
      </c>
      <c r="J3669">
        <v>6.5167911350727081E-2</v>
      </c>
      <c r="K3669">
        <v>3.1181475605990272E-6</v>
      </c>
      <c r="L3669">
        <v>1.9662198610603809E-5</v>
      </c>
      <c r="M3669">
        <v>2.5439945602556691E-5</v>
      </c>
      <c r="N3669">
        <v>2.659599431353854E-6</v>
      </c>
    </row>
    <row r="3670" spans="1:14" x14ac:dyDescent="0.55000000000000004">
      <c r="A3670" s="1" t="s">
        <v>45</v>
      </c>
      <c r="B3670" t="s">
        <v>46</v>
      </c>
      <c r="C3670">
        <v>1872</v>
      </c>
      <c r="D3670">
        <v>1452753</v>
      </c>
      <c r="E3670">
        <v>71.946525573730469</v>
      </c>
      <c r="F3670">
        <v>3.3365113735198975</v>
      </c>
      <c r="G3670">
        <v>2.2966818809509277</v>
      </c>
      <c r="H3670">
        <v>0.11180052161216736</v>
      </c>
      <c r="I3670">
        <v>0.11107107996940611</v>
      </c>
      <c r="J3670">
        <v>6.5026022493839264E-2</v>
      </c>
      <c r="K3670">
        <v>3.3521157547511393E-6</v>
      </c>
      <c r="L3670">
        <v>2.0623878299375065E-5</v>
      </c>
      <c r="M3670">
        <v>2.6773761419462971E-5</v>
      </c>
      <c r="N3670">
        <v>2.7977662284683902E-6</v>
      </c>
    </row>
    <row r="3671" spans="1:14" x14ac:dyDescent="0.55000000000000004">
      <c r="A3671" s="1" t="s">
        <v>45</v>
      </c>
      <c r="B3671" t="s">
        <v>46</v>
      </c>
      <c r="C3671">
        <v>1873</v>
      </c>
      <c r="D3671">
        <v>1467810</v>
      </c>
      <c r="E3671">
        <v>75.315536499023438</v>
      </c>
      <c r="F3671">
        <v>3.3690111637115479</v>
      </c>
      <c r="G3671">
        <v>2.2952637672424316</v>
      </c>
      <c r="H3671">
        <v>0.11170455068349838</v>
      </c>
      <c r="I3671">
        <v>0.10969378799200058</v>
      </c>
      <c r="J3671">
        <v>6.4840406179428101E-2</v>
      </c>
      <c r="K3671">
        <v>3.5963516893389169E-6</v>
      </c>
      <c r="L3671">
        <v>2.1589081370620988E-5</v>
      </c>
      <c r="M3671">
        <v>2.8127866244176403E-5</v>
      </c>
      <c r="N3671">
        <v>2.9424331842164975E-6</v>
      </c>
    </row>
    <row r="3672" spans="1:14" x14ac:dyDescent="0.55000000000000004">
      <c r="A3672" s="1" t="s">
        <v>45</v>
      </c>
      <c r="B3672" t="s">
        <v>46</v>
      </c>
      <c r="C3672">
        <v>1874</v>
      </c>
      <c r="D3672">
        <v>1483022</v>
      </c>
      <c r="E3672">
        <v>78.715217590332031</v>
      </c>
      <c r="F3672">
        <v>3.3996789455413818</v>
      </c>
      <c r="G3672">
        <v>2.292399644851685</v>
      </c>
      <c r="H3672">
        <v>0.11156852543354034</v>
      </c>
      <c r="I3672">
        <v>0.10863769054412842</v>
      </c>
      <c r="J3672">
        <v>6.474728137254715E-2</v>
      </c>
      <c r="K3672">
        <v>3.8508687794092111E-6</v>
      </c>
      <c r="L3672">
        <v>2.2566242478205822E-5</v>
      </c>
      <c r="M3672">
        <v>2.951209171442315E-5</v>
      </c>
      <c r="N3672">
        <v>3.0949806841817917E-6</v>
      </c>
    </row>
    <row r="3673" spans="1:14" x14ac:dyDescent="0.55000000000000004">
      <c r="A3673" s="1" t="s">
        <v>45</v>
      </c>
      <c r="B3673" t="s">
        <v>46</v>
      </c>
      <c r="C3673">
        <v>1875</v>
      </c>
      <c r="D3673">
        <v>1498389</v>
      </c>
      <c r="E3673">
        <v>82.142738342285156</v>
      </c>
      <c r="F3673">
        <v>3.4275252819061279</v>
      </c>
      <c r="G3673">
        <v>2.2874736785888672</v>
      </c>
      <c r="H3673">
        <v>0.11144711077213287</v>
      </c>
      <c r="I3673">
        <v>0.1087297350168228</v>
      </c>
      <c r="J3673">
        <v>6.4642466604709625E-2</v>
      </c>
      <c r="K3673">
        <v>4.1158950807584915E-6</v>
      </c>
      <c r="L3673">
        <v>2.3554439394501969E-5</v>
      </c>
      <c r="M3673">
        <v>3.0926526960683987E-5</v>
      </c>
      <c r="N3673">
        <v>3.2561933949182276E-6</v>
      </c>
    </row>
    <row r="3674" spans="1:14" x14ac:dyDescent="0.55000000000000004">
      <c r="A3674" s="1" t="s">
        <v>45</v>
      </c>
      <c r="B3674" t="s">
        <v>46</v>
      </c>
      <c r="C3674">
        <v>1876</v>
      </c>
      <c r="D3674">
        <v>1513914</v>
      </c>
      <c r="E3674">
        <v>85.60052490234375</v>
      </c>
      <c r="F3674">
        <v>3.4577898979187012</v>
      </c>
      <c r="G3674">
        <v>2.2840068340301514</v>
      </c>
      <c r="H3674">
        <v>0.11133119463920592</v>
      </c>
      <c r="I3674">
        <v>0.10864672809839249</v>
      </c>
      <c r="J3674">
        <v>6.4576037228107452E-2</v>
      </c>
      <c r="K3674">
        <v>4.3918425944866613E-6</v>
      </c>
      <c r="L3674">
        <v>2.4558326913393103E-5</v>
      </c>
      <c r="M3674">
        <v>3.237642886233516E-5</v>
      </c>
      <c r="N3674">
        <v>3.4262602639500983E-6</v>
      </c>
    </row>
    <row r="3675" spans="1:14" x14ac:dyDescent="0.55000000000000004">
      <c r="A3675" s="1" t="s">
        <v>45</v>
      </c>
      <c r="B3675" t="s">
        <v>46</v>
      </c>
      <c r="C3675">
        <v>1877</v>
      </c>
      <c r="D3675">
        <v>1529597</v>
      </c>
      <c r="E3675">
        <v>89.088371276855469</v>
      </c>
      <c r="F3675">
        <v>3.4878346920013428</v>
      </c>
      <c r="G3675">
        <v>2.280231237411499</v>
      </c>
      <c r="H3675">
        <v>0.11118084192276</v>
      </c>
      <c r="I3675">
        <v>0.10761386901140212</v>
      </c>
      <c r="J3675">
        <v>6.4500696957111359E-2</v>
      </c>
      <c r="K3675">
        <v>4.6787954488536343E-6</v>
      </c>
      <c r="L3675">
        <v>2.5563291274011135E-5</v>
      </c>
      <c r="M3675">
        <v>3.3846859878394753E-5</v>
      </c>
      <c r="N3675">
        <v>3.6047749745193869E-6</v>
      </c>
    </row>
    <row r="3676" spans="1:14" x14ac:dyDescent="0.55000000000000004">
      <c r="A3676" s="1" t="s">
        <v>45</v>
      </c>
      <c r="B3676" t="s">
        <v>46</v>
      </c>
      <c r="C3676">
        <v>1878</v>
      </c>
      <c r="D3676">
        <v>1545441</v>
      </c>
      <c r="E3676">
        <v>92.604484558105483</v>
      </c>
      <c r="F3676">
        <v>3.5161209106445313</v>
      </c>
      <c r="G3676">
        <v>2.2751569747924805</v>
      </c>
      <c r="H3676">
        <v>0.11099764704704285</v>
      </c>
      <c r="I3676">
        <v>0.10654931515455246</v>
      </c>
      <c r="J3676">
        <v>6.4449161291122437E-2</v>
      </c>
      <c r="K3676">
        <v>4.9764016694098245E-6</v>
      </c>
      <c r="L3676">
        <v>2.6584662919049151E-5</v>
      </c>
      <c r="M3676">
        <v>3.5351800761418417E-5</v>
      </c>
      <c r="N3676">
        <v>3.7907348087173887E-6</v>
      </c>
    </row>
    <row r="3677" spans="1:14" x14ac:dyDescent="0.55000000000000004">
      <c r="A3677" s="1" t="s">
        <v>45</v>
      </c>
      <c r="B3677" t="s">
        <v>46</v>
      </c>
      <c r="C3677">
        <v>1879</v>
      </c>
      <c r="D3677">
        <v>1561446</v>
      </c>
      <c r="E3677">
        <v>96.149620056152344</v>
      </c>
      <c r="F3677">
        <v>3.5451397895812988</v>
      </c>
      <c r="G3677">
        <v>2.270421028137207</v>
      </c>
      <c r="H3677">
        <v>0.11082272231578828</v>
      </c>
      <c r="I3677">
        <v>0.10644107311964036</v>
      </c>
      <c r="J3677">
        <v>6.4378604292869568E-2</v>
      </c>
      <c r="K3677">
        <v>5.2847808547085151E-6</v>
      </c>
      <c r="L3677">
        <v>2.7613359634415247E-5</v>
      </c>
      <c r="M3677">
        <v>3.6880683182971552E-5</v>
      </c>
      <c r="N3677">
        <v>3.9825422391004395E-6</v>
      </c>
    </row>
    <row r="3678" spans="1:14" x14ac:dyDescent="0.55000000000000004">
      <c r="A3678" s="1" t="s">
        <v>45</v>
      </c>
      <c r="B3678" t="s">
        <v>46</v>
      </c>
      <c r="C3678">
        <v>1880</v>
      </c>
      <c r="D3678">
        <v>1577616</v>
      </c>
      <c r="E3678">
        <v>99.8399658203125</v>
      </c>
      <c r="F3678">
        <v>3.6903440952301025</v>
      </c>
      <c r="G3678">
        <v>2.3391902446746826</v>
      </c>
      <c r="H3678">
        <v>0.11076900362968443</v>
      </c>
      <c r="I3678">
        <v>0.1093875989317894</v>
      </c>
      <c r="J3678">
        <v>6.4293168485164642E-2</v>
      </c>
      <c r="K3678">
        <v>5.6035219131445047E-6</v>
      </c>
      <c r="L3678">
        <v>2.8670965548371896E-5</v>
      </c>
      <c r="M3678">
        <v>3.8452490116469562E-5</v>
      </c>
      <c r="N3678">
        <v>4.178003564447863E-6</v>
      </c>
    </row>
    <row r="3679" spans="1:14" x14ac:dyDescent="0.55000000000000004">
      <c r="A3679" s="1" t="s">
        <v>45</v>
      </c>
      <c r="B3679" t="s">
        <v>46</v>
      </c>
      <c r="C3679">
        <v>1881</v>
      </c>
      <c r="D3679">
        <v>1593950</v>
      </c>
      <c r="E3679">
        <v>103.58179473876952</v>
      </c>
      <c r="F3679">
        <v>3.7418231964111328</v>
      </c>
      <c r="G3679">
        <v>2.3475160598754883</v>
      </c>
      <c r="H3679">
        <v>0.11081471294164658</v>
      </c>
      <c r="I3679">
        <v>0.11204851418733595</v>
      </c>
      <c r="J3679">
        <v>6.4207985997200012E-2</v>
      </c>
      <c r="K3679">
        <v>5.9268400036671665E-6</v>
      </c>
      <c r="L3679">
        <v>2.9738554076175205E-5</v>
      </c>
      <c r="M3679">
        <v>4.0041039028437808E-5</v>
      </c>
      <c r="N3679">
        <v>4.3756458580901381E-6</v>
      </c>
    </row>
    <row r="3680" spans="1:14" x14ac:dyDescent="0.55000000000000004">
      <c r="A3680" s="1" t="s">
        <v>45</v>
      </c>
      <c r="B3680" t="s">
        <v>46</v>
      </c>
      <c r="C3680">
        <v>1882</v>
      </c>
      <c r="D3680">
        <v>1610451</v>
      </c>
      <c r="E3680">
        <v>107.3663330078125</v>
      </c>
      <c r="F3680">
        <v>3.7845454216003418</v>
      </c>
      <c r="G3680">
        <v>2.3499910831451416</v>
      </c>
      <c r="H3680">
        <v>0.11082590371370316</v>
      </c>
      <c r="I3680">
        <v>0.11113303154706956</v>
      </c>
      <c r="J3680">
        <v>6.406189501285553E-2</v>
      </c>
      <c r="K3680">
        <v>6.2535741562896874E-6</v>
      </c>
      <c r="L3680">
        <v>3.0805364076513797E-5</v>
      </c>
      <c r="M3680">
        <v>4.1634091758169234E-5</v>
      </c>
      <c r="N3680">
        <v>4.575154889607802E-6</v>
      </c>
    </row>
    <row r="3681" spans="1:14" x14ac:dyDescent="0.55000000000000004">
      <c r="A3681" s="1" t="s">
        <v>45</v>
      </c>
      <c r="B3681" t="s">
        <v>46</v>
      </c>
      <c r="C3681">
        <v>1883</v>
      </c>
      <c r="D3681">
        <v>1627121</v>
      </c>
      <c r="E3681">
        <v>111.19001770019533</v>
      </c>
      <c r="F3681">
        <v>3.8236773014068608</v>
      </c>
      <c r="G3681">
        <v>2.3499648571014404</v>
      </c>
      <c r="H3681">
        <v>0.11079785972833632</v>
      </c>
      <c r="I3681">
        <v>0.11001612991094588</v>
      </c>
      <c r="J3681">
        <v>6.3892655074596405E-2</v>
      </c>
      <c r="K3681">
        <v>6.5839426497404929E-6</v>
      </c>
      <c r="L3681">
        <v>3.1890565878711641E-5</v>
      </c>
      <c r="M3681">
        <v>4.3250791350146749E-5</v>
      </c>
      <c r="N3681">
        <v>4.7762800932105165E-6</v>
      </c>
    </row>
    <row r="3682" spans="1:14" x14ac:dyDescent="0.55000000000000004">
      <c r="A3682" s="1" t="s">
        <v>45</v>
      </c>
      <c r="B3682" t="s">
        <v>46</v>
      </c>
      <c r="C3682">
        <v>1884</v>
      </c>
      <c r="D3682">
        <v>1643962</v>
      </c>
      <c r="E3682">
        <v>115.05094909667967</v>
      </c>
      <c r="F3682">
        <v>3.8609402179718018</v>
      </c>
      <c r="G3682">
        <v>2.3485581874847412</v>
      </c>
      <c r="H3682">
        <v>0.11079899966716766</v>
      </c>
      <c r="I3682">
        <v>0.11083200573921204</v>
      </c>
      <c r="J3682">
        <v>6.374165415763855E-2</v>
      </c>
      <c r="K3682">
        <v>6.9215238909237087E-6</v>
      </c>
      <c r="L3682">
        <v>3.2982898119371384E-5</v>
      </c>
      <c r="M3682">
        <v>4.4883254304295406E-5</v>
      </c>
      <c r="N3682">
        <v>4.9788341129897162E-6</v>
      </c>
    </row>
    <row r="3683" spans="1:14" x14ac:dyDescent="0.55000000000000004">
      <c r="A3683" s="1" t="s">
        <v>45</v>
      </c>
      <c r="B3683" t="s">
        <v>46</v>
      </c>
      <c r="C3683">
        <v>1885</v>
      </c>
      <c r="D3683">
        <v>1660974</v>
      </c>
      <c r="E3683">
        <v>118.94630432128906</v>
      </c>
      <c r="F3683">
        <v>3.8953449726104736</v>
      </c>
      <c r="G3683">
        <v>2.345217227935791</v>
      </c>
      <c r="H3683">
        <v>0.1108381599187851</v>
      </c>
      <c r="I3683">
        <v>0.11200732737779616</v>
      </c>
      <c r="J3683">
        <v>6.3615418970584869E-2</v>
      </c>
      <c r="K3683">
        <v>7.2652173912501894E-6</v>
      </c>
      <c r="L3683">
        <v>3.4084849175997078E-5</v>
      </c>
      <c r="M3683">
        <v>4.6532757551176473E-5</v>
      </c>
      <c r="N3683">
        <v>5.1826928029186092E-6</v>
      </c>
    </row>
    <row r="3684" spans="1:14" x14ac:dyDescent="0.55000000000000004">
      <c r="A3684" s="1" t="s">
        <v>45</v>
      </c>
      <c r="B3684" t="s">
        <v>46</v>
      </c>
      <c r="C3684">
        <v>1886</v>
      </c>
      <c r="D3684">
        <v>1678160</v>
      </c>
      <c r="E3684">
        <v>122.86267852783205</v>
      </c>
      <c r="F3684">
        <v>3.9163763523101807</v>
      </c>
      <c r="G3684">
        <v>2.3337323665618896</v>
      </c>
      <c r="H3684">
        <v>0.11084575206041336</v>
      </c>
      <c r="I3684">
        <v>0.11107670515775681</v>
      </c>
      <c r="J3684">
        <v>6.349191814661026E-2</v>
      </c>
      <c r="K3684">
        <v>7.6118244578537997E-6</v>
      </c>
      <c r="L3684">
        <v>3.5195305827073753E-5</v>
      </c>
      <c r="M3684">
        <v>4.8194924602285028E-5</v>
      </c>
      <c r="N3684">
        <v>5.3877943173574749E-6</v>
      </c>
    </row>
    <row r="3685" spans="1:14" x14ac:dyDescent="0.55000000000000004">
      <c r="A3685" s="1" t="s">
        <v>45</v>
      </c>
      <c r="B3685" t="s">
        <v>46</v>
      </c>
      <c r="C3685">
        <v>1887</v>
      </c>
      <c r="D3685">
        <v>1695522</v>
      </c>
      <c r="E3685">
        <v>126.8026885986328</v>
      </c>
      <c r="F3685">
        <v>3.9400093555450439</v>
      </c>
      <c r="G3685">
        <v>2.3237736225128174</v>
      </c>
      <c r="H3685">
        <v>0.110817588865757</v>
      </c>
      <c r="I3685">
        <v>0.10994669795036316</v>
      </c>
      <c r="J3685">
        <v>6.3332706689834595E-2</v>
      </c>
      <c r="K3685">
        <v>7.9651999840280041E-6</v>
      </c>
      <c r="L3685">
        <v>3.6307275877334177E-5</v>
      </c>
      <c r="M3685">
        <v>4.9866615881910548E-5</v>
      </c>
      <c r="N3685">
        <v>5.5941404752957169E-6</v>
      </c>
    </row>
    <row r="3686" spans="1:14" x14ac:dyDescent="0.55000000000000004">
      <c r="A3686" s="1" t="s">
        <v>45</v>
      </c>
      <c r="B3686" t="s">
        <v>46</v>
      </c>
      <c r="C3686">
        <v>1888</v>
      </c>
      <c r="D3686">
        <v>1713061</v>
      </c>
      <c r="E3686">
        <v>130.766845703125</v>
      </c>
      <c r="F3686">
        <v>3.964154958724976</v>
      </c>
      <c r="G3686">
        <v>2.3140769004821777</v>
      </c>
      <c r="H3686">
        <v>0.11080276966094972</v>
      </c>
      <c r="I3686">
        <v>0.11033094674348833</v>
      </c>
      <c r="J3686">
        <v>6.3135243952274323E-2</v>
      </c>
      <c r="K3686">
        <v>8.3230270320200361E-6</v>
      </c>
      <c r="L3686">
        <v>3.7430232623592019E-5</v>
      </c>
      <c r="M3686">
        <v>5.1555056415963918E-5</v>
      </c>
      <c r="N3686">
        <v>5.8017963056045119E-6</v>
      </c>
    </row>
    <row r="3687" spans="1:14" x14ac:dyDescent="0.55000000000000004">
      <c r="A3687" s="1" t="s">
        <v>45</v>
      </c>
      <c r="B3687" t="s">
        <v>46</v>
      </c>
      <c r="C3687">
        <v>1889</v>
      </c>
      <c r="D3687">
        <v>1730779</v>
      </c>
      <c r="E3687">
        <v>134.75422668457031</v>
      </c>
      <c r="F3687">
        <v>3.9873847961425781</v>
      </c>
      <c r="G3687">
        <v>2.3038094043731689</v>
      </c>
      <c r="H3687">
        <v>0.1108151376247406</v>
      </c>
      <c r="I3687">
        <v>0.11122247576713562</v>
      </c>
      <c r="J3687">
        <v>6.2963575124740601E-2</v>
      </c>
      <c r="K3687">
        <v>8.6835161710041575E-6</v>
      </c>
      <c r="L3687">
        <v>3.8569323805859312E-5</v>
      </c>
      <c r="M3687">
        <v>5.3263727750163525E-5</v>
      </c>
      <c r="N3687">
        <v>6.0108891375421081E-6</v>
      </c>
    </row>
    <row r="3688" spans="1:14" x14ac:dyDescent="0.55000000000000004">
      <c r="A3688" s="1" t="s">
        <v>45</v>
      </c>
      <c r="B3688" t="s">
        <v>46</v>
      </c>
      <c r="C3688">
        <v>1890</v>
      </c>
      <c r="D3688">
        <v>1748679</v>
      </c>
      <c r="E3688">
        <v>138.79293823242188</v>
      </c>
      <c r="F3688">
        <v>4.0387172698974609</v>
      </c>
      <c r="G3688">
        <v>2.3095817565917969</v>
      </c>
      <c r="H3688">
        <v>0.11063461750745772</v>
      </c>
      <c r="I3688">
        <v>0.10493112355470656</v>
      </c>
      <c r="J3688">
        <v>6.2739849090576172E-2</v>
      </c>
      <c r="K3688">
        <v>9.0521907623042352E-6</v>
      </c>
      <c r="L3688">
        <v>3.9732934965286397E-5</v>
      </c>
      <c r="M3688">
        <v>5.500924089574255E-5</v>
      </c>
      <c r="N3688">
        <v>6.2241151681519113E-6</v>
      </c>
    </row>
    <row r="3689" spans="1:14" x14ac:dyDescent="0.55000000000000004">
      <c r="A3689" s="1" t="s">
        <v>45</v>
      </c>
      <c r="B3689" t="s">
        <v>46</v>
      </c>
      <c r="C3689">
        <v>1891</v>
      </c>
      <c r="D3689">
        <v>1766760</v>
      </c>
      <c r="E3689">
        <v>142.828369140625</v>
      </c>
      <c r="F3689">
        <v>4.0354194641113281</v>
      </c>
      <c r="G3689">
        <v>2.2840790748596191</v>
      </c>
      <c r="H3689">
        <v>0.11037099361419678</v>
      </c>
      <c r="I3689">
        <v>0.10201050341129304</v>
      </c>
      <c r="J3689">
        <v>6.2493111938238144E-2</v>
      </c>
      <c r="K3689">
        <v>9.4306142273126153E-6</v>
      </c>
      <c r="L3689">
        <v>4.0901977627072483E-5</v>
      </c>
      <c r="M3689">
        <v>5.6773038522806019E-5</v>
      </c>
      <c r="N3689">
        <v>6.4404480326629709E-6</v>
      </c>
    </row>
    <row r="3690" spans="1:14" x14ac:dyDescent="0.55000000000000004">
      <c r="A3690" s="1" t="s">
        <v>45</v>
      </c>
      <c r="B3690" t="s">
        <v>46</v>
      </c>
      <c r="C3690">
        <v>1892</v>
      </c>
      <c r="D3690">
        <v>1785027</v>
      </c>
      <c r="E3690">
        <v>146.8731689453125</v>
      </c>
      <c r="F3690">
        <v>4.0447993278503418</v>
      </c>
      <c r="G3690">
        <v>2.2659597396850586</v>
      </c>
      <c r="H3690">
        <v>0.11009496450424194</v>
      </c>
      <c r="I3690">
        <v>0.10116135329008102</v>
      </c>
      <c r="J3690">
        <v>6.2272515147924423E-2</v>
      </c>
      <c r="K3690">
        <v>9.8127238743472844E-6</v>
      </c>
      <c r="L3690">
        <v>4.2081497667822987E-5</v>
      </c>
      <c r="M3690">
        <v>5.8554036513669416E-5</v>
      </c>
      <c r="N3690">
        <v>6.6598158809938468E-6</v>
      </c>
    </row>
    <row r="3691" spans="1:14" x14ac:dyDescent="0.55000000000000004">
      <c r="A3691" s="1" t="s">
        <v>45</v>
      </c>
      <c r="B3691" t="s">
        <v>46</v>
      </c>
      <c r="C3691">
        <v>1893</v>
      </c>
      <c r="D3691">
        <v>1803480</v>
      </c>
      <c r="E3691">
        <v>150.93141174316406</v>
      </c>
      <c r="F3691">
        <v>4.0582461357116699</v>
      </c>
      <c r="G3691">
        <v>2.2502307891845703</v>
      </c>
      <c r="H3691">
        <v>0.1097831130027771</v>
      </c>
      <c r="I3691">
        <v>9.9575668573379517E-2</v>
      </c>
      <c r="J3691">
        <v>6.2099527567625046E-2</v>
      </c>
      <c r="K3691">
        <v>1.020372201310238E-5</v>
      </c>
      <c r="L3691">
        <v>4.3288135202601552E-5</v>
      </c>
      <c r="M3691">
        <v>6.0373960877768695E-5</v>
      </c>
      <c r="N3691">
        <v>6.8821045715594664E-6</v>
      </c>
    </row>
    <row r="3692" spans="1:14" x14ac:dyDescent="0.55000000000000004">
      <c r="A3692" s="1" t="s">
        <v>45</v>
      </c>
      <c r="B3692" t="s">
        <v>46</v>
      </c>
      <c r="C3692">
        <v>1894</v>
      </c>
      <c r="D3692">
        <v>1822121</v>
      </c>
      <c r="E3692">
        <v>154.987060546875</v>
      </c>
      <c r="F3692">
        <v>4.0556445121765137</v>
      </c>
      <c r="G3692">
        <v>2.2257823944091797</v>
      </c>
      <c r="H3692">
        <v>0.10945966094732285</v>
      </c>
      <c r="I3692">
        <v>9.8643332719802856E-2</v>
      </c>
      <c r="J3692">
        <v>6.189398467540741E-2</v>
      </c>
      <c r="K3692">
        <v>1.0592701983114241E-5</v>
      </c>
      <c r="L3692">
        <v>4.4493383029475808E-5</v>
      </c>
      <c r="M3692">
        <v>6.2193241319619119E-5</v>
      </c>
      <c r="N3692">
        <v>7.1071599450078793E-6</v>
      </c>
    </row>
    <row r="3693" spans="1:14" x14ac:dyDescent="0.55000000000000004">
      <c r="A3693" s="1" t="s">
        <v>45</v>
      </c>
      <c r="B3693" t="s">
        <v>46</v>
      </c>
      <c r="C3693">
        <v>1895</v>
      </c>
      <c r="D3693">
        <v>1840953</v>
      </c>
      <c r="E3693">
        <v>159.05049133300781</v>
      </c>
      <c r="F3693">
        <v>4.0634493827819824</v>
      </c>
      <c r="G3693">
        <v>2.2072532176971436</v>
      </c>
      <c r="H3693">
        <v>0.10912982374429704</v>
      </c>
      <c r="I3693">
        <v>9.7880326211452484E-2</v>
      </c>
      <c r="J3693">
        <v>6.1708588153123856E-2</v>
      </c>
      <c r="K3693">
        <v>1.0998513062077109E-5</v>
      </c>
      <c r="L3693">
        <v>4.5732344005955383E-5</v>
      </c>
      <c r="M3693">
        <v>6.4065643528010696E-5</v>
      </c>
      <c r="N3693">
        <v>7.3347855504835024E-6</v>
      </c>
    </row>
    <row r="3694" spans="1:14" x14ac:dyDescent="0.55000000000000004">
      <c r="A3694" s="1" t="s">
        <v>45</v>
      </c>
      <c r="B3694" t="s">
        <v>46</v>
      </c>
      <c r="C3694">
        <v>1896</v>
      </c>
      <c r="D3694">
        <v>1859976</v>
      </c>
      <c r="E3694">
        <v>163.11405944824219</v>
      </c>
      <c r="F3694">
        <v>4.0635590553283691</v>
      </c>
      <c r="G3694">
        <v>2.1847374439239502</v>
      </c>
      <c r="H3694">
        <v>0.10878771543502808</v>
      </c>
      <c r="I3694">
        <v>9.6897788345813765E-2</v>
      </c>
      <c r="J3694">
        <v>6.1512228101491928E-2</v>
      </c>
      <c r="K3694">
        <v>1.1405142686271574E-5</v>
      </c>
      <c r="L3694">
        <v>4.6975987061159685E-5</v>
      </c>
      <c r="M3694">
        <v>6.5945874666795135E-5</v>
      </c>
      <c r="N3694">
        <v>7.5647431003744714E-6</v>
      </c>
    </row>
    <row r="3695" spans="1:14" x14ac:dyDescent="0.55000000000000004">
      <c r="A3695" s="1" t="s">
        <v>45</v>
      </c>
      <c r="B3695" t="s">
        <v>46</v>
      </c>
      <c r="C3695">
        <v>1897</v>
      </c>
      <c r="D3695">
        <v>1879194</v>
      </c>
      <c r="E3695">
        <v>167.17948913574219</v>
      </c>
      <c r="F3695">
        <v>4.0654277801513672</v>
      </c>
      <c r="G3695">
        <v>2.1633892059326172</v>
      </c>
      <c r="H3695">
        <v>0.10845550894737244</v>
      </c>
      <c r="I3695">
        <v>9.6617907285690321E-2</v>
      </c>
      <c r="J3695">
        <v>6.1329614371061325E-2</v>
      </c>
      <c r="K3695">
        <v>1.1820561667263974E-5</v>
      </c>
      <c r="L3695">
        <v>4.8255467845592648E-5</v>
      </c>
      <c r="M3695">
        <v>6.7872788349632174E-5</v>
      </c>
      <c r="N3695">
        <v>7.7967542893020436E-6</v>
      </c>
    </row>
    <row r="3696" spans="1:14" x14ac:dyDescent="0.55000000000000004">
      <c r="A3696" s="1" t="s">
        <v>45</v>
      </c>
      <c r="B3696" t="s">
        <v>46</v>
      </c>
      <c r="C3696">
        <v>1898</v>
      </c>
      <c r="D3696">
        <v>1898608</v>
      </c>
      <c r="E3696">
        <v>171.25218200683594</v>
      </c>
      <c r="F3696">
        <v>4.0726823806762695</v>
      </c>
      <c r="G3696">
        <v>2.1450886726379395</v>
      </c>
      <c r="H3696">
        <v>0.10812418907880784</v>
      </c>
      <c r="I3696">
        <v>9.6076130867004395E-2</v>
      </c>
      <c r="J3696">
        <v>6.1156660318374634E-2</v>
      </c>
      <c r="K3696">
        <v>1.2245604921190534E-5</v>
      </c>
      <c r="L3696">
        <v>4.9572139687370509E-5</v>
      </c>
      <c r="M3696">
        <v>6.9848239945713431E-5</v>
      </c>
      <c r="N3696">
        <v>8.030498975131195E-6</v>
      </c>
    </row>
    <row r="3697" spans="1:14" x14ac:dyDescent="0.55000000000000004">
      <c r="A3697" s="1" t="s">
        <v>45</v>
      </c>
      <c r="B3697" t="s">
        <v>46</v>
      </c>
      <c r="C3697">
        <v>1899</v>
      </c>
      <c r="D3697">
        <v>1918220</v>
      </c>
      <c r="E3697">
        <v>175.33514404296875</v>
      </c>
      <c r="F3697">
        <v>4.0829782485961914</v>
      </c>
      <c r="G3697">
        <v>2.1285245418548584</v>
      </c>
      <c r="H3697">
        <v>0.10777703672647476</v>
      </c>
      <c r="I3697">
        <v>9.4985693693160997E-2</v>
      </c>
      <c r="J3697">
        <v>6.0977466404438019E-2</v>
      </c>
      <c r="K3697">
        <v>1.267668903892627E-5</v>
      </c>
      <c r="L3697">
        <v>5.0938244385179132E-5</v>
      </c>
      <c r="M3697">
        <v>7.1880545874591917E-5</v>
      </c>
      <c r="N3697">
        <v>8.2656142694759183E-6</v>
      </c>
    </row>
    <row r="3698" spans="1:14" x14ac:dyDescent="0.55000000000000004">
      <c r="A3698" s="1" t="s">
        <v>45</v>
      </c>
      <c r="B3698" t="s">
        <v>46</v>
      </c>
      <c r="C3698">
        <v>1900</v>
      </c>
      <c r="D3698">
        <v>1938032</v>
      </c>
      <c r="E3698">
        <v>179.5797119140625</v>
      </c>
      <c r="F3698">
        <v>4.2445611953735352</v>
      </c>
      <c r="G3698">
        <v>2.1901397705078125</v>
      </c>
      <c r="H3698">
        <v>0.1074938029050827</v>
      </c>
      <c r="I3698">
        <v>9.6967130899429321E-2</v>
      </c>
      <c r="J3698">
        <v>6.0831889510154717E-2</v>
      </c>
      <c r="K3698">
        <v>1.3121782103553414E-5</v>
      </c>
      <c r="L3698">
        <v>5.2384722948772833E-5</v>
      </c>
      <c r="M3698">
        <v>7.4008203228004277E-5</v>
      </c>
      <c r="N3698">
        <v>8.5016981756780297E-6</v>
      </c>
    </row>
    <row r="3699" spans="1:14" x14ac:dyDescent="0.55000000000000004">
      <c r="A3699" s="1" t="s">
        <v>45</v>
      </c>
      <c r="B3699" t="s">
        <v>46</v>
      </c>
      <c r="C3699">
        <v>1901</v>
      </c>
      <c r="D3699">
        <v>1958047</v>
      </c>
      <c r="E3699">
        <v>183.88102722167969</v>
      </c>
      <c r="F3699">
        <v>4.3013157844543457</v>
      </c>
      <c r="G3699">
        <v>2.1967377662658691</v>
      </c>
      <c r="H3699">
        <v>0.1072327047586441</v>
      </c>
      <c r="I3699">
        <v>9.7359649837017059E-2</v>
      </c>
      <c r="J3699">
        <v>6.0696478933095932E-2</v>
      </c>
      <c r="K3699">
        <v>1.357685323455371E-5</v>
      </c>
      <c r="L3699">
        <v>5.3859715990256518E-5</v>
      </c>
      <c r="M3699">
        <v>7.6175063441041857E-5</v>
      </c>
      <c r="N3699">
        <v>8.7384960352210328E-6</v>
      </c>
    </row>
    <row r="3700" spans="1:14" x14ac:dyDescent="0.55000000000000004">
      <c r="A3700" s="1" t="s">
        <v>45</v>
      </c>
      <c r="B3700" t="s">
        <v>46</v>
      </c>
      <c r="C3700">
        <v>1902</v>
      </c>
      <c r="D3700">
        <v>1978265</v>
      </c>
      <c r="E3700">
        <v>188.22760009765625</v>
      </c>
      <c r="F3700">
        <v>4.3465666770935059</v>
      </c>
      <c r="G3700">
        <v>2.1971609592437744</v>
      </c>
      <c r="H3700">
        <v>0.10696888715028764</v>
      </c>
      <c r="I3700">
        <v>9.6885077655315399E-2</v>
      </c>
      <c r="J3700">
        <v>6.0527391731739037E-2</v>
      </c>
      <c r="K3700">
        <v>1.402693487762008E-5</v>
      </c>
      <c r="L3700">
        <v>5.5318891099886969E-5</v>
      </c>
      <c r="M3700">
        <v>7.8321769251488149E-5</v>
      </c>
      <c r="N3700">
        <v>8.9759432739811018E-6</v>
      </c>
    </row>
    <row r="3701" spans="1:14" x14ac:dyDescent="0.55000000000000004">
      <c r="A3701" s="1" t="s">
        <v>45</v>
      </c>
      <c r="B3701" t="s">
        <v>46</v>
      </c>
      <c r="C3701">
        <v>1903</v>
      </c>
      <c r="D3701">
        <v>1998689</v>
      </c>
      <c r="E3701">
        <v>192.615966796875</v>
      </c>
      <c r="F3701">
        <v>4.3883728981018066</v>
      </c>
      <c r="G3701">
        <v>2.1956257820129395</v>
      </c>
      <c r="H3701">
        <v>0.10673558712005617</v>
      </c>
      <c r="I3701">
        <v>9.7604908049106598E-2</v>
      </c>
      <c r="J3701">
        <v>6.0302358120679855E-2</v>
      </c>
      <c r="K3701">
        <v>1.4468558219959959E-5</v>
      </c>
      <c r="L3701">
        <v>5.6773817050270736E-5</v>
      </c>
      <c r="M3701">
        <v>8.045636786846444E-5</v>
      </c>
      <c r="N3701">
        <v>9.2139916887390444E-6</v>
      </c>
    </row>
    <row r="3702" spans="1:14" x14ac:dyDescent="0.55000000000000004">
      <c r="A3702" s="1" t="s">
        <v>45</v>
      </c>
      <c r="B3702" t="s">
        <v>46</v>
      </c>
      <c r="C3702">
        <v>1904</v>
      </c>
      <c r="D3702">
        <v>2019322</v>
      </c>
      <c r="E3702">
        <v>197.0435791015625</v>
      </c>
      <c r="F3702">
        <v>4.427614688873291</v>
      </c>
      <c r="G3702">
        <v>2.1926243305206299</v>
      </c>
      <c r="H3702">
        <v>0.10648462176322936</v>
      </c>
      <c r="I3702">
        <v>9.6603512763977037E-2</v>
      </c>
      <c r="J3702">
        <v>6.0112770646810532E-2</v>
      </c>
      <c r="K3702">
        <v>1.4910497156961355E-5</v>
      </c>
      <c r="L3702">
        <v>5.8288987929699942E-5</v>
      </c>
      <c r="M3702">
        <v>8.26520990813151E-5</v>
      </c>
      <c r="N3702">
        <v>9.4526121756644005E-6</v>
      </c>
    </row>
    <row r="3703" spans="1:14" x14ac:dyDescent="0.55000000000000004">
      <c r="A3703" s="1" t="s">
        <v>45</v>
      </c>
      <c r="B3703" t="s">
        <v>46</v>
      </c>
      <c r="C3703">
        <v>1905</v>
      </c>
      <c r="D3703">
        <v>2040165</v>
      </c>
      <c r="E3703">
        <v>201.50849914550781</v>
      </c>
      <c r="F3703">
        <v>4.4649138450622559</v>
      </c>
      <c r="G3703">
        <v>2.1885063648223877</v>
      </c>
      <c r="H3703">
        <v>0.10625723004341124</v>
      </c>
      <c r="I3703">
        <v>9.7106285393238082E-2</v>
      </c>
      <c r="J3703">
        <v>5.9835899621248245E-2</v>
      </c>
      <c r="K3703">
        <v>1.5328334484365769E-5</v>
      </c>
      <c r="L3703">
        <v>5.9757403505500406E-5</v>
      </c>
      <c r="M3703">
        <v>8.477752999169752E-5</v>
      </c>
      <c r="N3703">
        <v>9.6917938208207488E-6</v>
      </c>
    </row>
    <row r="3704" spans="1:14" x14ac:dyDescent="0.55000000000000004">
      <c r="A3704" s="1" t="s">
        <v>45</v>
      </c>
      <c r="B3704" t="s">
        <v>46</v>
      </c>
      <c r="C3704">
        <v>1906</v>
      </c>
      <c r="D3704">
        <v>2061221</v>
      </c>
      <c r="E3704">
        <v>206.01026916503903</v>
      </c>
      <c r="F3704">
        <v>4.5017733573913574</v>
      </c>
      <c r="G3704">
        <v>2.1840324401855469</v>
      </c>
      <c r="H3704">
        <v>0.10604538768529892</v>
      </c>
      <c r="I3704">
        <v>9.7357369959354401E-2</v>
      </c>
      <c r="J3704">
        <v>5.9590458869934082E-2</v>
      </c>
      <c r="K3704">
        <v>1.5755116692162119E-5</v>
      </c>
      <c r="L3704">
        <v>6.1297905631363392E-5</v>
      </c>
      <c r="M3704">
        <v>8.6984560766723007E-5</v>
      </c>
      <c r="N3704">
        <v>9.9315439001657086E-6</v>
      </c>
    </row>
    <row r="3705" spans="1:14" x14ac:dyDescent="0.55000000000000004">
      <c r="A3705" s="1" t="s">
        <v>45</v>
      </c>
      <c r="B3705" t="s">
        <v>46</v>
      </c>
      <c r="C3705">
        <v>1907</v>
      </c>
      <c r="D3705">
        <v>2082491</v>
      </c>
      <c r="E3705">
        <v>210.5435791015625</v>
      </c>
      <c r="F3705">
        <v>4.533320426940918</v>
      </c>
      <c r="G3705">
        <v>2.1768739223480225</v>
      </c>
      <c r="H3705">
        <v>0.10583663731813432</v>
      </c>
      <c r="I3705">
        <v>9.7146667540073395E-2</v>
      </c>
      <c r="J3705">
        <v>5.9305526316165917E-2</v>
      </c>
      <c r="K3705">
        <v>1.6182599210878834E-5</v>
      </c>
      <c r="L3705">
        <v>6.2903411162551492E-5</v>
      </c>
      <c r="M3705">
        <v>8.9257897343486547E-5</v>
      </c>
      <c r="N3705">
        <v>1.0171885151066816E-5</v>
      </c>
    </row>
    <row r="3706" spans="1:14" x14ac:dyDescent="0.55000000000000004">
      <c r="A3706" s="1" t="s">
        <v>45</v>
      </c>
      <c r="B3706" t="s">
        <v>46</v>
      </c>
      <c r="C3706">
        <v>1908</v>
      </c>
      <c r="D3706">
        <v>2103978</v>
      </c>
      <c r="E3706">
        <v>215.1053466796875</v>
      </c>
      <c r="F3706">
        <v>4.5617532730102539</v>
      </c>
      <c r="G3706">
        <v>2.1681563854217529</v>
      </c>
      <c r="H3706">
        <v>0.10563132166862488</v>
      </c>
      <c r="I3706">
        <v>9.6950337290763841E-2</v>
      </c>
      <c r="J3706">
        <v>5.907498300075531E-2</v>
      </c>
      <c r="K3706">
        <v>1.6610854800092056E-5</v>
      </c>
      <c r="L3706">
        <v>6.4517822465859354E-5</v>
      </c>
      <c r="M3706">
        <v>9.1541536676231758E-5</v>
      </c>
      <c r="N3706">
        <v>1.0412862138764469E-5</v>
      </c>
    </row>
    <row r="3707" spans="1:14" x14ac:dyDescent="0.55000000000000004">
      <c r="A3707" s="1" t="s">
        <v>45</v>
      </c>
      <c r="B3707" t="s">
        <v>46</v>
      </c>
      <c r="C3707">
        <v>1909</v>
      </c>
      <c r="D3707">
        <v>2125684</v>
      </c>
      <c r="E3707">
        <v>219.69380187988281</v>
      </c>
      <c r="F3707">
        <v>4.5884637832641602</v>
      </c>
      <c r="G3707">
        <v>2.1585824489593506</v>
      </c>
      <c r="H3707">
        <v>0.1054275408387184</v>
      </c>
      <c r="I3707">
        <v>9.6683569252490997E-2</v>
      </c>
      <c r="J3707">
        <v>5.8858204632997513E-2</v>
      </c>
      <c r="K3707">
        <v>1.7046477296389639E-5</v>
      </c>
      <c r="L3707">
        <v>6.618529005208984E-5</v>
      </c>
      <c r="M3707">
        <v>9.3886301328893764E-5</v>
      </c>
      <c r="N3707">
        <v>1.0654533980414271E-5</v>
      </c>
    </row>
    <row r="3708" spans="1:14" x14ac:dyDescent="0.55000000000000004">
      <c r="A3708" s="1" t="s">
        <v>45</v>
      </c>
      <c r="B3708" t="s">
        <v>46</v>
      </c>
      <c r="C3708">
        <v>1910</v>
      </c>
      <c r="D3708">
        <v>2147611</v>
      </c>
      <c r="E3708">
        <v>224.31150817871097</v>
      </c>
      <c r="F3708">
        <v>4.6177024841308594</v>
      </c>
      <c r="G3708">
        <v>2.1501576900482178</v>
      </c>
      <c r="H3708">
        <v>0.1052975133061409</v>
      </c>
      <c r="I3708">
        <v>9.9461503326892839E-2</v>
      </c>
      <c r="J3708">
        <v>5.8627195656299591E-2</v>
      </c>
      <c r="K3708">
        <v>1.7482107068644837E-5</v>
      </c>
      <c r="L3708">
        <v>6.7846885940525681E-5</v>
      </c>
      <c r="M3708">
        <v>9.6225972811225802E-5</v>
      </c>
      <c r="N3708">
        <v>1.0896980711549986E-5</v>
      </c>
    </row>
    <row r="3709" spans="1:14" x14ac:dyDescent="0.55000000000000004">
      <c r="A3709" s="1" t="s">
        <v>45</v>
      </c>
      <c r="B3709" t="s">
        <v>46</v>
      </c>
      <c r="C3709">
        <v>1911</v>
      </c>
      <c r="D3709">
        <v>2169762</v>
      </c>
      <c r="E3709">
        <v>228.95713806152344</v>
      </c>
      <c r="F3709">
        <v>4.6456222534179688</v>
      </c>
      <c r="G3709">
        <v>2.1410746574401855</v>
      </c>
      <c r="H3709">
        <v>0.10520242899656296</v>
      </c>
      <c r="I3709">
        <v>0.10080672800540924</v>
      </c>
      <c r="J3709">
        <v>5.8420803397893906E-2</v>
      </c>
      <c r="K3709">
        <v>1.7930207832250744E-5</v>
      </c>
      <c r="L3709">
        <v>6.9529742177110165E-5</v>
      </c>
      <c r="M3709">
        <v>9.8602344223763794E-5</v>
      </c>
      <c r="N3709">
        <v>1.1142394214402884E-5</v>
      </c>
    </row>
    <row r="3710" spans="1:14" x14ac:dyDescent="0.55000000000000004">
      <c r="A3710" s="1" t="s">
        <v>45</v>
      </c>
      <c r="B3710" t="s">
        <v>46</v>
      </c>
      <c r="C3710">
        <v>1912</v>
      </c>
      <c r="D3710">
        <v>2192138</v>
      </c>
      <c r="E3710">
        <v>233.62458801269531</v>
      </c>
      <c r="F3710">
        <v>4.6674594879150391</v>
      </c>
      <c r="G3710">
        <v>2.1291813850402832</v>
      </c>
      <c r="H3710">
        <v>0.10514884442090988</v>
      </c>
      <c r="I3710">
        <v>0.10258612036705016</v>
      </c>
      <c r="J3710">
        <v>5.8277495205402374E-2</v>
      </c>
      <c r="K3710">
        <v>1.8401740817353129E-5</v>
      </c>
      <c r="L3710">
        <v>7.1314178057946265E-5</v>
      </c>
      <c r="M3710">
        <v>1.0111041774507612E-4</v>
      </c>
      <c r="N3710">
        <v>1.1394498869776726E-5</v>
      </c>
    </row>
    <row r="3711" spans="1:14" x14ac:dyDescent="0.55000000000000004">
      <c r="A3711" s="1" t="s">
        <v>45</v>
      </c>
      <c r="B3711" t="s">
        <v>46</v>
      </c>
      <c r="C3711">
        <v>1913</v>
      </c>
      <c r="D3711">
        <v>2214742</v>
      </c>
      <c r="E3711">
        <v>238.31292724609375</v>
      </c>
      <c r="F3711">
        <v>4.6883444786071777</v>
      </c>
      <c r="G3711">
        <v>2.1168806552886963</v>
      </c>
      <c r="H3711">
        <v>0.10511180013418198</v>
      </c>
      <c r="I3711">
        <v>0.1032985895872116</v>
      </c>
      <c r="J3711">
        <v>5.8129079639911652E-2</v>
      </c>
      <c r="K3711">
        <v>1.8888118574977852E-5</v>
      </c>
      <c r="L3711">
        <v>7.3162722401320934E-5</v>
      </c>
      <c r="M3711">
        <v>1.03707003290765E-4</v>
      </c>
      <c r="N3711">
        <v>1.1656164133455604E-5</v>
      </c>
    </row>
    <row r="3712" spans="1:14" x14ac:dyDescent="0.55000000000000004">
      <c r="A3712" s="1" t="s">
        <v>45</v>
      </c>
      <c r="B3712" t="s">
        <v>46</v>
      </c>
      <c r="C3712">
        <v>1914</v>
      </c>
      <c r="D3712">
        <v>2237577</v>
      </c>
      <c r="E3712">
        <v>243.01828002929688</v>
      </c>
      <c r="F3712">
        <v>4.705345630645752</v>
      </c>
      <c r="G3712">
        <v>2.1028752326965332</v>
      </c>
      <c r="H3712">
        <v>0.10508459806442259</v>
      </c>
      <c r="I3712">
        <v>0.10372480750083923</v>
      </c>
      <c r="J3712">
        <v>5.8057762682437897E-2</v>
      </c>
      <c r="K3712">
        <v>1.9403254555072635E-5</v>
      </c>
      <c r="L3712">
        <v>7.4961368227377534E-5</v>
      </c>
      <c r="M3712">
        <v>1.062940209521912E-4</v>
      </c>
      <c r="N3712">
        <v>1.1929401807719842E-5</v>
      </c>
    </row>
    <row r="3713" spans="1:14" x14ac:dyDescent="0.55000000000000004">
      <c r="A3713" s="1" t="s">
        <v>45</v>
      </c>
      <c r="B3713" t="s">
        <v>46</v>
      </c>
      <c r="C3713">
        <v>1915</v>
      </c>
      <c r="D3713">
        <v>2260644</v>
      </c>
      <c r="E3713">
        <v>247.72528076171875</v>
      </c>
      <c r="F3713">
        <v>4.7069940567016602</v>
      </c>
      <c r="G3713">
        <v>2.0821473598480225</v>
      </c>
      <c r="H3713">
        <v>0.10507971793413162</v>
      </c>
      <c r="I3713">
        <v>0.10482826083898544</v>
      </c>
      <c r="J3713">
        <v>5.8000121265649789E-2</v>
      </c>
      <c r="K3713">
        <v>1.993369187403005E-5</v>
      </c>
      <c r="L3713">
        <v>7.6716343755833805E-5</v>
      </c>
      <c r="M3713">
        <v>1.0886540258070454E-4</v>
      </c>
      <c r="N3713">
        <v>1.2215370588819496E-5</v>
      </c>
    </row>
    <row r="3714" spans="1:14" x14ac:dyDescent="0.55000000000000004">
      <c r="A3714" s="1" t="s">
        <v>45</v>
      </c>
      <c r="B3714" t="s">
        <v>46</v>
      </c>
      <c r="C3714">
        <v>1916</v>
      </c>
      <c r="D3714">
        <v>2283946</v>
      </c>
      <c r="E3714">
        <v>252.43537902832031</v>
      </c>
      <c r="F3714">
        <v>4.7101082801818848</v>
      </c>
      <c r="G3714">
        <v>2.0622677803039551</v>
      </c>
      <c r="H3714">
        <v>0.10509701073169708</v>
      </c>
      <c r="I3714">
        <v>0.10601474344730376</v>
      </c>
      <c r="J3714">
        <v>5.7946078479290009E-2</v>
      </c>
      <c r="K3714">
        <v>2.0492887415457517E-5</v>
      </c>
      <c r="L3714">
        <v>7.851703412597999E-5</v>
      </c>
      <c r="M3714">
        <v>1.1152429942740127E-4</v>
      </c>
      <c r="N3714">
        <v>1.2514372428995555E-5</v>
      </c>
    </row>
    <row r="3715" spans="1:14" x14ac:dyDescent="0.55000000000000004">
      <c r="A3715" s="1" t="s">
        <v>45</v>
      </c>
      <c r="B3715" t="s">
        <v>46</v>
      </c>
      <c r="C3715">
        <v>1917</v>
      </c>
      <c r="D3715">
        <v>2307485</v>
      </c>
      <c r="E3715">
        <v>257.14959716796875</v>
      </c>
      <c r="F3715">
        <v>4.7142124176025391</v>
      </c>
      <c r="G3715">
        <v>2.0430090427398682</v>
      </c>
      <c r="H3715">
        <v>0.10512159764766692</v>
      </c>
      <c r="I3715">
        <v>0.1064547672867775</v>
      </c>
      <c r="J3715">
        <v>5.7856481522321701E-2</v>
      </c>
      <c r="K3715">
        <v>2.1056403056718409E-5</v>
      </c>
      <c r="L3715">
        <v>8.0282348790206015E-5</v>
      </c>
      <c r="M3715">
        <v>1.1416460620239376E-4</v>
      </c>
      <c r="N3715">
        <v>1.2825854355469346E-5</v>
      </c>
    </row>
    <row r="3716" spans="1:14" x14ac:dyDescent="0.55000000000000004">
      <c r="A3716" s="1" t="s">
        <v>45</v>
      </c>
      <c r="B3716" t="s">
        <v>46</v>
      </c>
      <c r="C3716">
        <v>1918</v>
      </c>
      <c r="D3716">
        <v>2328660</v>
      </c>
      <c r="E3716">
        <v>261.87240600585938</v>
      </c>
      <c r="F3716">
        <v>4.7228226661682129</v>
      </c>
      <c r="G3716">
        <v>2.0281288623809814</v>
      </c>
      <c r="H3716">
        <v>0.10513733327388763</v>
      </c>
      <c r="I3716">
        <v>0.10600163787603378</v>
      </c>
      <c r="J3716">
        <v>5.7608217000961304E-2</v>
      </c>
      <c r="K3716">
        <v>2.158410097763408E-5</v>
      </c>
      <c r="L3716">
        <v>8.1703859905246645E-5</v>
      </c>
      <c r="M3716">
        <v>1.1643636389635505E-4</v>
      </c>
      <c r="N3716">
        <v>1.3148406651453117E-5</v>
      </c>
    </row>
    <row r="3717" spans="1:14" x14ac:dyDescent="0.55000000000000004">
      <c r="A3717" s="1" t="s">
        <v>45</v>
      </c>
      <c r="B3717" t="s">
        <v>46</v>
      </c>
      <c r="C3717">
        <v>1919</v>
      </c>
      <c r="D3717">
        <v>2350030</v>
      </c>
      <c r="E3717">
        <v>266.6043701171875</v>
      </c>
      <c r="F3717">
        <v>4.7319464683532715</v>
      </c>
      <c r="G3717">
        <v>2.013568639755249</v>
      </c>
      <c r="H3717">
        <v>0.10517359524965286</v>
      </c>
      <c r="I3717">
        <v>0.10721983760595322</v>
      </c>
      <c r="J3717">
        <v>5.7468008249998093E-2</v>
      </c>
      <c r="K3717">
        <v>2.2136127881822176E-5</v>
      </c>
      <c r="L3717">
        <v>8.3096005255356431E-5</v>
      </c>
      <c r="M3717">
        <v>1.1871189781231806E-4</v>
      </c>
      <c r="N3717">
        <v>1.347976467513945E-5</v>
      </c>
    </row>
    <row r="3718" spans="1:14" x14ac:dyDescent="0.55000000000000004">
      <c r="A3718" s="1" t="s">
        <v>45</v>
      </c>
      <c r="B3718" t="s">
        <v>46</v>
      </c>
      <c r="C3718">
        <v>1920</v>
      </c>
      <c r="D3718">
        <v>2371595</v>
      </c>
      <c r="E3718">
        <v>271.48477172851563</v>
      </c>
      <c r="F3718">
        <v>4.8804116249084473</v>
      </c>
      <c r="G3718">
        <v>2.0578603744506836</v>
      </c>
      <c r="H3718">
        <v>0.10518660396337508</v>
      </c>
      <c r="I3718">
        <v>0.1059023216366768</v>
      </c>
      <c r="J3718">
        <v>5.724281445145607E-2</v>
      </c>
      <c r="K3718">
        <v>2.2692283891956319E-5</v>
      </c>
      <c r="L3718">
        <v>8.4497667558025569E-5</v>
      </c>
      <c r="M3718">
        <v>1.2100675667170437E-4</v>
      </c>
      <c r="N3718">
        <v>1.3816808859701268E-5</v>
      </c>
    </row>
    <row r="3719" spans="1:14" x14ac:dyDescent="0.55000000000000004">
      <c r="A3719" s="1" t="s">
        <v>45</v>
      </c>
      <c r="B3719" t="s">
        <v>46</v>
      </c>
      <c r="C3719">
        <v>1921</v>
      </c>
      <c r="D3719">
        <v>2393358</v>
      </c>
      <c r="E3719">
        <v>276.42913818359375</v>
      </c>
      <c r="F3719">
        <v>4.9443850517272949</v>
      </c>
      <c r="G3719">
        <v>2.0658776760101318</v>
      </c>
      <c r="H3719">
        <v>0.10517409443855286</v>
      </c>
      <c r="I3719">
        <v>0.1044921576976776</v>
      </c>
      <c r="J3719">
        <v>5.7127963751554489E-2</v>
      </c>
      <c r="K3719">
        <v>2.3263726689037867E-5</v>
      </c>
      <c r="L3719">
        <v>8.5942549048922956E-5</v>
      </c>
      <c r="M3719">
        <v>1.2336396321188658E-4</v>
      </c>
      <c r="N3719">
        <v>1.4157685654936358E-5</v>
      </c>
    </row>
    <row r="3720" spans="1:14" x14ac:dyDescent="0.55000000000000004">
      <c r="A3720" s="1" t="s">
        <v>45</v>
      </c>
      <c r="B3720" t="s">
        <v>46</v>
      </c>
      <c r="C3720">
        <v>1922</v>
      </c>
      <c r="D3720">
        <v>2415321</v>
      </c>
      <c r="E3720">
        <v>281.42166137695313</v>
      </c>
      <c r="F3720">
        <v>4.9924931526184082</v>
      </c>
      <c r="G3720">
        <v>2.0670101642608643</v>
      </c>
      <c r="H3720">
        <v>0.10515556484460831</v>
      </c>
      <c r="I3720">
        <v>0.10413908213377</v>
      </c>
      <c r="J3720">
        <v>5.7028088718652725E-2</v>
      </c>
      <c r="K3720">
        <v>2.3875512852100655E-5</v>
      </c>
      <c r="L3720">
        <v>8.7459266069345176E-5</v>
      </c>
      <c r="M3720">
        <v>1.2583711941260844E-4</v>
      </c>
      <c r="N3720">
        <v>1.4502345038636122E-5</v>
      </c>
    </row>
    <row r="3721" spans="1:14" x14ac:dyDescent="0.55000000000000004">
      <c r="A3721" s="1" t="s">
        <v>45</v>
      </c>
      <c r="B3721" t="s">
        <v>46</v>
      </c>
      <c r="C3721">
        <v>1923</v>
      </c>
      <c r="D3721">
        <v>2437485</v>
      </c>
      <c r="E3721">
        <v>286.45480346679688</v>
      </c>
      <c r="F3721">
        <v>5.0331635475158691</v>
      </c>
      <c r="G3721">
        <v>2.0649003982543945</v>
      </c>
      <c r="H3721">
        <v>0.10515495389699936</v>
      </c>
      <c r="I3721">
        <v>0.10512079298496246</v>
      </c>
      <c r="J3721">
        <v>5.6892432272434235E-2</v>
      </c>
      <c r="K3721">
        <v>2.4527736968593672E-5</v>
      </c>
      <c r="L3721">
        <v>8.9012741227634251E-5</v>
      </c>
      <c r="M3721">
        <v>1.2839115515816957E-4</v>
      </c>
      <c r="N3721">
        <v>1.4850677871436346E-5</v>
      </c>
    </row>
    <row r="3722" spans="1:14" x14ac:dyDescent="0.55000000000000004">
      <c r="A3722" s="1" t="s">
        <v>45</v>
      </c>
      <c r="B3722" t="s">
        <v>46</v>
      </c>
      <c r="C3722">
        <v>1924</v>
      </c>
      <c r="D3722">
        <v>2459853</v>
      </c>
      <c r="E3722">
        <v>291.52426147460938</v>
      </c>
      <c r="F3722">
        <v>5.0694370269775391</v>
      </c>
      <c r="G3722">
        <v>2.0608699321746826</v>
      </c>
      <c r="H3722">
        <v>0.10516025871038436</v>
      </c>
      <c r="I3722">
        <v>0.10546035319566728</v>
      </c>
      <c r="J3722">
        <v>5.679045245051384E-2</v>
      </c>
      <c r="K3722">
        <v>2.5205179554177448E-5</v>
      </c>
      <c r="L3722">
        <v>9.0629284386523082E-5</v>
      </c>
      <c r="M3722">
        <v>1.3103698438499123E-4</v>
      </c>
      <c r="N3722">
        <v>1.5202517715806607E-5</v>
      </c>
    </row>
    <row r="3723" spans="1:14" x14ac:dyDescent="0.55000000000000004">
      <c r="A3723" s="1" t="s">
        <v>45</v>
      </c>
      <c r="B3723" t="s">
        <v>46</v>
      </c>
      <c r="C3723">
        <v>1925</v>
      </c>
      <c r="D3723">
        <v>2482426</v>
      </c>
      <c r="E3723">
        <v>296.6259765625</v>
      </c>
      <c r="F3723">
        <v>5.1017169952392578</v>
      </c>
      <c r="G3723">
        <v>2.055133581161499</v>
      </c>
      <c r="H3723">
        <v>0.10515155643224716</v>
      </c>
      <c r="I3723">
        <v>0.10465634614229202</v>
      </c>
      <c r="J3723">
        <v>5.6712601333856583E-2</v>
      </c>
      <c r="K3723">
        <v>2.5933102733688429E-5</v>
      </c>
      <c r="L3723">
        <v>9.2263602709863321E-5</v>
      </c>
      <c r="M3723">
        <v>1.3375435082707554E-4</v>
      </c>
      <c r="N3723">
        <v>1.5557643564534374E-5</v>
      </c>
    </row>
    <row r="3724" spans="1:14" x14ac:dyDescent="0.55000000000000004">
      <c r="A3724" s="1" t="s">
        <v>45</v>
      </c>
      <c r="B3724" t="s">
        <v>46</v>
      </c>
      <c r="C3724">
        <v>1926</v>
      </c>
      <c r="D3724">
        <v>2505207</v>
      </c>
      <c r="E3724">
        <v>301.75534057617188</v>
      </c>
      <c r="F3724">
        <v>5.1293435096740723</v>
      </c>
      <c r="G3724">
        <v>2.0474729537963867</v>
      </c>
      <c r="H3724">
        <v>0.10515878349542618</v>
      </c>
      <c r="I3724">
        <v>0.10557885468006134</v>
      </c>
      <c r="J3724">
        <v>5.6733503937721252E-2</v>
      </c>
      <c r="K3724">
        <v>2.6694357075029984E-5</v>
      </c>
      <c r="L3724">
        <v>9.4046990852803005E-5</v>
      </c>
      <c r="M3724">
        <v>1.3665712322108448E-4</v>
      </c>
      <c r="N3724">
        <v>1.5915777112240903E-5</v>
      </c>
    </row>
    <row r="3725" spans="1:14" x14ac:dyDescent="0.55000000000000004">
      <c r="A3725" s="1" t="s">
        <v>45</v>
      </c>
      <c r="B3725" t="s">
        <v>46</v>
      </c>
      <c r="C3725">
        <v>1927</v>
      </c>
      <c r="D3725">
        <v>2528196</v>
      </c>
      <c r="E3725">
        <v>306.91229248046875</v>
      </c>
      <c r="F3725">
        <v>5.1569700241088867</v>
      </c>
      <c r="G3725">
        <v>2.0397825241088867</v>
      </c>
      <c r="H3725">
        <v>0.10517217218875884</v>
      </c>
      <c r="I3725">
        <v>0.10596158355474472</v>
      </c>
      <c r="J3725">
        <v>5.6772112846374512E-2</v>
      </c>
      <c r="K3725">
        <v>2.7494575988384895E-5</v>
      </c>
      <c r="L3725">
        <v>9.5954106654971838E-5</v>
      </c>
      <c r="M3725">
        <v>1.3972526357974857E-4</v>
      </c>
      <c r="N3725">
        <v>1.6276584574370645E-5</v>
      </c>
    </row>
    <row r="3726" spans="1:14" x14ac:dyDescent="0.55000000000000004">
      <c r="A3726" s="1" t="s">
        <v>45</v>
      </c>
      <c r="B3726" t="s">
        <v>46</v>
      </c>
      <c r="C3726">
        <v>1928</v>
      </c>
      <c r="D3726">
        <v>2551396</v>
      </c>
      <c r="E3726">
        <v>312.0888671875</v>
      </c>
      <c r="F3726">
        <v>5.176572322845459</v>
      </c>
      <c r="G3726">
        <v>2.0289177894592285</v>
      </c>
      <c r="H3726">
        <v>0.10518880188465118</v>
      </c>
      <c r="I3726">
        <v>0.10618447512388229</v>
      </c>
      <c r="J3726">
        <v>5.6837048381567001E-2</v>
      </c>
      <c r="K3726">
        <v>2.8319289413047951E-5</v>
      </c>
      <c r="L3726">
        <v>9.7925090813078E-5</v>
      </c>
      <c r="M3726">
        <v>1.4288404781837016E-4</v>
      </c>
      <c r="N3726">
        <v>1.663967123022303E-5</v>
      </c>
    </row>
    <row r="3727" spans="1:14" x14ac:dyDescent="0.55000000000000004">
      <c r="A3727" s="1" t="s">
        <v>45</v>
      </c>
      <c r="B3727" t="s">
        <v>46</v>
      </c>
      <c r="C3727">
        <v>1929</v>
      </c>
      <c r="D3727">
        <v>2574809</v>
      </c>
      <c r="E3727">
        <v>317.28729248046875</v>
      </c>
      <c r="F3727">
        <v>5.1984462738037109</v>
      </c>
      <c r="G3727">
        <v>2.0189638137817383</v>
      </c>
      <c r="H3727">
        <v>0.10520726442337036</v>
      </c>
      <c r="I3727">
        <v>0.1063276380300522</v>
      </c>
      <c r="J3727">
        <v>5.6895863264799118E-2</v>
      </c>
      <c r="K3727">
        <v>2.9186252504587173E-5</v>
      </c>
      <c r="L3727">
        <v>9.9956232588738203E-5</v>
      </c>
      <c r="M3727">
        <v>1.4614706742577255E-4</v>
      </c>
      <c r="N3727">
        <v>1.7004589608404785E-5</v>
      </c>
    </row>
    <row r="3728" spans="1:14" x14ac:dyDescent="0.55000000000000004">
      <c r="A3728" s="1" t="s">
        <v>45</v>
      </c>
      <c r="B3728" t="s">
        <v>46</v>
      </c>
      <c r="C3728">
        <v>1930</v>
      </c>
      <c r="D3728">
        <v>2598437</v>
      </c>
      <c r="E3728">
        <v>322.89010620117188</v>
      </c>
      <c r="F3728">
        <v>5.6028056144714355</v>
      </c>
      <c r="G3728">
        <v>2.1562213897705078</v>
      </c>
      <c r="H3728">
        <v>0.10533134639263152</v>
      </c>
      <c r="I3728">
        <v>0.11286989599466324</v>
      </c>
      <c r="J3728">
        <v>5.7164419442415237E-2</v>
      </c>
      <c r="K3728">
        <v>3.0170291211106814E-5</v>
      </c>
      <c r="L3728">
        <v>1.023189615807496E-4</v>
      </c>
      <c r="M3728">
        <v>1.4986009045969695E-4</v>
      </c>
      <c r="N3728">
        <v>1.7370835848851129E-5</v>
      </c>
    </row>
    <row r="3729" spans="1:14" x14ac:dyDescent="0.55000000000000004">
      <c r="A3729" s="1" t="s">
        <v>45</v>
      </c>
      <c r="B3729" t="s">
        <v>46</v>
      </c>
      <c r="C3729">
        <v>1931</v>
      </c>
      <c r="D3729">
        <v>2622282</v>
      </c>
      <c r="E3729">
        <v>328.65673828125</v>
      </c>
      <c r="F3729">
        <v>5.7666230201721191</v>
      </c>
      <c r="G3729">
        <v>2.1990857124328613</v>
      </c>
      <c r="H3729">
        <v>0.10547990351915359</v>
      </c>
      <c r="I3729">
        <v>0.11452389508485794</v>
      </c>
      <c r="J3729">
        <v>5.7576622813940048E-2</v>
      </c>
      <c r="K3729">
        <v>3.1212613976094872E-5</v>
      </c>
      <c r="L3729">
        <v>1.0490317799849436E-4</v>
      </c>
      <c r="M3729">
        <v>1.5385272854473442E-4</v>
      </c>
      <c r="N3729">
        <v>1.77369420271134E-5</v>
      </c>
    </row>
    <row r="3730" spans="1:14" x14ac:dyDescent="0.55000000000000004">
      <c r="A3730" s="1" t="s">
        <v>45</v>
      </c>
      <c r="B3730" t="s">
        <v>46</v>
      </c>
      <c r="C3730">
        <v>1932</v>
      </c>
      <c r="D3730">
        <v>2646346</v>
      </c>
      <c r="E3730">
        <v>334.53366088867188</v>
      </c>
      <c r="F3730">
        <v>5.8769464492797852</v>
      </c>
      <c r="G3730">
        <v>2.2207777500152588</v>
      </c>
      <c r="H3730">
        <v>0.10563978552818298</v>
      </c>
      <c r="I3730">
        <v>0.11542398482561111</v>
      </c>
      <c r="J3730">
        <v>5.8073125779628754E-2</v>
      </c>
      <c r="K3730">
        <v>3.2252024539047852E-5</v>
      </c>
      <c r="L3730">
        <v>1.0765547631308436E-4</v>
      </c>
      <c r="M3730">
        <v>1.5800837718416003E-4</v>
      </c>
      <c r="N3730">
        <v>1.8100869056070223E-5</v>
      </c>
    </row>
    <row r="3731" spans="1:14" x14ac:dyDescent="0.55000000000000004">
      <c r="A3731" s="1" t="s">
        <v>45</v>
      </c>
      <c r="B3731" t="s">
        <v>46</v>
      </c>
      <c r="C3731">
        <v>1933</v>
      </c>
      <c r="D3731">
        <v>2670630</v>
      </c>
      <c r="E3731">
        <v>340.50653076171875</v>
      </c>
      <c r="F3731">
        <v>5.9728331565856934</v>
      </c>
      <c r="G3731">
        <v>2.2364883422851558</v>
      </c>
      <c r="H3731">
        <v>0.10581760108470915</v>
      </c>
      <c r="I3731">
        <v>0.1168319135904312</v>
      </c>
      <c r="J3731">
        <v>5.8596283197402954E-2</v>
      </c>
      <c r="K3731">
        <v>3.330767503939569E-5</v>
      </c>
      <c r="L3731">
        <v>1.1057389929192139E-4</v>
      </c>
      <c r="M3731">
        <v>1.6234267968684435E-4</v>
      </c>
      <c r="N3731">
        <v>1.8461110812495463E-5</v>
      </c>
    </row>
    <row r="3732" spans="1:14" x14ac:dyDescent="0.55000000000000004">
      <c r="A3732" s="1" t="s">
        <v>45</v>
      </c>
      <c r="B3732" t="s">
        <v>46</v>
      </c>
      <c r="C3732">
        <v>1934</v>
      </c>
      <c r="D3732">
        <v>2695138</v>
      </c>
      <c r="E3732">
        <v>346.55752563476563</v>
      </c>
      <c r="F3732">
        <v>6.0510225296020508</v>
      </c>
      <c r="G3732">
        <v>2.2451624870300293</v>
      </c>
      <c r="H3732">
        <v>0.10599786043167114</v>
      </c>
      <c r="I3732">
        <v>0.11723627895116806</v>
      </c>
      <c r="J3732">
        <v>5.915464460849762E-2</v>
      </c>
      <c r="K3732">
        <v>3.4404656616970897E-5</v>
      </c>
      <c r="L3732">
        <v>1.1380331852706148E-4</v>
      </c>
      <c r="M3732">
        <v>1.6702465654816478E-4</v>
      </c>
      <c r="N3732">
        <v>1.8816685042111203E-5</v>
      </c>
    </row>
    <row r="3733" spans="1:14" x14ac:dyDescent="0.55000000000000004">
      <c r="A3733" s="1" t="s">
        <v>45</v>
      </c>
      <c r="B3733" t="s">
        <v>46</v>
      </c>
      <c r="C3733">
        <v>1935</v>
      </c>
      <c r="D3733">
        <v>2719870</v>
      </c>
      <c r="E3733">
        <v>352.68130493164063</v>
      </c>
      <c r="F3733">
        <v>6.1237893104553223</v>
      </c>
      <c r="G3733">
        <v>2.2515008449554443</v>
      </c>
      <c r="H3733">
        <v>0.10619343817234039</v>
      </c>
      <c r="I3733">
        <v>0.11857482045888899</v>
      </c>
      <c r="J3733">
        <v>5.9746250510215759E-2</v>
      </c>
      <c r="K3733">
        <v>3.5521952668204904E-5</v>
      </c>
      <c r="L3733">
        <v>1.1727194214472549E-4</v>
      </c>
      <c r="M3733">
        <v>1.7196102999150753E-4</v>
      </c>
      <c r="N3733">
        <v>1.9167142454534769E-5</v>
      </c>
    </row>
    <row r="3734" spans="1:14" x14ac:dyDescent="0.55000000000000004">
      <c r="A3734" s="1" t="s">
        <v>45</v>
      </c>
      <c r="B3734" t="s">
        <v>46</v>
      </c>
      <c r="C3734">
        <v>1936</v>
      </c>
      <c r="D3734">
        <v>2744829</v>
      </c>
      <c r="E3734">
        <v>358.86758422851563</v>
      </c>
      <c r="F3734">
        <v>6.1862611770629883</v>
      </c>
      <c r="G3734">
        <v>2.2537872791290283</v>
      </c>
      <c r="H3734">
        <v>0.10639341175556184</v>
      </c>
      <c r="I3734">
        <v>0.11918888986110689</v>
      </c>
      <c r="J3734">
        <v>6.0383759438991547E-2</v>
      </c>
      <c r="K3734">
        <v>3.6716250178869814E-5</v>
      </c>
      <c r="L3734">
        <v>1.2102589971618728E-4</v>
      </c>
      <c r="M3734">
        <v>1.772547111613676E-4</v>
      </c>
      <c r="N3734">
        <v>1.9512561266310513E-5</v>
      </c>
    </row>
    <row r="3735" spans="1:14" x14ac:dyDescent="0.55000000000000004">
      <c r="A3735" s="1" t="s">
        <v>45</v>
      </c>
      <c r="B3735" t="s">
        <v>46</v>
      </c>
      <c r="C3735">
        <v>1937</v>
      </c>
      <c r="D3735">
        <v>2770017</v>
      </c>
      <c r="E3735">
        <v>365.11099243164063</v>
      </c>
      <c r="F3735">
        <v>6.2434196472167969</v>
      </c>
      <c r="G3735">
        <v>2.2539281845092773</v>
      </c>
      <c r="H3735">
        <v>0.10660833865404128</v>
      </c>
      <c r="I3735">
        <v>0.12061312794685364</v>
      </c>
      <c r="J3735">
        <v>6.1001472175121307E-2</v>
      </c>
      <c r="K3735">
        <v>3.7993810110492632E-5</v>
      </c>
      <c r="L3735">
        <v>1.2483718455769122E-4</v>
      </c>
      <c r="M3735">
        <v>1.8268454005010423E-4</v>
      </c>
      <c r="N3735">
        <v>1.9853550838888623E-5</v>
      </c>
    </row>
    <row r="3736" spans="1:14" x14ac:dyDescent="0.55000000000000004">
      <c r="A3736" s="1" t="s">
        <v>45</v>
      </c>
      <c r="B3736" t="s">
        <v>46</v>
      </c>
      <c r="C3736">
        <v>1938</v>
      </c>
      <c r="D3736">
        <v>2795437</v>
      </c>
      <c r="E3736">
        <v>371.40780639648438</v>
      </c>
      <c r="F3736">
        <v>6.2968039512634277</v>
      </c>
      <c r="G3736">
        <v>2.2525293827056885</v>
      </c>
      <c r="H3736">
        <v>0.10682382434606552</v>
      </c>
      <c r="I3736">
        <v>0.12100688368082048</v>
      </c>
      <c r="J3736">
        <v>6.1692085117101669E-2</v>
      </c>
      <c r="K3736">
        <v>3.9397942600771785E-5</v>
      </c>
      <c r="L3736">
        <v>1.2877403059974313E-4</v>
      </c>
      <c r="M3736">
        <v>1.8836322124116123E-4</v>
      </c>
      <c r="N3736">
        <v>2.0191248040646315E-5</v>
      </c>
    </row>
    <row r="3737" spans="1:14" x14ac:dyDescent="0.55000000000000004">
      <c r="A3737" s="1" t="s">
        <v>45</v>
      </c>
      <c r="B3737" t="s">
        <v>46</v>
      </c>
      <c r="C3737">
        <v>1939</v>
      </c>
      <c r="D3737">
        <v>2821089</v>
      </c>
      <c r="E3737">
        <v>377.74600219726563</v>
      </c>
      <c r="F3737">
        <v>6.3382067680358887</v>
      </c>
      <c r="G3737">
        <v>2.2467234134674072</v>
      </c>
      <c r="H3737">
        <v>0.10704390704631804</v>
      </c>
      <c r="I3737">
        <v>0.12174110859632492</v>
      </c>
      <c r="J3737">
        <v>6.2322229146957397E-2</v>
      </c>
      <c r="K3737">
        <v>4.0860082663130015E-5</v>
      </c>
      <c r="L3737">
        <v>1.3272918295115232E-4</v>
      </c>
      <c r="M3737">
        <v>1.9411658286117017E-4</v>
      </c>
      <c r="N3737">
        <v>2.0527319065877236E-5</v>
      </c>
    </row>
    <row r="3738" spans="1:14" x14ac:dyDescent="0.55000000000000004">
      <c r="A3738" s="1" t="s">
        <v>45</v>
      </c>
      <c r="B3738" t="s">
        <v>46</v>
      </c>
      <c r="C3738">
        <v>1940</v>
      </c>
      <c r="D3738">
        <v>2846977</v>
      </c>
      <c r="E3738">
        <v>383.85494995117188</v>
      </c>
      <c r="F3738">
        <v>6.1089138984680176</v>
      </c>
      <c r="G3738">
        <v>2.1457545757293701</v>
      </c>
      <c r="H3738">
        <v>0.10715296864509584</v>
      </c>
      <c r="I3738">
        <v>0.11435678601264954</v>
      </c>
      <c r="J3738">
        <v>6.3026443123817444E-2</v>
      </c>
      <c r="K3738">
        <v>4.2402814870001748E-5</v>
      </c>
      <c r="L3738">
        <v>1.3709797349292785E-4</v>
      </c>
      <c r="M3738">
        <v>2.0036473870277405E-4</v>
      </c>
      <c r="N3738">
        <v>2.0863959434791468E-5</v>
      </c>
    </row>
    <row r="3739" spans="1:14" x14ac:dyDescent="0.55000000000000004">
      <c r="A3739" s="1" t="s">
        <v>45</v>
      </c>
      <c r="B3739" t="s">
        <v>46</v>
      </c>
      <c r="C3739">
        <v>1941</v>
      </c>
      <c r="D3739">
        <v>2873103</v>
      </c>
      <c r="E3739">
        <v>389.88250732421869</v>
      </c>
      <c r="F3739">
        <v>6.0275731086730957</v>
      </c>
      <c r="G3739">
        <v>2.0979313850402832</v>
      </c>
      <c r="H3739">
        <v>0.10718552768230438</v>
      </c>
      <c r="I3739">
        <v>0.10930110514163972</v>
      </c>
      <c r="J3739">
        <v>6.3546210527420044E-2</v>
      </c>
      <c r="K3739">
        <v>4.40341500507202E-5</v>
      </c>
      <c r="L3739">
        <v>1.4106580056250095E-4</v>
      </c>
      <c r="M3739">
        <v>2.0630615472327921E-4</v>
      </c>
      <c r="N3739">
        <v>2.1206207748036832E-5</v>
      </c>
    </row>
    <row r="3740" spans="1:14" x14ac:dyDescent="0.55000000000000004">
      <c r="A3740" s="1" t="s">
        <v>45</v>
      </c>
      <c r="B3740" t="s">
        <v>46</v>
      </c>
      <c r="C3740">
        <v>1942</v>
      </c>
      <c r="D3740">
        <v>2899468</v>
      </c>
      <c r="E3740">
        <v>395.85696411132813</v>
      </c>
      <c r="F3740">
        <v>5.9744448661804199</v>
      </c>
      <c r="G3740">
        <v>2.0605313777923584</v>
      </c>
      <c r="H3740">
        <v>0.10719245672225952</v>
      </c>
      <c r="I3740">
        <v>0.10764633119106291</v>
      </c>
      <c r="J3740">
        <v>6.3705608248710632E-2</v>
      </c>
      <c r="K3740">
        <v>4.5727851102128625E-5</v>
      </c>
      <c r="L3740">
        <v>1.4383846428245306E-4</v>
      </c>
      <c r="M3740">
        <v>2.1112697140779344E-4</v>
      </c>
      <c r="N3740">
        <v>2.1560665118158795E-5</v>
      </c>
    </row>
    <row r="3741" spans="1:14" x14ac:dyDescent="0.55000000000000004">
      <c r="A3741" s="1" t="s">
        <v>45</v>
      </c>
      <c r="B3741" t="s">
        <v>46</v>
      </c>
      <c r="C3741">
        <v>1943</v>
      </c>
      <c r="D3741">
        <v>2926076</v>
      </c>
      <c r="E3741">
        <v>401.78988647460938</v>
      </c>
      <c r="F3741">
        <v>5.9329319000244141</v>
      </c>
      <c r="G3741">
        <v>2.0276069641113281</v>
      </c>
      <c r="H3741">
        <v>0.1071912720799446</v>
      </c>
      <c r="I3741">
        <v>0.10711308568716048</v>
      </c>
      <c r="J3741">
        <v>6.3876211643218994E-2</v>
      </c>
      <c r="K3741">
        <v>4.7465462557738647E-5</v>
      </c>
      <c r="L3741">
        <v>1.4663889305666089E-4</v>
      </c>
      <c r="M3741">
        <v>2.1603693312499672E-4</v>
      </c>
      <c r="N3741">
        <v>2.1932564777671359E-5</v>
      </c>
    </row>
    <row r="3742" spans="1:14" x14ac:dyDescent="0.55000000000000004">
      <c r="A3742" s="1" t="s">
        <v>45</v>
      </c>
      <c r="B3742" t="s">
        <v>46</v>
      </c>
      <c r="C3742">
        <v>1944</v>
      </c>
      <c r="D3742">
        <v>2952927</v>
      </c>
      <c r="E3742">
        <v>407.68148803710938</v>
      </c>
      <c r="F3742">
        <v>5.8916387557983398</v>
      </c>
      <c r="G3742">
        <v>1.9951860904693604</v>
      </c>
      <c r="H3742">
        <v>0.10717907547950745</v>
      </c>
      <c r="I3742">
        <v>0.106353759765625</v>
      </c>
      <c r="J3742">
        <v>6.4267754554748535E-2</v>
      </c>
      <c r="K3742">
        <v>4.9404552555643022E-5</v>
      </c>
      <c r="L3742">
        <v>1.5007142792455852E-4</v>
      </c>
      <c r="M3742">
        <v>2.2180176165420559E-4</v>
      </c>
      <c r="N3742">
        <v>2.2325770260067657E-5</v>
      </c>
    </row>
    <row r="3743" spans="1:14" x14ac:dyDescent="0.55000000000000004">
      <c r="A3743" s="1" t="s">
        <v>45</v>
      </c>
      <c r="B3743" t="s">
        <v>46</v>
      </c>
      <c r="C3743">
        <v>1945</v>
      </c>
      <c r="D3743">
        <v>2980025</v>
      </c>
      <c r="E3743">
        <v>413.54373168945313</v>
      </c>
      <c r="F3743">
        <v>5.8622164726257324</v>
      </c>
      <c r="G3743">
        <v>1.967170238494873</v>
      </c>
      <c r="H3743">
        <v>0.10716912150382996</v>
      </c>
      <c r="I3743">
        <v>0.10648088157176971</v>
      </c>
      <c r="J3743">
        <v>6.4732186496257782E-2</v>
      </c>
      <c r="K3743">
        <v>5.1251514378236607E-5</v>
      </c>
      <c r="L3743">
        <v>1.5357586380559951E-4</v>
      </c>
      <c r="M3743">
        <v>2.2757014085073024E-4</v>
      </c>
      <c r="N3743">
        <v>2.274276630487293E-5</v>
      </c>
    </row>
    <row r="3744" spans="1:14" x14ac:dyDescent="0.55000000000000004">
      <c r="A3744" s="1" t="s">
        <v>45</v>
      </c>
      <c r="B3744" t="s">
        <v>46</v>
      </c>
      <c r="C3744">
        <v>1946</v>
      </c>
      <c r="D3744">
        <v>3007371</v>
      </c>
      <c r="E3744">
        <v>419.37551879882813</v>
      </c>
      <c r="F3744">
        <v>5.8317689895629883</v>
      </c>
      <c r="G3744">
        <v>1.9391584396362305</v>
      </c>
      <c r="H3744">
        <v>0.10715594887733459</v>
      </c>
      <c r="I3744">
        <v>0.1062302067875862</v>
      </c>
      <c r="J3744">
        <v>6.5224699676036835E-2</v>
      </c>
      <c r="K3744">
        <v>5.3230571211315691E-5</v>
      </c>
      <c r="L3744">
        <v>1.5733904729131609E-4</v>
      </c>
      <c r="M3744">
        <v>2.3375428281724453E-4</v>
      </c>
      <c r="N3744">
        <v>2.3184669771580957E-5</v>
      </c>
    </row>
    <row r="3745" spans="1:14" x14ac:dyDescent="0.55000000000000004">
      <c r="A3745" s="1" t="s">
        <v>45</v>
      </c>
      <c r="B3745" t="s">
        <v>46</v>
      </c>
      <c r="C3745">
        <v>1947</v>
      </c>
      <c r="D3745">
        <v>3034969</v>
      </c>
      <c r="E3745">
        <v>425.17901611328131</v>
      </c>
      <c r="F3745">
        <v>5.8035192489624023</v>
      </c>
      <c r="G3745">
        <v>1.9122170209884644</v>
      </c>
      <c r="H3745">
        <v>0.10714849084615707</v>
      </c>
      <c r="I3745">
        <v>0.10661265254020692</v>
      </c>
      <c r="J3745">
        <v>6.5824680030345917E-2</v>
      </c>
      <c r="K3745">
        <v>5.5367312597809359E-5</v>
      </c>
      <c r="L3745">
        <v>1.6159747610799968E-4</v>
      </c>
      <c r="M3745">
        <v>2.4061600561253729E-4</v>
      </c>
      <c r="N3745">
        <v>2.3651222363696434E-5</v>
      </c>
    </row>
    <row r="3746" spans="1:14" x14ac:dyDescent="0.55000000000000004">
      <c r="A3746" s="1" t="s">
        <v>45</v>
      </c>
      <c r="B3746" t="s">
        <v>46</v>
      </c>
      <c r="C3746">
        <v>1948</v>
      </c>
      <c r="D3746">
        <v>3062820</v>
      </c>
      <c r="E3746">
        <v>430.95639038085938</v>
      </c>
      <c r="F3746">
        <v>5.7773585319519043</v>
      </c>
      <c r="G3746">
        <v>1.8862873315811155</v>
      </c>
      <c r="H3746">
        <v>0.10715471208095551</v>
      </c>
      <c r="I3746">
        <v>0.10761407017707823</v>
      </c>
      <c r="J3746">
        <v>6.6455930471420288E-2</v>
      </c>
      <c r="K3746">
        <v>5.7659468438941985E-5</v>
      </c>
      <c r="L3746">
        <v>1.6602160758338869E-4</v>
      </c>
      <c r="M3746">
        <v>2.4782188120298088E-4</v>
      </c>
      <c r="N3746">
        <v>2.4140794266713783E-5</v>
      </c>
    </row>
    <row r="3747" spans="1:14" x14ac:dyDescent="0.55000000000000004">
      <c r="A3747" s="1" t="s">
        <v>45</v>
      </c>
      <c r="B3747" t="s">
        <v>46</v>
      </c>
      <c r="C3747">
        <v>1949</v>
      </c>
      <c r="D3747">
        <v>3103980</v>
      </c>
      <c r="E3747">
        <v>436.71121215820313</v>
      </c>
      <c r="F3747">
        <v>5.7548251152038574</v>
      </c>
      <c r="G3747">
        <v>1.8540148735046389</v>
      </c>
      <c r="H3747">
        <v>0.10716889798641203</v>
      </c>
      <c r="I3747">
        <v>0.10824186354875565</v>
      </c>
      <c r="J3747">
        <v>6.7241095006465912E-2</v>
      </c>
      <c r="K3747">
        <v>6.0111808124929667E-5</v>
      </c>
      <c r="L3747">
        <v>1.708802446955815E-4</v>
      </c>
      <c r="M3747">
        <v>2.556424296926707E-4</v>
      </c>
      <c r="N3747">
        <v>2.4650382329127751E-5</v>
      </c>
    </row>
    <row r="3748" spans="1:14" x14ac:dyDescent="0.55000000000000004">
      <c r="A3748" s="1" t="s">
        <v>45</v>
      </c>
      <c r="B3748" t="s">
        <v>46</v>
      </c>
      <c r="C3748">
        <v>1950</v>
      </c>
      <c r="D3748">
        <v>3158966</v>
      </c>
      <c r="E3748">
        <v>445.61602783203131</v>
      </c>
      <c r="F3748">
        <v>8.9048385620117188</v>
      </c>
      <c r="G3748">
        <v>2.8189094066619873</v>
      </c>
      <c r="H3748">
        <v>0.10774990171194077</v>
      </c>
      <c r="I3748">
        <v>0.14677327871322632</v>
      </c>
      <c r="J3748">
        <v>6.8125300109386444E-2</v>
      </c>
      <c r="K3748">
        <v>6.2651342886965722E-5</v>
      </c>
      <c r="L3748">
        <v>1.7663306789472699E-4</v>
      </c>
      <c r="M3748">
        <v>2.6446001720614731E-4</v>
      </c>
      <c r="N3748">
        <v>2.5175613700412217E-5</v>
      </c>
    </row>
    <row r="3749" spans="1:14" x14ac:dyDescent="0.55000000000000004">
      <c r="A3749" s="1" t="s">
        <v>45</v>
      </c>
      <c r="B3749" t="s">
        <v>46</v>
      </c>
      <c r="C3749">
        <v>1951</v>
      </c>
      <c r="D3749">
        <v>3225286</v>
      </c>
      <c r="E3749">
        <v>456.53485107421869</v>
      </c>
      <c r="F3749">
        <v>10.918792724609377</v>
      </c>
      <c r="G3749">
        <v>3.3853719234466553</v>
      </c>
      <c r="H3749">
        <v>0.10876920819282532</v>
      </c>
      <c r="I3749">
        <v>0.17717155814170835</v>
      </c>
      <c r="J3749">
        <v>6.9103524088859558E-2</v>
      </c>
      <c r="K3749">
        <v>6.535466673085466E-5</v>
      </c>
      <c r="L3749">
        <v>1.8309373990632591E-4</v>
      </c>
      <c r="M3749">
        <v>2.7416329248808324E-4</v>
      </c>
      <c r="N3749">
        <v>2.5714867661008611E-5</v>
      </c>
    </row>
    <row r="3750" spans="1:14" x14ac:dyDescent="0.55000000000000004">
      <c r="A3750" s="1" t="s">
        <v>45</v>
      </c>
      <c r="B3750" t="s">
        <v>46</v>
      </c>
      <c r="C3750">
        <v>1952</v>
      </c>
      <c r="D3750">
        <v>3296855</v>
      </c>
      <c r="E3750">
        <v>469.619140625</v>
      </c>
      <c r="F3750">
        <v>13.08428955078125</v>
      </c>
      <c r="G3750">
        <v>3.9687187671661377</v>
      </c>
      <c r="H3750">
        <v>0.11023072898387908</v>
      </c>
      <c r="I3750">
        <v>0.20752730965614319</v>
      </c>
      <c r="J3750">
        <v>7.0237979292869568E-2</v>
      </c>
      <c r="K3750">
        <v>6.8323948653414845E-5</v>
      </c>
      <c r="L3750">
        <v>1.9027615780942145E-4</v>
      </c>
      <c r="M3750">
        <v>2.8487003874033689E-4</v>
      </c>
      <c r="N3750">
        <v>2.6269943191437051E-5</v>
      </c>
    </row>
    <row r="3751" spans="1:14" x14ac:dyDescent="0.55000000000000004">
      <c r="A3751" s="1" t="s">
        <v>45</v>
      </c>
      <c r="B3751" t="s">
        <v>46</v>
      </c>
      <c r="C3751">
        <v>1953</v>
      </c>
      <c r="D3751">
        <v>3374179</v>
      </c>
      <c r="E3751">
        <v>484.82696533203131</v>
      </c>
      <c r="F3751">
        <v>15.20783519744873</v>
      </c>
      <c r="G3751">
        <v>4.5071215629577637</v>
      </c>
      <c r="H3751">
        <v>0.11211167275905608</v>
      </c>
      <c r="I3751">
        <v>0.23698540031909943</v>
      </c>
      <c r="J3751">
        <v>7.1511007845401764E-2</v>
      </c>
      <c r="K3751">
        <v>7.1558482886757702E-5</v>
      </c>
      <c r="L3751">
        <v>1.9813595281448215E-4</v>
      </c>
      <c r="M3751">
        <v>2.9653668752871454E-4</v>
      </c>
      <c r="N3751">
        <v>2.6842257284442898E-5</v>
      </c>
    </row>
    <row r="3752" spans="1:14" x14ac:dyDescent="0.55000000000000004">
      <c r="A3752" s="1" t="s">
        <v>45</v>
      </c>
      <c r="B3752" t="s">
        <v>46</v>
      </c>
      <c r="C3752">
        <v>1954</v>
      </c>
      <c r="D3752">
        <v>3458190</v>
      </c>
      <c r="E3752">
        <v>501.15048217773438</v>
      </c>
      <c r="F3752">
        <v>16.323522567749023</v>
      </c>
      <c r="G3752">
        <v>4.7202506065368652</v>
      </c>
      <c r="H3752">
        <v>0.11415150016546249</v>
      </c>
      <c r="I3752">
        <v>0.24837033450603485</v>
      </c>
      <c r="J3752">
        <v>7.2922401130199432E-2</v>
      </c>
      <c r="K3752">
        <v>7.5058575021103024E-5</v>
      </c>
      <c r="L3752">
        <v>2.0671177480835468E-4</v>
      </c>
      <c r="M3752">
        <v>3.0920319841243327E-4</v>
      </c>
      <c r="N3752">
        <v>2.7432839488028549E-5</v>
      </c>
    </row>
    <row r="3753" spans="1:14" x14ac:dyDescent="0.55000000000000004">
      <c r="A3753" s="1" t="s">
        <v>45</v>
      </c>
      <c r="B3753" t="s">
        <v>46</v>
      </c>
      <c r="C3753">
        <v>1955</v>
      </c>
      <c r="D3753">
        <v>3550019</v>
      </c>
      <c r="E3753">
        <v>518.910888671875</v>
      </c>
      <c r="F3753">
        <v>17.760398864746094</v>
      </c>
      <c r="G3753">
        <v>5.0029020309448242</v>
      </c>
      <c r="H3753">
        <v>0.11639583110809326</v>
      </c>
      <c r="I3753">
        <v>0.26143521070480347</v>
      </c>
      <c r="J3753">
        <v>7.4479110538959503E-2</v>
      </c>
      <c r="K3753">
        <v>7.8903838584665209E-5</v>
      </c>
      <c r="L3753">
        <v>2.1634050062857568E-4</v>
      </c>
      <c r="M3753">
        <v>3.2328668748959899E-4</v>
      </c>
      <c r="N3753">
        <v>2.8042342819389887E-5</v>
      </c>
    </row>
    <row r="3754" spans="1:14" x14ac:dyDescent="0.55000000000000004">
      <c r="A3754" s="1" t="s">
        <v>45</v>
      </c>
      <c r="B3754" t="s">
        <v>46</v>
      </c>
      <c r="C3754">
        <v>1956</v>
      </c>
      <c r="D3754">
        <v>3649876</v>
      </c>
      <c r="E3754">
        <v>538.03863525390625</v>
      </c>
      <c r="F3754">
        <v>19.127801895141602</v>
      </c>
      <c r="G3754">
        <v>5.2406716346740723</v>
      </c>
      <c r="H3754">
        <v>0.1188226044178009</v>
      </c>
      <c r="I3754">
        <v>0.27354356646537781</v>
      </c>
      <c r="J3754">
        <v>7.6162368059158325E-2</v>
      </c>
      <c r="K3754">
        <v>8.3076447481289506E-5</v>
      </c>
      <c r="L3754">
        <v>2.2684707073494792E-4</v>
      </c>
      <c r="M3754">
        <v>3.3859454561024904E-4</v>
      </c>
      <c r="N3754">
        <v>2.8671034669969231E-5</v>
      </c>
    </row>
    <row r="3755" spans="1:14" x14ac:dyDescent="0.55000000000000004">
      <c r="A3755" s="1" t="s">
        <v>45</v>
      </c>
      <c r="B3755" t="s">
        <v>46</v>
      </c>
      <c r="C3755">
        <v>1957</v>
      </c>
      <c r="D3755">
        <v>3758024</v>
      </c>
      <c r="E3755">
        <v>558.82025146484375</v>
      </c>
      <c r="F3755">
        <v>20.781549453735352</v>
      </c>
      <c r="G3755">
        <v>5.5299139022827148</v>
      </c>
      <c r="H3755">
        <v>0.12148762494325638</v>
      </c>
      <c r="I3755">
        <v>0.28972351551055908</v>
      </c>
      <c r="J3755">
        <v>7.8009597957134247E-2</v>
      </c>
      <c r="K3755">
        <v>8.7604479631409049E-5</v>
      </c>
      <c r="L3755">
        <v>2.3837639309931544E-4</v>
      </c>
      <c r="M3755">
        <v>3.5529967863112688E-4</v>
      </c>
      <c r="N3755">
        <v>2.9318800443434156E-5</v>
      </c>
    </row>
    <row r="3756" spans="1:14" x14ac:dyDescent="0.55000000000000004">
      <c r="A3756" s="1" t="s">
        <v>45</v>
      </c>
      <c r="B3756" t="s">
        <v>46</v>
      </c>
      <c r="C3756">
        <v>1958</v>
      </c>
      <c r="D3756">
        <v>3874680</v>
      </c>
      <c r="E3756">
        <v>580.94805908203125</v>
      </c>
      <c r="F3756">
        <v>22.127773284912109</v>
      </c>
      <c r="G3756">
        <v>5.7108650207519531</v>
      </c>
      <c r="H3756">
        <v>0.12430337816476822</v>
      </c>
      <c r="I3756">
        <v>0.29975926876068115</v>
      </c>
      <c r="J3756">
        <v>7.9963304102420807E-2</v>
      </c>
      <c r="K3756">
        <v>9.2510417744051679E-5</v>
      </c>
      <c r="L3756">
        <v>2.5073197321034968E-4</v>
      </c>
      <c r="M3756">
        <v>3.7322752177715302E-4</v>
      </c>
      <c r="N3756">
        <v>2.9985143555677496E-5</v>
      </c>
    </row>
    <row r="3757" spans="1:14" x14ac:dyDescent="0.55000000000000004">
      <c r="A3757" s="1" t="s">
        <v>45</v>
      </c>
      <c r="B3757" t="s">
        <v>46</v>
      </c>
      <c r="C3757">
        <v>1959</v>
      </c>
      <c r="D3757">
        <v>3999401</v>
      </c>
      <c r="E3757">
        <v>604.55633544921875</v>
      </c>
      <c r="F3757">
        <v>23.608360290527344</v>
      </c>
      <c r="G3757">
        <v>5.9029741287231445</v>
      </c>
      <c r="H3757">
        <v>0.12723851203918457</v>
      </c>
      <c r="I3757">
        <v>0.30371192097663879</v>
      </c>
      <c r="J3757">
        <v>8.1944264471530914E-2</v>
      </c>
      <c r="K3757">
        <v>9.7807795100379735E-5</v>
      </c>
      <c r="L3757">
        <v>2.6382302166894078E-4</v>
      </c>
      <c r="M3757">
        <v>3.9230001857504249E-4</v>
      </c>
      <c r="N3757">
        <v>3.0669183615827933E-5</v>
      </c>
    </row>
    <row r="3758" spans="1:14" x14ac:dyDescent="0.55000000000000004">
      <c r="A3758" s="1" t="s">
        <v>45</v>
      </c>
      <c r="B3758" t="s">
        <v>46</v>
      </c>
      <c r="C3758">
        <v>1960</v>
      </c>
      <c r="D3758">
        <v>4131486</v>
      </c>
      <c r="E3758">
        <v>620.27899169921875</v>
      </c>
      <c r="F3758">
        <v>15.722626686096191</v>
      </c>
      <c r="G3758">
        <v>3.8055622577667232</v>
      </c>
      <c r="H3758">
        <v>0.12869726121425629</v>
      </c>
      <c r="I3758">
        <v>0.2301599383354187</v>
      </c>
      <c r="J3758">
        <v>8.3736583590507507E-2</v>
      </c>
      <c r="K3758">
        <v>1.035262321238406E-4</v>
      </c>
      <c r="L3758">
        <v>2.7616840088739991E-4</v>
      </c>
      <c r="M3758">
        <v>4.1106430580839509E-4</v>
      </c>
      <c r="N3758">
        <v>3.1369658245239407E-5</v>
      </c>
    </row>
    <row r="3759" spans="1:14" x14ac:dyDescent="0.55000000000000004">
      <c r="A3759" s="1" t="s">
        <v>45</v>
      </c>
      <c r="B3759" t="s">
        <v>46</v>
      </c>
      <c r="C3759">
        <v>1961</v>
      </c>
      <c r="D3759">
        <v>4269888</v>
      </c>
      <c r="E3759">
        <v>637.216796875</v>
      </c>
      <c r="F3759">
        <v>16.937755584716797</v>
      </c>
      <c r="G3759">
        <v>3.9667916297912602</v>
      </c>
      <c r="H3759">
        <v>0.13043905794620514</v>
      </c>
      <c r="I3759">
        <v>0.25861778855323792</v>
      </c>
      <c r="J3759">
        <v>8.5546731948852539E-2</v>
      </c>
      <c r="K3759">
        <v>1.0917145118582994E-4</v>
      </c>
      <c r="L3759">
        <v>2.8896229923702776E-4</v>
      </c>
      <c r="M3759">
        <v>4.3022850877605379E-4</v>
      </c>
      <c r="N3759">
        <v>3.2094765629153699E-5</v>
      </c>
    </row>
    <row r="3760" spans="1:14" x14ac:dyDescent="0.55000000000000004">
      <c r="A3760" s="1" t="s">
        <v>45</v>
      </c>
      <c r="B3760" t="s">
        <v>46</v>
      </c>
      <c r="C3760">
        <v>1962</v>
      </c>
      <c r="D3760">
        <v>4412326</v>
      </c>
      <c r="E3760">
        <v>649.29364013671875</v>
      </c>
      <c r="F3760">
        <v>12.076910018920898</v>
      </c>
      <c r="G3760">
        <v>2.7370846271514893</v>
      </c>
      <c r="H3760">
        <v>0.13127893209457395</v>
      </c>
      <c r="I3760">
        <v>0.19882893562316897</v>
      </c>
      <c r="J3760">
        <v>8.7330855429172516E-2</v>
      </c>
      <c r="K3760">
        <v>1.1541115964064376E-4</v>
      </c>
      <c r="L3760">
        <v>3.015905967913568E-4</v>
      </c>
      <c r="M3760">
        <v>4.4985479325987399E-4</v>
      </c>
      <c r="N3760">
        <v>3.2853044103831053E-5</v>
      </c>
    </row>
    <row r="3761" spans="1:14" x14ac:dyDescent="0.55000000000000004">
      <c r="A3761" s="1" t="s">
        <v>45</v>
      </c>
      <c r="B3761" t="s">
        <v>46</v>
      </c>
      <c r="C3761">
        <v>1963</v>
      </c>
      <c r="D3761">
        <v>4556656</v>
      </c>
      <c r="E3761">
        <v>659.2933349609375</v>
      </c>
      <c r="F3761">
        <v>9.9996423721313477</v>
      </c>
      <c r="G3761">
        <v>2.1945133209228516</v>
      </c>
      <c r="H3761">
        <v>0.13173532485961914</v>
      </c>
      <c r="I3761">
        <v>0.17014111578464508</v>
      </c>
      <c r="J3761">
        <v>8.9146800339221954E-2</v>
      </c>
      <c r="K3761">
        <v>1.2218680058140308E-4</v>
      </c>
      <c r="L3761">
        <v>3.1454139389097691E-4</v>
      </c>
      <c r="M3761">
        <v>4.703571903519333E-4</v>
      </c>
      <c r="N3761">
        <v>3.3628995879553258E-5</v>
      </c>
    </row>
    <row r="3762" spans="1:14" x14ac:dyDescent="0.55000000000000004">
      <c r="A3762" s="1" t="s">
        <v>45</v>
      </c>
      <c r="B3762" t="s">
        <v>46</v>
      </c>
      <c r="C3762">
        <v>1964</v>
      </c>
      <c r="D3762">
        <v>4699755</v>
      </c>
      <c r="E3762">
        <v>667.88031005859375</v>
      </c>
      <c r="F3762">
        <v>8.5869865417480469</v>
      </c>
      <c r="G3762">
        <v>1.8271137475967407</v>
      </c>
      <c r="H3762">
        <v>0.13193917274475098</v>
      </c>
      <c r="I3762">
        <v>0.14972719550132751</v>
      </c>
      <c r="J3762">
        <v>9.089458733797072E-2</v>
      </c>
      <c r="K3762">
        <v>1.2894449173472822E-4</v>
      </c>
      <c r="L3762">
        <v>3.2790566910989583E-4</v>
      </c>
      <c r="M3762">
        <v>4.9125455552712083E-4</v>
      </c>
      <c r="N3762">
        <v>3.4404405596433207E-5</v>
      </c>
    </row>
    <row r="3763" spans="1:14" x14ac:dyDescent="0.55000000000000004">
      <c r="A3763" s="1" t="s">
        <v>45</v>
      </c>
      <c r="B3763" t="s">
        <v>46</v>
      </c>
      <c r="C3763">
        <v>1965</v>
      </c>
      <c r="D3763">
        <v>4837814</v>
      </c>
      <c r="E3763">
        <v>674.953369140625</v>
      </c>
      <c r="F3763">
        <v>7.07305908203125</v>
      </c>
      <c r="G3763">
        <v>1.4620361328125</v>
      </c>
      <c r="H3763">
        <v>0.13197922706604004</v>
      </c>
      <c r="I3763">
        <v>0.13587522506713867</v>
      </c>
      <c r="J3763">
        <v>9.2640489339828477E-2</v>
      </c>
      <c r="K3763">
        <v>1.361363974865526E-4</v>
      </c>
      <c r="L3763">
        <v>3.4168566344305873E-4</v>
      </c>
      <c r="M3763">
        <v>5.1299890037626028E-4</v>
      </c>
      <c r="N3763">
        <v>3.5176872188458219E-5</v>
      </c>
    </row>
    <row r="3764" spans="1:14" x14ac:dyDescent="0.55000000000000004">
      <c r="A3764" s="1" t="s">
        <v>45</v>
      </c>
      <c r="B3764" t="s">
        <v>46</v>
      </c>
      <c r="C3764">
        <v>1966</v>
      </c>
      <c r="D3764">
        <v>4969086</v>
      </c>
      <c r="E3764">
        <v>681.37030029296875</v>
      </c>
      <c r="F3764">
        <v>6.4169836044311523</v>
      </c>
      <c r="G3764">
        <v>1.2913810014724731</v>
      </c>
      <c r="H3764">
        <v>0.13193516433238983</v>
      </c>
      <c r="I3764">
        <v>0.1274590939283371</v>
      </c>
      <c r="J3764">
        <v>9.4423681497573839E-2</v>
      </c>
      <c r="K3764">
        <v>1.4380468928720802E-4</v>
      </c>
      <c r="L3764">
        <v>3.5602031857706606E-4</v>
      </c>
      <c r="M3764">
        <v>5.3582782857120037E-4</v>
      </c>
      <c r="N3764">
        <v>3.6002820706926286E-5</v>
      </c>
    </row>
    <row r="3765" spans="1:14" x14ac:dyDescent="0.55000000000000004">
      <c r="A3765" s="1" t="s">
        <v>45</v>
      </c>
      <c r="B3765" t="s">
        <v>46</v>
      </c>
      <c r="C3765">
        <v>1967</v>
      </c>
      <c r="D3765">
        <v>5091825</v>
      </c>
      <c r="E3765">
        <v>687.064697265625</v>
      </c>
      <c r="F3765">
        <v>5.694368839263916</v>
      </c>
      <c r="G3765">
        <v>1.1183356046676636</v>
      </c>
      <c r="H3765">
        <v>0.13171900808811188</v>
      </c>
      <c r="I3765">
        <v>0.11012871563434599</v>
      </c>
      <c r="J3765">
        <v>9.6230573952198042E-2</v>
      </c>
      <c r="K3765">
        <v>1.5187464305199683E-4</v>
      </c>
      <c r="L3765">
        <v>3.7072144914418459E-4</v>
      </c>
      <c r="M3765">
        <v>5.5945251369848847E-4</v>
      </c>
      <c r="N3765">
        <v>3.6856410588370643E-5</v>
      </c>
    </row>
    <row r="3766" spans="1:14" x14ac:dyDescent="0.55000000000000004">
      <c r="A3766" s="1" t="s">
        <v>45</v>
      </c>
      <c r="B3766" t="s">
        <v>46</v>
      </c>
      <c r="C3766">
        <v>1968</v>
      </c>
      <c r="D3766">
        <v>5207417</v>
      </c>
      <c r="E3766">
        <v>692.6070556640625</v>
      </c>
      <c r="F3766">
        <v>5.5423493385314941</v>
      </c>
      <c r="G3766">
        <v>1.0643182992935181</v>
      </c>
      <c r="H3766">
        <v>0.13146282732486725</v>
      </c>
      <c r="I3766">
        <v>0.10592465847730637</v>
      </c>
      <c r="J3766">
        <v>9.7961850464344025E-2</v>
      </c>
      <c r="K3766">
        <v>1.6012589912861586E-4</v>
      </c>
      <c r="L3766">
        <v>3.8572156336158514E-4</v>
      </c>
      <c r="M3766">
        <v>5.8358116075396538E-4</v>
      </c>
      <c r="N3766">
        <v>3.7733723729616031E-5</v>
      </c>
    </row>
    <row r="3767" spans="1:14" x14ac:dyDescent="0.55000000000000004">
      <c r="A3767" s="1" t="s">
        <v>45</v>
      </c>
      <c r="B3767" t="s">
        <v>46</v>
      </c>
      <c r="C3767">
        <v>1969</v>
      </c>
      <c r="D3767">
        <v>5318382</v>
      </c>
      <c r="E3767">
        <v>697.24420166015625</v>
      </c>
      <c r="F3767">
        <v>4.6371583938598633</v>
      </c>
      <c r="G3767">
        <v>0.87191152572631836</v>
      </c>
      <c r="H3767">
        <v>0.13112062215805054</v>
      </c>
      <c r="I3767">
        <v>9.4413705170154558E-2</v>
      </c>
      <c r="J3767">
        <v>9.959790855646132E-2</v>
      </c>
      <c r="K3767">
        <v>1.6847910592332482E-4</v>
      </c>
      <c r="L3767">
        <v>4.0105171501636505E-4</v>
      </c>
      <c r="M3767">
        <v>6.0814904281869531E-4</v>
      </c>
      <c r="N3767">
        <v>3.861823643092066E-5</v>
      </c>
    </row>
    <row r="3768" spans="1:14" x14ac:dyDescent="0.55000000000000004">
      <c r="A3768" s="1" t="s">
        <v>45</v>
      </c>
      <c r="B3768" t="s">
        <v>46</v>
      </c>
      <c r="C3768">
        <v>1970</v>
      </c>
      <c r="D3768">
        <v>5425315</v>
      </c>
      <c r="E3768">
        <v>703.74725341796875</v>
      </c>
      <c r="F3768">
        <v>6.5030503273010254</v>
      </c>
      <c r="G3768">
        <v>1.1986494064331057</v>
      </c>
      <c r="H3768">
        <v>0.13108286261558533</v>
      </c>
      <c r="I3768">
        <v>0.12715707719326019</v>
      </c>
      <c r="J3768">
        <v>0.1012064963579178</v>
      </c>
      <c r="K3768">
        <v>1.7678918084129691E-4</v>
      </c>
      <c r="L3768">
        <v>4.1733036050572991E-4</v>
      </c>
      <c r="M3768">
        <v>6.3363579101860523E-4</v>
      </c>
      <c r="N3768">
        <v>3.9516260585514829E-5</v>
      </c>
    </row>
    <row r="3769" spans="1:14" x14ac:dyDescent="0.55000000000000004">
      <c r="A3769" s="1" t="s">
        <v>45</v>
      </c>
      <c r="B3769" t="s">
        <v>46</v>
      </c>
      <c r="C3769">
        <v>1971</v>
      </c>
      <c r="D3769">
        <v>5529214</v>
      </c>
      <c r="E3769">
        <v>708.63671875</v>
      </c>
      <c r="F3769">
        <v>4.8894977569580078</v>
      </c>
      <c r="G3769">
        <v>0.88430255651473999</v>
      </c>
      <c r="H3769">
        <v>0.13081927597522736</v>
      </c>
      <c r="I3769">
        <v>0.1014561727643013</v>
      </c>
      <c r="J3769">
        <v>0.10286696255207062</v>
      </c>
      <c r="K3769">
        <v>1.8535129493102431E-4</v>
      </c>
      <c r="L3769">
        <v>4.3422225280664861E-4</v>
      </c>
      <c r="M3769">
        <v>6.6002662060782313E-4</v>
      </c>
      <c r="N3769">
        <v>4.0453072870150208E-5</v>
      </c>
    </row>
    <row r="3770" spans="1:14" x14ac:dyDescent="0.55000000000000004">
      <c r="A3770" s="1" t="s">
        <v>45</v>
      </c>
      <c r="B3770" t="s">
        <v>46</v>
      </c>
      <c r="C3770">
        <v>1972</v>
      </c>
      <c r="D3770">
        <v>5630355</v>
      </c>
      <c r="E3770">
        <v>712.86651611328125</v>
      </c>
      <c r="F3770">
        <v>4.2297215461730957</v>
      </c>
      <c r="G3770">
        <v>0.75123530626296997</v>
      </c>
      <c r="H3770">
        <v>0.13043893873691559</v>
      </c>
      <c r="I3770">
        <v>8.7713032960891724E-2</v>
      </c>
      <c r="J3770">
        <v>0.10449223220348358</v>
      </c>
      <c r="K3770">
        <v>1.9407505169510839E-4</v>
      </c>
      <c r="L3770">
        <v>4.5169264194555581E-4</v>
      </c>
      <c r="M3770">
        <v>6.8718875991180539E-4</v>
      </c>
      <c r="N3770">
        <v>4.142105535720475E-5</v>
      </c>
    </row>
    <row r="3771" spans="1:14" x14ac:dyDescent="0.55000000000000004">
      <c r="A3771" s="1" t="s">
        <v>45</v>
      </c>
      <c r="B3771" t="s">
        <v>46</v>
      </c>
      <c r="C3771">
        <v>1973</v>
      </c>
      <c r="D3771">
        <v>5729066</v>
      </c>
      <c r="E3771">
        <v>716.97027587890625</v>
      </c>
      <c r="F3771">
        <v>4.1038265228271484</v>
      </c>
      <c r="G3771">
        <v>0.71631687879562378</v>
      </c>
      <c r="H3771">
        <v>0.13007234036922455</v>
      </c>
      <c r="I3771">
        <v>8.7402984499931335E-2</v>
      </c>
      <c r="J3771">
        <v>0.1060830056667328</v>
      </c>
      <c r="K3771">
        <v>2.0296292495913804E-4</v>
      </c>
      <c r="L3771">
        <v>4.6977066085673869E-4</v>
      </c>
      <c r="M3771">
        <v>7.1516341995447874E-4</v>
      </c>
      <c r="N3771">
        <v>4.2429826862644397E-5</v>
      </c>
    </row>
    <row r="3772" spans="1:14" x14ac:dyDescent="0.55000000000000004">
      <c r="A3772" s="1" t="s">
        <v>45</v>
      </c>
      <c r="B3772" t="s">
        <v>46</v>
      </c>
      <c r="C3772">
        <v>1974</v>
      </c>
      <c r="D3772">
        <v>5826988</v>
      </c>
      <c r="E3772">
        <v>720.3026123046875</v>
      </c>
      <c r="F3772">
        <v>3.3322615623474121</v>
      </c>
      <c r="G3772">
        <v>0.57186686992645264</v>
      </c>
      <c r="H3772">
        <v>0.12960371375083923</v>
      </c>
      <c r="I3772">
        <v>7.3009319603443146E-2</v>
      </c>
      <c r="J3772">
        <v>0.10774262249469756</v>
      </c>
      <c r="K3772">
        <v>2.1211570128798485E-4</v>
      </c>
      <c r="L3772">
        <v>4.8831832828000188E-4</v>
      </c>
      <c r="M3772">
        <v>7.4390432564541698E-4</v>
      </c>
      <c r="N3772">
        <v>4.3470241507748142E-5</v>
      </c>
    </row>
    <row r="3773" spans="1:14" x14ac:dyDescent="0.55000000000000004">
      <c r="A3773" s="1" t="s">
        <v>45</v>
      </c>
      <c r="B3773" t="s">
        <v>46</v>
      </c>
      <c r="C3773">
        <v>1975</v>
      </c>
      <c r="D3773">
        <v>5925014</v>
      </c>
      <c r="E3773">
        <v>723.43603515625</v>
      </c>
      <c r="F3773">
        <v>3.1334896087646484</v>
      </c>
      <c r="G3773">
        <v>0.52885770797729492</v>
      </c>
      <c r="H3773">
        <v>0.12909604609012604</v>
      </c>
      <c r="I3773">
        <v>6.7930243909358978E-2</v>
      </c>
      <c r="J3773">
        <v>0.10950132459402084</v>
      </c>
      <c r="K3773">
        <v>2.2152300516609105E-4</v>
      </c>
      <c r="L3773">
        <v>5.0767965149134398E-4</v>
      </c>
      <c r="M3773">
        <v>7.7375507680699229E-4</v>
      </c>
      <c r="N3773">
        <v>4.4552416511578485E-5</v>
      </c>
    </row>
    <row r="3774" spans="1:14" x14ac:dyDescent="0.55000000000000004">
      <c r="A3774" s="1" t="s">
        <v>45</v>
      </c>
      <c r="B3774" t="s">
        <v>46</v>
      </c>
      <c r="C3774">
        <v>1976</v>
      </c>
      <c r="D3774">
        <v>6021460</v>
      </c>
      <c r="E3774">
        <v>726.24603271484375</v>
      </c>
      <c r="F3774">
        <v>2.8099582195281982</v>
      </c>
      <c r="G3774">
        <v>0.46665731072425842</v>
      </c>
      <c r="H3774">
        <v>0.12854442000389099</v>
      </c>
      <c r="I3774">
        <v>6.1208192259073257E-2</v>
      </c>
      <c r="J3774">
        <v>0.1112298220396042</v>
      </c>
      <c r="K3774">
        <v>2.3106652952264992E-4</v>
      </c>
      <c r="L3774">
        <v>5.2762881387025118E-4</v>
      </c>
      <c r="M3774">
        <v>8.0434582196176052E-4</v>
      </c>
      <c r="N3774">
        <v>4.5650485844817013E-5</v>
      </c>
    </row>
    <row r="3775" spans="1:14" x14ac:dyDescent="0.55000000000000004">
      <c r="A3775" s="1" t="s">
        <v>45</v>
      </c>
      <c r="B3775" t="s">
        <v>46</v>
      </c>
      <c r="C3775">
        <v>1977</v>
      </c>
      <c r="D3775">
        <v>6115755</v>
      </c>
      <c r="E3775">
        <v>728.45721435546875</v>
      </c>
      <c r="F3775">
        <v>2.2112240791320801</v>
      </c>
      <c r="G3775">
        <v>0.36156189441680908</v>
      </c>
      <c r="H3775">
        <v>0.12789645791053772</v>
      </c>
      <c r="I3775">
        <v>4.8161972314119339E-2</v>
      </c>
      <c r="J3775">
        <v>0.11291657388210297</v>
      </c>
      <c r="K3775">
        <v>2.4060382565949112E-4</v>
      </c>
      <c r="L3775">
        <v>5.4809846915304661E-4</v>
      </c>
      <c r="M3775">
        <v>8.3545624511316419E-4</v>
      </c>
      <c r="N3775">
        <v>4.6753968490520492E-5</v>
      </c>
    </row>
    <row r="3776" spans="1:14" x14ac:dyDescent="0.55000000000000004">
      <c r="A3776" s="1" t="s">
        <v>45</v>
      </c>
      <c r="B3776" t="s">
        <v>46</v>
      </c>
      <c r="C3776">
        <v>1978</v>
      </c>
      <c r="D3776">
        <v>6208637</v>
      </c>
      <c r="E3776">
        <v>730.621826171875</v>
      </c>
      <c r="F3776">
        <v>2.164581298828125</v>
      </c>
      <c r="G3776">
        <v>0.3486403226852417</v>
      </c>
      <c r="H3776">
        <v>0.12728062272071838</v>
      </c>
      <c r="I3776">
        <v>4.8572007566690445E-2</v>
      </c>
      <c r="J3776">
        <v>0.11461945623159409</v>
      </c>
      <c r="K3776">
        <v>2.5025848299264908E-4</v>
      </c>
      <c r="L3776">
        <v>5.6919659255072474E-4</v>
      </c>
      <c r="M3776">
        <v>8.6734333308413625E-4</v>
      </c>
      <c r="N3776">
        <v>4.7888290282571688E-5</v>
      </c>
    </row>
    <row r="3777" spans="1:14" x14ac:dyDescent="0.55000000000000004">
      <c r="A3777" s="1" t="s">
        <v>45</v>
      </c>
      <c r="B3777" t="s">
        <v>46</v>
      </c>
      <c r="C3777">
        <v>1979</v>
      </c>
      <c r="D3777">
        <v>6297217</v>
      </c>
      <c r="E3777">
        <v>732.50042724609375</v>
      </c>
      <c r="F3777">
        <v>1.8785693645477295</v>
      </c>
      <c r="G3777">
        <v>0.29831740260124207</v>
      </c>
      <c r="H3777">
        <v>0.12667450308799744</v>
      </c>
      <c r="I3777">
        <v>4.4414576143026352E-2</v>
      </c>
      <c r="J3777">
        <v>0.1162506863474846</v>
      </c>
      <c r="K3777">
        <v>2.5999455829150975E-4</v>
      </c>
      <c r="L3777">
        <v>5.9042300563305616E-4</v>
      </c>
      <c r="M3777">
        <v>8.9943758212029934E-4</v>
      </c>
      <c r="N3777">
        <v>4.9020014557754621E-5</v>
      </c>
    </row>
    <row r="3778" spans="1:14" x14ac:dyDescent="0.55000000000000004">
      <c r="A3778" s="1" t="s">
        <v>45</v>
      </c>
      <c r="B3778" t="s">
        <v>46</v>
      </c>
      <c r="C3778">
        <v>1980</v>
      </c>
      <c r="D3778">
        <v>6383063</v>
      </c>
      <c r="E3778">
        <v>736.1650390625</v>
      </c>
      <c r="F3778">
        <v>3.664696216583252</v>
      </c>
      <c r="G3778">
        <v>0.57412815093994141</v>
      </c>
      <c r="H3778">
        <v>0.12634545564651489</v>
      </c>
      <c r="I3778">
        <v>8.316551148891449E-2</v>
      </c>
      <c r="J3778">
        <v>0.11800149828195572</v>
      </c>
      <c r="K3778">
        <v>2.6975807850249112E-4</v>
      </c>
      <c r="L3778">
        <v>6.1266310513019562E-4</v>
      </c>
      <c r="M3778">
        <v>9.3260908033698797E-4</v>
      </c>
      <c r="N3778">
        <v>5.018785668653436E-5</v>
      </c>
    </row>
    <row r="3779" spans="1:14" x14ac:dyDescent="0.55000000000000004">
      <c r="A3779" s="1" t="s">
        <v>45</v>
      </c>
      <c r="B3779" t="s">
        <v>46</v>
      </c>
      <c r="C3779">
        <v>1981</v>
      </c>
      <c r="D3779">
        <v>6472533</v>
      </c>
      <c r="E3779">
        <v>738.73468017578125</v>
      </c>
      <c r="F3779">
        <v>2.5695996284484863</v>
      </c>
      <c r="G3779">
        <v>0.3970006406307221</v>
      </c>
      <c r="H3779">
        <v>0.1257815808057785</v>
      </c>
      <c r="I3779">
        <v>5.5201839655637741E-2</v>
      </c>
      <c r="J3779">
        <v>0.11973679065704346</v>
      </c>
      <c r="K3779">
        <v>2.7986252098344266E-4</v>
      </c>
      <c r="L3779">
        <v>6.3438108190894127E-4</v>
      </c>
      <c r="M3779">
        <v>9.65599436312914E-4</v>
      </c>
      <c r="N3779">
        <v>5.1355851610423997E-5</v>
      </c>
    </row>
    <row r="3780" spans="1:14" x14ac:dyDescent="0.55000000000000004">
      <c r="A3780" s="1" t="s">
        <v>45</v>
      </c>
      <c r="B3780" t="s">
        <v>46</v>
      </c>
      <c r="C3780">
        <v>1982</v>
      </c>
      <c r="D3780">
        <v>6567528</v>
      </c>
      <c r="E3780">
        <v>741.03839111328125</v>
      </c>
      <c r="F3780">
        <v>2.3037035465240479</v>
      </c>
      <c r="G3780">
        <v>0.35077178478240967</v>
      </c>
      <c r="H3780">
        <v>0.12517708539962769</v>
      </c>
      <c r="I3780">
        <v>4.9259629100561142E-2</v>
      </c>
      <c r="J3780">
        <v>0.1214284971356392</v>
      </c>
      <c r="K3780">
        <v>2.8980500064790249E-4</v>
      </c>
      <c r="L3780">
        <v>6.5638835076242685E-4</v>
      </c>
      <c r="M3780">
        <v>9.987432276830075E-4</v>
      </c>
      <c r="N3780">
        <v>5.2549898100551218E-5</v>
      </c>
    </row>
    <row r="3781" spans="1:14" x14ac:dyDescent="0.55000000000000004">
      <c r="A3781" s="1" t="s">
        <v>45</v>
      </c>
      <c r="B3781" t="s">
        <v>46</v>
      </c>
      <c r="C3781">
        <v>1983</v>
      </c>
      <c r="D3781">
        <v>6669009</v>
      </c>
      <c r="E3781">
        <v>743.01605224609375</v>
      </c>
      <c r="F3781">
        <v>1.9776438474655151</v>
      </c>
      <c r="G3781">
        <v>0.29654237627983093</v>
      </c>
      <c r="H3781">
        <v>0.12442667782306673</v>
      </c>
      <c r="I3781">
        <v>3.8328796625137329E-2</v>
      </c>
      <c r="J3781">
        <v>0.12308698892593384</v>
      </c>
      <c r="K3781">
        <v>2.9975312645547092E-4</v>
      </c>
      <c r="L3781">
        <v>6.7863118601962924E-4</v>
      </c>
      <c r="M3781">
        <v>1.0321681620553136E-3</v>
      </c>
      <c r="N3781">
        <v>5.3783791372552514E-5</v>
      </c>
    </row>
    <row r="3782" spans="1:14" x14ac:dyDescent="0.55000000000000004">
      <c r="A3782" s="1" t="s">
        <v>45</v>
      </c>
      <c r="B3782" t="s">
        <v>46</v>
      </c>
      <c r="C3782">
        <v>1984</v>
      </c>
      <c r="D3782">
        <v>6777233</v>
      </c>
      <c r="E3782">
        <v>745.11236572265625</v>
      </c>
      <c r="F3782">
        <v>2.0963575839996338</v>
      </c>
      <c r="G3782">
        <v>0.3093235194683075</v>
      </c>
      <c r="H3782">
        <v>0.12354325503110886</v>
      </c>
      <c r="I3782">
        <v>3.5132836550474167E-2</v>
      </c>
      <c r="J3782">
        <v>0.12467409670352936</v>
      </c>
      <c r="K3782">
        <v>3.1007709912955761E-4</v>
      </c>
      <c r="L3782">
        <v>7.010610424913466E-4</v>
      </c>
      <c r="M3782">
        <v>1.0661691194400191E-3</v>
      </c>
      <c r="N3782">
        <v>5.5031050578691065E-5</v>
      </c>
    </row>
    <row r="3783" spans="1:14" x14ac:dyDescent="0.55000000000000004">
      <c r="A3783" s="1" t="s">
        <v>45</v>
      </c>
      <c r="B3783" t="s">
        <v>46</v>
      </c>
      <c r="C3783">
        <v>1985</v>
      </c>
      <c r="D3783">
        <v>6891144</v>
      </c>
      <c r="E3783">
        <v>747.063720703125</v>
      </c>
      <c r="F3783">
        <v>1.9513731002807615</v>
      </c>
      <c r="G3783">
        <v>0.283171147108078</v>
      </c>
      <c r="H3783">
        <v>0.12274655699729919</v>
      </c>
      <c r="I3783">
        <v>3.545176237821579E-2</v>
      </c>
      <c r="J3783">
        <v>0.12640741467475891</v>
      </c>
      <c r="K3783">
        <v>3.2071690657176077E-4</v>
      </c>
      <c r="L3783">
        <v>7.2512938641011715E-4</v>
      </c>
      <c r="M3783">
        <v>1.1021496029570701E-3</v>
      </c>
      <c r="N3783">
        <v>5.630327359540388E-5</v>
      </c>
    </row>
    <row r="3784" spans="1:14" x14ac:dyDescent="0.55000000000000004">
      <c r="A3784" s="1" t="s">
        <v>45</v>
      </c>
      <c r="B3784" t="s">
        <v>46</v>
      </c>
      <c r="C3784">
        <v>1986</v>
      </c>
      <c r="D3784">
        <v>7009132</v>
      </c>
      <c r="E3784">
        <v>748.95758056640625</v>
      </c>
      <c r="F3784">
        <v>1.8938117027282717</v>
      </c>
      <c r="G3784">
        <v>0.27019205689430237</v>
      </c>
      <c r="H3784">
        <v>0.12191735208034515</v>
      </c>
      <c r="I3784">
        <v>3.3266682177782059E-2</v>
      </c>
      <c r="J3784">
        <v>0.12819908559322357</v>
      </c>
      <c r="K3784">
        <v>3.3140121377073228E-4</v>
      </c>
      <c r="L3784">
        <v>7.5013184687122703E-4</v>
      </c>
      <c r="M3784">
        <v>1.1391412699595094E-3</v>
      </c>
      <c r="N3784">
        <v>5.7608187489677221E-5</v>
      </c>
    </row>
    <row r="3785" spans="1:14" x14ac:dyDescent="0.55000000000000004">
      <c r="A3785" s="1" t="s">
        <v>45</v>
      </c>
      <c r="B3785" t="s">
        <v>46</v>
      </c>
      <c r="C3785">
        <v>1987</v>
      </c>
      <c r="D3785">
        <v>7132688</v>
      </c>
      <c r="E3785">
        <v>750.48126220703125</v>
      </c>
      <c r="F3785">
        <v>1.523674488067627</v>
      </c>
      <c r="G3785">
        <v>0.21361856162548065</v>
      </c>
      <c r="H3785">
        <v>0.1210784837603569</v>
      </c>
      <c r="I3785">
        <v>2.763000875711441E-2</v>
      </c>
      <c r="J3785">
        <v>0.12973383069038391</v>
      </c>
      <c r="K3785">
        <v>3.4208176657557487E-4</v>
      </c>
      <c r="L3785">
        <v>7.7380647417157888E-4</v>
      </c>
      <c r="M3785">
        <v>1.1748207034543157E-3</v>
      </c>
      <c r="N3785">
        <v>5.8932426327373832E-5</v>
      </c>
    </row>
    <row r="3786" spans="1:14" x14ac:dyDescent="0.55000000000000004">
      <c r="A3786" s="1" t="s">
        <v>45</v>
      </c>
      <c r="B3786" t="s">
        <v>46</v>
      </c>
      <c r="C3786">
        <v>1988</v>
      </c>
      <c r="D3786">
        <v>7261150</v>
      </c>
      <c r="E3786">
        <v>751.4385986328125</v>
      </c>
      <c r="F3786">
        <v>0.95736664533615123</v>
      </c>
      <c r="G3786">
        <v>0.1318477988243103</v>
      </c>
      <c r="H3786">
        <v>0.1202053427696228</v>
      </c>
      <c r="I3786">
        <v>1.8067974597215652E-2</v>
      </c>
      <c r="J3786">
        <v>0.13119427859783173</v>
      </c>
      <c r="K3786">
        <v>3.5280451993457973E-4</v>
      </c>
      <c r="L3786">
        <v>7.9783709952607751E-4</v>
      </c>
      <c r="M3786">
        <v>1.2108825612813234E-3</v>
      </c>
      <c r="N3786">
        <v>6.0241003666305915E-5</v>
      </c>
    </row>
    <row r="3787" spans="1:14" x14ac:dyDescent="0.55000000000000004">
      <c r="A3787" s="1" t="s">
        <v>45</v>
      </c>
      <c r="B3787" t="s">
        <v>46</v>
      </c>
      <c r="C3787">
        <v>1989</v>
      </c>
      <c r="D3787">
        <v>7348876</v>
      </c>
      <c r="E3787">
        <v>752.0802001953125</v>
      </c>
      <c r="F3787">
        <v>0.64156639575958252</v>
      </c>
      <c r="G3787">
        <v>8.7301291525363922E-2</v>
      </c>
      <c r="H3787">
        <v>0.119307741522789</v>
      </c>
      <c r="I3787">
        <v>1.2241644784808161E-2</v>
      </c>
      <c r="J3787">
        <v>0.13257928192615509</v>
      </c>
      <c r="K3787">
        <v>3.6354875192046165E-4</v>
      </c>
      <c r="L3787">
        <v>8.2180928438901901E-4</v>
      </c>
      <c r="M3787">
        <v>1.2468706117942929E-3</v>
      </c>
      <c r="N3787">
        <v>6.1512568208854645E-5</v>
      </c>
    </row>
    <row r="3788" spans="1:14" x14ac:dyDescent="0.55000000000000004">
      <c r="A3788" s="1" t="s">
        <v>45</v>
      </c>
      <c r="B3788" t="s">
        <v>46</v>
      </c>
      <c r="C3788">
        <v>1990</v>
      </c>
      <c r="D3788">
        <v>7427840</v>
      </c>
      <c r="E3788">
        <v>753.31793212890625</v>
      </c>
      <c r="F3788">
        <v>1.2377724647521973</v>
      </c>
      <c r="G3788">
        <v>0.16663962602615356</v>
      </c>
      <c r="H3788">
        <v>0.11853253841400146</v>
      </c>
      <c r="I3788">
        <v>2.3955808952450752E-2</v>
      </c>
      <c r="J3788">
        <v>0.13390178978443146</v>
      </c>
      <c r="K3788">
        <v>3.7441545282490551E-4</v>
      </c>
      <c r="L3788">
        <v>8.457477088086307E-4</v>
      </c>
      <c r="M3788">
        <v>1.2828753096982837E-3</v>
      </c>
      <c r="N3788">
        <v>6.2712177168577909E-5</v>
      </c>
    </row>
    <row r="3789" spans="1:14" x14ac:dyDescent="0.55000000000000004">
      <c r="A3789" s="1" t="s">
        <v>45</v>
      </c>
      <c r="B3789" t="s">
        <v>46</v>
      </c>
      <c r="C3789">
        <v>1991</v>
      </c>
      <c r="D3789">
        <v>7538266</v>
      </c>
      <c r="E3789">
        <v>755.36175537109375</v>
      </c>
      <c r="F3789">
        <v>2.043742418289185</v>
      </c>
      <c r="G3789">
        <v>0.27111572027206421</v>
      </c>
      <c r="H3789">
        <v>0.11793618649244308</v>
      </c>
      <c r="I3789">
        <v>4.1316654533147812E-2</v>
      </c>
      <c r="J3789">
        <v>0.13493889570236206</v>
      </c>
      <c r="K3789">
        <v>3.8365856744348997E-4</v>
      </c>
      <c r="L3789">
        <v>8.6916325381025672E-4</v>
      </c>
      <c r="M3789">
        <v>1.3166295830160379E-3</v>
      </c>
      <c r="N3789">
        <v>6.3807747210375965E-5</v>
      </c>
    </row>
    <row r="3790" spans="1:14" x14ac:dyDescent="0.55000000000000004">
      <c r="A3790" s="1" t="s">
        <v>45</v>
      </c>
      <c r="B3790" t="s">
        <v>46</v>
      </c>
      <c r="C3790">
        <v>1992</v>
      </c>
      <c r="D3790">
        <v>7643343</v>
      </c>
      <c r="E3790">
        <v>757.66400146484375</v>
      </c>
      <c r="F3790">
        <v>2.3023109436035156</v>
      </c>
      <c r="G3790">
        <v>0.30121779441833496</v>
      </c>
      <c r="H3790">
        <v>0.11733876168727876</v>
      </c>
      <c r="I3790">
        <v>4.4079355895519257E-2</v>
      </c>
      <c r="J3790">
        <v>0.1360812783241272</v>
      </c>
      <c r="K3790">
        <v>3.9086458855308592E-4</v>
      </c>
      <c r="L3790">
        <v>8.9538964675739408E-4</v>
      </c>
      <c r="M3790">
        <v>1.3511201832443476E-3</v>
      </c>
      <c r="N3790">
        <v>6.4866006141528487E-5</v>
      </c>
    </row>
    <row r="3791" spans="1:14" x14ac:dyDescent="0.55000000000000004">
      <c r="A3791" s="1" t="s">
        <v>45</v>
      </c>
      <c r="B3791" t="s">
        <v>46</v>
      </c>
      <c r="C3791">
        <v>1993</v>
      </c>
      <c r="D3791">
        <v>7740112</v>
      </c>
      <c r="E3791">
        <v>760.3978271484375</v>
      </c>
      <c r="F3791">
        <v>2.7338201999664307</v>
      </c>
      <c r="G3791">
        <v>0.35320162773132324</v>
      </c>
      <c r="H3791">
        <v>0.11683409661054613</v>
      </c>
      <c r="I3791">
        <v>5.3300578147172928E-2</v>
      </c>
      <c r="J3791">
        <v>0.13667602837085724</v>
      </c>
      <c r="K3791">
        <v>3.9622504846192896E-4</v>
      </c>
      <c r="L3791">
        <v>9.1818923829123378E-4</v>
      </c>
      <c r="M3791">
        <v>1.380216795951128E-3</v>
      </c>
      <c r="N3791">
        <v>6.5802523749880493E-5</v>
      </c>
    </row>
    <row r="3792" spans="1:14" x14ac:dyDescent="0.55000000000000004">
      <c r="A3792" s="1" t="s">
        <v>45</v>
      </c>
      <c r="B3792" t="s">
        <v>46</v>
      </c>
      <c r="C3792">
        <v>1994</v>
      </c>
      <c r="D3792">
        <v>7821889</v>
      </c>
      <c r="E3792">
        <v>763.7869873046875</v>
      </c>
      <c r="F3792">
        <v>3.38919997215271</v>
      </c>
      <c r="G3792">
        <v>0.43329685926437378</v>
      </c>
      <c r="H3792">
        <v>0.11632244288921356</v>
      </c>
      <c r="I3792">
        <v>5.8672916144132614E-2</v>
      </c>
      <c r="J3792">
        <v>0.13678433001041412</v>
      </c>
      <c r="K3792">
        <v>4.0016128332354128E-4</v>
      </c>
      <c r="L3792">
        <v>9.3817774904891838E-4</v>
      </c>
      <c r="M3792">
        <v>1.4050068566575646E-3</v>
      </c>
      <c r="N3792">
        <v>6.6667882492765784E-5</v>
      </c>
    </row>
    <row r="3793" spans="1:14" x14ac:dyDescent="0.55000000000000004">
      <c r="A3793" s="1" t="s">
        <v>45</v>
      </c>
      <c r="B3793" t="s">
        <v>46</v>
      </c>
      <c r="C3793">
        <v>1995</v>
      </c>
      <c r="D3793">
        <v>7889335</v>
      </c>
      <c r="E3793">
        <v>767.732421875</v>
      </c>
      <c r="F3793">
        <v>3.9453585147857666</v>
      </c>
      <c r="G3793">
        <v>0.50008755922317505</v>
      </c>
      <c r="H3793">
        <v>0.11592763662338255</v>
      </c>
      <c r="I3793">
        <v>6.9959580898284912E-2</v>
      </c>
      <c r="J3793">
        <v>0.13642092049121857</v>
      </c>
      <c r="K3793">
        <v>4.0339762927033007E-4</v>
      </c>
      <c r="L3793">
        <v>9.5440435688942682E-4</v>
      </c>
      <c r="M3793">
        <v>1.4253181871026754E-3</v>
      </c>
      <c r="N3793">
        <v>6.751618639100343E-5</v>
      </c>
    </row>
    <row r="3794" spans="1:14" x14ac:dyDescent="0.55000000000000004">
      <c r="A3794" s="1" t="s">
        <v>45</v>
      </c>
      <c r="B3794" t="s">
        <v>46</v>
      </c>
      <c r="C3794">
        <v>1996</v>
      </c>
      <c r="D3794">
        <v>7949107</v>
      </c>
      <c r="E3794">
        <v>773.01995849609375</v>
      </c>
      <c r="F3794">
        <v>5.2875914573669434</v>
      </c>
      <c r="G3794">
        <v>0.66518056392669678</v>
      </c>
      <c r="H3794">
        <v>0.11567847430706024</v>
      </c>
      <c r="I3794">
        <v>8.8166072964668274E-2</v>
      </c>
      <c r="J3794">
        <v>0.13588748872280121</v>
      </c>
      <c r="K3794">
        <v>4.0586118120700121E-4</v>
      </c>
      <c r="L3794">
        <v>9.6993113402277242E-4</v>
      </c>
      <c r="M3794">
        <v>1.4441162347793579E-3</v>
      </c>
      <c r="N3794">
        <v>6.8323919549584389E-5</v>
      </c>
    </row>
    <row r="3795" spans="1:14" x14ac:dyDescent="0.55000000000000004">
      <c r="A3795" s="1" t="s">
        <v>45</v>
      </c>
      <c r="B3795" t="s">
        <v>46</v>
      </c>
      <c r="C3795">
        <v>1997</v>
      </c>
      <c r="D3795">
        <v>8000068</v>
      </c>
      <c r="E3795">
        <v>778.58648681640625</v>
      </c>
      <c r="F3795">
        <v>5.566495418548584</v>
      </c>
      <c r="G3795">
        <v>0.69580602645874023</v>
      </c>
      <c r="H3795">
        <v>0.11522158235311508</v>
      </c>
      <c r="I3795">
        <v>7.4408479034900665E-2</v>
      </c>
      <c r="J3795">
        <v>0.13520430028438568</v>
      </c>
      <c r="K3795">
        <v>4.079908540006727E-4</v>
      </c>
      <c r="L3795">
        <v>9.8489737138152122E-4</v>
      </c>
      <c r="M3795">
        <v>1.4620480360463262E-3</v>
      </c>
      <c r="N3795">
        <v>6.915983249200508E-5</v>
      </c>
    </row>
    <row r="3796" spans="1:14" x14ac:dyDescent="0.55000000000000004">
      <c r="A3796" s="1" t="s">
        <v>45</v>
      </c>
      <c r="B3796" t="s">
        <v>46</v>
      </c>
      <c r="C3796">
        <v>1998</v>
      </c>
      <c r="D3796">
        <v>8041100</v>
      </c>
      <c r="E3796">
        <v>782.11248779296875</v>
      </c>
      <c r="F3796">
        <v>3.5260505676269531</v>
      </c>
      <c r="G3796">
        <v>0.43850350379943848</v>
      </c>
      <c r="H3796">
        <v>0.1146969348192215</v>
      </c>
      <c r="I3796">
        <v>5.719342827796936E-2</v>
      </c>
      <c r="J3796">
        <v>0.13469623029232025</v>
      </c>
      <c r="K3796">
        <v>4.0991234709508722E-4</v>
      </c>
      <c r="L3796">
        <v>1.0004278738051653E-3</v>
      </c>
      <c r="M3796">
        <v>1.4803505036979914E-3</v>
      </c>
      <c r="N3796">
        <v>7.0010260969866067E-5</v>
      </c>
    </row>
    <row r="3797" spans="1:14" x14ac:dyDescent="0.55000000000000004">
      <c r="A3797" s="1" t="s">
        <v>45</v>
      </c>
      <c r="B3797" t="s">
        <v>46</v>
      </c>
      <c r="C3797">
        <v>1999</v>
      </c>
      <c r="D3797">
        <v>8101447</v>
      </c>
      <c r="E3797">
        <v>786.115966796875</v>
      </c>
      <c r="F3797">
        <v>4.0034332275390625</v>
      </c>
      <c r="G3797">
        <v>0.49416270852088928</v>
      </c>
      <c r="H3797">
        <v>0.11427783221006392</v>
      </c>
      <c r="I3797">
        <v>6.6679410636425018E-2</v>
      </c>
      <c r="J3797">
        <v>0.1342090368270874</v>
      </c>
      <c r="K3797">
        <v>4.1320049786008894E-4</v>
      </c>
      <c r="L3797">
        <v>1.0145916603505611E-3</v>
      </c>
      <c r="M3797">
        <v>1.4986811438575387E-3</v>
      </c>
      <c r="N3797">
        <v>7.0889043854549527E-5</v>
      </c>
    </row>
    <row r="3798" spans="1:14" x14ac:dyDescent="0.55000000000000004">
      <c r="A3798" s="1" t="s">
        <v>45</v>
      </c>
      <c r="B3798" t="s">
        <v>46</v>
      </c>
      <c r="C3798">
        <v>2000</v>
      </c>
      <c r="D3798">
        <v>8190341</v>
      </c>
      <c r="E3798">
        <v>789.28167724609375</v>
      </c>
      <c r="F3798">
        <v>3.1656959056854248</v>
      </c>
      <c r="G3798">
        <v>0.38651576638221741</v>
      </c>
      <c r="H3798">
        <v>0.11384835839271544</v>
      </c>
      <c r="I3798">
        <v>5.8889415115118027E-2</v>
      </c>
      <c r="J3798">
        <v>0.13367238640785217</v>
      </c>
      <c r="K3798">
        <v>4.1620197589509189E-4</v>
      </c>
      <c r="L3798">
        <v>1.0290121426805854E-3</v>
      </c>
      <c r="M3798">
        <v>1.5170001424849031E-3</v>
      </c>
      <c r="N3798">
        <v>7.1786082116886973E-5</v>
      </c>
    </row>
    <row r="3799" spans="1:14" x14ac:dyDescent="0.55000000000000004">
      <c r="A3799" s="1" t="s">
        <v>45</v>
      </c>
      <c r="B3799" t="s">
        <v>46</v>
      </c>
      <c r="C3799">
        <v>2001</v>
      </c>
      <c r="D3799">
        <v>8282030</v>
      </c>
      <c r="E3799">
        <v>792.039794921875</v>
      </c>
      <c r="F3799">
        <v>2.7581491470336914</v>
      </c>
      <c r="G3799">
        <v>0.3330281674861908</v>
      </c>
      <c r="H3799">
        <v>0.11342226713895798</v>
      </c>
      <c r="I3799">
        <v>5.4766818881034851E-2</v>
      </c>
      <c r="J3799">
        <v>0.13310471177101135</v>
      </c>
      <c r="K3799">
        <v>4.1936759953387082E-4</v>
      </c>
      <c r="L3799">
        <v>1.0430061956867576E-3</v>
      </c>
      <c r="M3799">
        <v>1.5351199544966221E-3</v>
      </c>
      <c r="N3799">
        <v>7.2746195655781776E-5</v>
      </c>
    </row>
    <row r="3800" spans="1:14" x14ac:dyDescent="0.55000000000000004">
      <c r="A3800" s="1" t="s">
        <v>45</v>
      </c>
      <c r="B3800" t="s">
        <v>46</v>
      </c>
      <c r="C3800">
        <v>2002</v>
      </c>
      <c r="D3800">
        <v>8372128</v>
      </c>
      <c r="E3800">
        <v>794.79559326171875</v>
      </c>
      <c r="F3800">
        <v>2.755767822265625</v>
      </c>
      <c r="G3800">
        <v>0.32915976643562317</v>
      </c>
      <c r="H3800">
        <v>0.11294589936733246</v>
      </c>
      <c r="I3800">
        <v>5.1173210144042969E-2</v>
      </c>
      <c r="J3800">
        <v>0.13248685002326965</v>
      </c>
      <c r="K3800">
        <v>4.2178647709079087E-4</v>
      </c>
      <c r="L3800">
        <v>1.0573057224974036E-3</v>
      </c>
      <c r="M3800">
        <v>1.5528438379988074E-3</v>
      </c>
      <c r="N3800">
        <v>7.3751638410612941E-5</v>
      </c>
    </row>
    <row r="3801" spans="1:14" x14ac:dyDescent="0.55000000000000004">
      <c r="A3801" s="1" t="s">
        <v>45</v>
      </c>
      <c r="B3801" t="s">
        <v>46</v>
      </c>
      <c r="C3801">
        <v>2003</v>
      </c>
      <c r="D3801">
        <v>8462335</v>
      </c>
      <c r="E3801">
        <v>796.97125244140625</v>
      </c>
      <c r="F3801">
        <v>2.1756832599639893</v>
      </c>
      <c r="G3801">
        <v>0.25710201263427734</v>
      </c>
      <c r="H3801">
        <v>0.11232391744852066</v>
      </c>
      <c r="I3801">
        <v>3.7296105176210403E-2</v>
      </c>
      <c r="J3801">
        <v>0.13178429007530212</v>
      </c>
      <c r="K3801">
        <v>4.2424054117873311E-4</v>
      </c>
      <c r="L3801">
        <v>1.0719707934185865E-3</v>
      </c>
      <c r="M3801">
        <v>1.5710036968812346E-3</v>
      </c>
      <c r="N3801">
        <v>7.4792318628169596E-5</v>
      </c>
    </row>
    <row r="3802" spans="1:14" x14ac:dyDescent="0.55000000000000004">
      <c r="A3802" s="1" t="s">
        <v>45</v>
      </c>
      <c r="B3802" t="s">
        <v>46</v>
      </c>
      <c r="C3802">
        <v>2004</v>
      </c>
      <c r="D3802">
        <v>8556168</v>
      </c>
      <c r="E3802">
        <v>799.41619873046875</v>
      </c>
      <c r="F3802">
        <v>2.4449141025543213</v>
      </c>
      <c r="G3802">
        <v>0.28574872016906738</v>
      </c>
      <c r="H3802">
        <v>0.11181846261024476</v>
      </c>
      <c r="I3802">
        <v>4.5328136533498771E-2</v>
      </c>
      <c r="J3802">
        <v>0.13108807802200317</v>
      </c>
      <c r="K3802">
        <v>4.2649780516512692E-4</v>
      </c>
      <c r="L3802">
        <v>1.0872629936784506E-3</v>
      </c>
      <c r="M3802">
        <v>1.5896502882242205E-3</v>
      </c>
      <c r="N3802">
        <v>7.5889460276812315E-5</v>
      </c>
    </row>
    <row r="3803" spans="1:14" x14ac:dyDescent="0.55000000000000004">
      <c r="A3803" s="1" t="s">
        <v>45</v>
      </c>
      <c r="B3803" t="s">
        <v>46</v>
      </c>
      <c r="C3803">
        <v>2005</v>
      </c>
      <c r="D3803">
        <v>8656243</v>
      </c>
      <c r="E3803">
        <v>801.8846435546875</v>
      </c>
      <c r="F3803">
        <v>2.4684734344482422</v>
      </c>
      <c r="G3803">
        <v>0.28516682982444763</v>
      </c>
      <c r="H3803">
        <v>0.11140146106481552</v>
      </c>
      <c r="I3803">
        <v>5.0460383296012878E-2</v>
      </c>
      <c r="J3803">
        <v>0.13060341775417328</v>
      </c>
      <c r="K3803">
        <v>4.3038715375587344E-4</v>
      </c>
      <c r="L3803">
        <v>1.103544607758522E-3</v>
      </c>
      <c r="M3803">
        <v>1.6109566204249861E-3</v>
      </c>
      <c r="N3803">
        <v>7.702485891059041E-5</v>
      </c>
    </row>
    <row r="3804" spans="1:14" x14ac:dyDescent="0.55000000000000004">
      <c r="A3804" s="1" t="s">
        <v>45</v>
      </c>
      <c r="B3804" t="s">
        <v>46</v>
      </c>
      <c r="C3804">
        <v>2006</v>
      </c>
      <c r="D3804">
        <v>8763353</v>
      </c>
      <c r="E3804">
        <v>804.49932861328125</v>
      </c>
      <c r="F3804">
        <v>2.6146669387817383</v>
      </c>
      <c r="G3804">
        <v>0.29836377501487732</v>
      </c>
      <c r="H3804">
        <v>0.1109577864408493</v>
      </c>
      <c r="I3804">
        <v>4.9948669970035553E-2</v>
      </c>
      <c r="J3804">
        <v>0.13033729791641235</v>
      </c>
      <c r="K3804">
        <v>4.3556379387155175E-4</v>
      </c>
      <c r="L3804">
        <v>1.122036250308156E-3</v>
      </c>
      <c r="M3804">
        <v>1.6357958083972337E-3</v>
      </c>
      <c r="N3804">
        <v>7.819567690603435E-5</v>
      </c>
    </row>
    <row r="3805" spans="1:14" x14ac:dyDescent="0.55000000000000004">
      <c r="A3805" s="1" t="s">
        <v>45</v>
      </c>
      <c r="B3805" t="s">
        <v>46</v>
      </c>
      <c r="C3805">
        <v>2007</v>
      </c>
      <c r="D3805">
        <v>8878408</v>
      </c>
      <c r="E3805">
        <v>807.08563232421875</v>
      </c>
      <c r="F3805">
        <v>2.5863442420959473</v>
      </c>
      <c r="G3805">
        <v>0.29130721092224121</v>
      </c>
      <c r="H3805">
        <v>0.11061939597129822</v>
      </c>
      <c r="I3805">
        <v>5.6767404079437256E-2</v>
      </c>
      <c r="J3805">
        <v>0.13042759895324707</v>
      </c>
      <c r="K3805">
        <v>4.4925697147846222E-4</v>
      </c>
      <c r="L3805">
        <v>1.136616338044405E-3</v>
      </c>
      <c r="M3805">
        <v>1.6652634367346764E-3</v>
      </c>
      <c r="N3805">
        <v>7.939011265989393E-5</v>
      </c>
    </row>
    <row r="3806" spans="1:14" x14ac:dyDescent="0.55000000000000004">
      <c r="A3806" s="1" t="s">
        <v>45</v>
      </c>
      <c r="B3806" t="s">
        <v>46</v>
      </c>
      <c r="C3806">
        <v>2008</v>
      </c>
      <c r="D3806">
        <v>8999697</v>
      </c>
      <c r="E3806">
        <v>809.82366943359375</v>
      </c>
      <c r="F3806">
        <v>2.73799729347229</v>
      </c>
      <c r="G3806">
        <v>0.3042321503162384</v>
      </c>
      <c r="H3806">
        <v>0.11027810722589491</v>
      </c>
      <c r="I3806">
        <v>5.7754043489694595E-2</v>
      </c>
      <c r="J3806">
        <v>0.13102784752845764</v>
      </c>
      <c r="K3806">
        <v>4.676450917031616E-4</v>
      </c>
      <c r="L3806">
        <v>1.1534714139997959E-3</v>
      </c>
      <c r="M3806">
        <v>1.7017892096191645E-3</v>
      </c>
      <c r="N3806">
        <v>8.0672754847910255E-5</v>
      </c>
    </row>
    <row r="3807" spans="1:14" x14ac:dyDescent="0.55000000000000004">
      <c r="A3807" s="1" t="s">
        <v>45</v>
      </c>
      <c r="B3807" t="s">
        <v>46</v>
      </c>
      <c r="C3807">
        <v>2009</v>
      </c>
      <c r="D3807">
        <v>9119630</v>
      </c>
      <c r="E3807">
        <v>812.59344482421875</v>
      </c>
      <c r="F3807">
        <v>2.7698006629943848</v>
      </c>
      <c r="G3807">
        <v>0.30371853709220886</v>
      </c>
      <c r="H3807">
        <v>0.10987186431884766</v>
      </c>
      <c r="I3807">
        <v>5.2897665649652481E-2</v>
      </c>
      <c r="J3807">
        <v>0.13129298388957977</v>
      </c>
      <c r="K3807">
        <v>4.8280582996085286E-4</v>
      </c>
      <c r="L3807">
        <v>1.1687027290463448E-3</v>
      </c>
      <c r="M3807">
        <v>1.7334794392809272E-3</v>
      </c>
      <c r="N3807">
        <v>8.1970967585220933E-5</v>
      </c>
    </row>
    <row r="3808" spans="1:14" x14ac:dyDescent="0.55000000000000004">
      <c r="A3808" s="1" t="s">
        <v>45</v>
      </c>
      <c r="B3808" t="s">
        <v>46</v>
      </c>
      <c r="C3808">
        <v>2010</v>
      </c>
      <c r="D3808">
        <v>9237203</v>
      </c>
      <c r="E3808">
        <v>815.11981201171875</v>
      </c>
      <c r="F3808">
        <v>2.5263280868530273</v>
      </c>
      <c r="G3808">
        <v>0.2734948992729187</v>
      </c>
      <c r="H3808">
        <v>0.10944725573062895</v>
      </c>
      <c r="I3808">
        <v>4.879423975944519E-2</v>
      </c>
      <c r="J3808">
        <v>0.13146288692951202</v>
      </c>
      <c r="K3808">
        <v>4.9850117648020387E-4</v>
      </c>
      <c r="L3808">
        <v>1.1834270553663373E-3</v>
      </c>
      <c r="M3808">
        <v>1.7651814268901944E-3</v>
      </c>
      <c r="N3808">
        <v>8.3253296907059848E-5</v>
      </c>
    </row>
    <row r="3809" spans="1:14" x14ac:dyDescent="0.55000000000000004">
      <c r="A3809" s="1" t="s">
        <v>45</v>
      </c>
      <c r="B3809" t="s">
        <v>46</v>
      </c>
      <c r="C3809">
        <v>2011</v>
      </c>
      <c r="D3809">
        <v>9359018</v>
      </c>
      <c r="E3809">
        <v>817.9669189453125</v>
      </c>
      <c r="F3809">
        <v>2.8471477031707764</v>
      </c>
      <c r="G3809">
        <v>0.30421435832977295</v>
      </c>
      <c r="H3809">
        <v>0.10906539857387544</v>
      </c>
      <c r="I3809">
        <v>5.4563969373703003E-2</v>
      </c>
      <c r="J3809">
        <v>0.13161176443099976</v>
      </c>
      <c r="K3809">
        <v>5.1441648975014687E-4</v>
      </c>
      <c r="L3809">
        <v>1.1991843348369002E-3</v>
      </c>
      <c r="M3809">
        <v>1.7981813289225099E-3</v>
      </c>
      <c r="N3809">
        <v>8.4580511611420661E-5</v>
      </c>
    </row>
    <row r="3810" spans="1:14" x14ac:dyDescent="0.55000000000000004">
      <c r="A3810" s="1" t="s">
        <v>45</v>
      </c>
      <c r="B3810" t="s">
        <v>46</v>
      </c>
      <c r="C3810">
        <v>2012</v>
      </c>
      <c r="D3810">
        <v>9485577</v>
      </c>
      <c r="E3810">
        <v>822.06976318359375</v>
      </c>
      <c r="F3810">
        <v>4.1028008460998535</v>
      </c>
      <c r="G3810">
        <v>0.43253043293952942</v>
      </c>
      <c r="H3810">
        <v>0.10883676260709764</v>
      </c>
      <c r="I3810">
        <v>7.6756872236728668E-2</v>
      </c>
      <c r="J3810">
        <v>0.13190898299217224</v>
      </c>
      <c r="K3810">
        <v>5.32881123945117E-4</v>
      </c>
      <c r="L3810">
        <v>1.215054071508348E-3</v>
      </c>
      <c r="M3810">
        <v>1.83388649020344E-3</v>
      </c>
      <c r="N3810">
        <v>8.5951280198059976E-5</v>
      </c>
    </row>
    <row r="3811" spans="1:14" x14ac:dyDescent="0.55000000000000004">
      <c r="A3811" s="1" t="s">
        <v>45</v>
      </c>
      <c r="B3811" t="s">
        <v>46</v>
      </c>
      <c r="C3811">
        <v>2013</v>
      </c>
      <c r="D3811">
        <v>9614478</v>
      </c>
      <c r="E3811">
        <v>825.209228515625</v>
      </c>
      <c r="F3811">
        <v>3.1394984722137451</v>
      </c>
      <c r="G3811">
        <v>0.32653862237930298</v>
      </c>
      <c r="H3811">
        <v>0.10855411738157272</v>
      </c>
      <c r="I3811">
        <v>6.4614936709403992E-2</v>
      </c>
      <c r="J3811">
        <v>0.1323591023683548</v>
      </c>
      <c r="K3811">
        <v>5.5340392282232642E-4</v>
      </c>
      <c r="L3811">
        <v>1.2311274185776711E-3</v>
      </c>
      <c r="M3811">
        <v>1.8718746723607185E-3</v>
      </c>
      <c r="N3811">
        <v>8.7343323684763163E-5</v>
      </c>
    </row>
    <row r="3812" spans="1:14" x14ac:dyDescent="0.55000000000000004">
      <c r="A3812" s="1" t="s">
        <v>45</v>
      </c>
      <c r="B3812" t="s">
        <v>46</v>
      </c>
      <c r="C3812">
        <v>2014</v>
      </c>
      <c r="D3812">
        <v>9741879</v>
      </c>
      <c r="E3812">
        <v>828.46295166015625</v>
      </c>
      <c r="F3812">
        <v>3.2537784576416016</v>
      </c>
      <c r="G3812">
        <v>0.33399906754493713</v>
      </c>
      <c r="H3812">
        <v>0.10823968797922134</v>
      </c>
      <c r="I3812">
        <v>6.2401212751865387E-2</v>
      </c>
      <c r="J3812">
        <v>0.13290905952453613</v>
      </c>
      <c r="K3812">
        <v>5.7553197257220745E-4</v>
      </c>
      <c r="L3812">
        <v>1.247623935341835E-3</v>
      </c>
      <c r="M3812">
        <v>1.9119250355288384E-3</v>
      </c>
      <c r="N3812">
        <v>8.8769120338838547E-5</v>
      </c>
    </row>
    <row r="3813" spans="1:14" x14ac:dyDescent="0.55000000000000004">
      <c r="A3813" s="1" t="s">
        <v>45</v>
      </c>
      <c r="B3813" t="s">
        <v>46</v>
      </c>
      <c r="C3813">
        <v>2015</v>
      </c>
      <c r="D3813">
        <v>9863485</v>
      </c>
      <c r="E3813">
        <v>834.35736083984375</v>
      </c>
      <c r="F3813">
        <v>5.8943500518798828</v>
      </c>
      <c r="G3813">
        <v>0.59759306907653809</v>
      </c>
      <c r="H3813">
        <v>0.10821378231048584</v>
      </c>
      <c r="I3813">
        <v>0.10469052195549013</v>
      </c>
      <c r="J3813">
        <v>0.13349151611328125</v>
      </c>
      <c r="K3813">
        <v>5.9776811394840479E-4</v>
      </c>
      <c r="L3813">
        <v>1.2646891409531236E-3</v>
      </c>
      <c r="M3813">
        <v>1.952812192030251E-3</v>
      </c>
      <c r="N3813">
        <v>9.0354878921061754E-5</v>
      </c>
    </row>
    <row r="3814" spans="1:14" x14ac:dyDescent="0.55000000000000004">
      <c r="A3814" s="1" t="s">
        <v>45</v>
      </c>
      <c r="B3814" t="s">
        <v>46</v>
      </c>
      <c r="C3814">
        <v>2016</v>
      </c>
      <c r="D3814">
        <v>9976254</v>
      </c>
      <c r="E3814">
        <v>843.8662109375</v>
      </c>
      <c r="F3814">
        <v>9.5088863372802717</v>
      </c>
      <c r="G3814">
        <v>0.95315194129943837</v>
      </c>
      <c r="H3814">
        <v>0.1087981015443802</v>
      </c>
      <c r="I3814">
        <v>0.2067602276802063</v>
      </c>
      <c r="J3814">
        <v>0.13412198424339294</v>
      </c>
      <c r="K3814">
        <v>6.1968021327629685E-4</v>
      </c>
      <c r="L3814">
        <v>1.2824453879147768E-3</v>
      </c>
      <c r="M3814">
        <v>1.9940412603318691E-3</v>
      </c>
      <c r="N3814">
        <v>9.1915833763778196E-5</v>
      </c>
    </row>
    <row r="3815" spans="1:14" x14ac:dyDescent="0.55000000000000004">
      <c r="A3815" s="1" t="s">
        <v>45</v>
      </c>
      <c r="B3815" t="s">
        <v>46</v>
      </c>
      <c r="C3815">
        <v>2017</v>
      </c>
      <c r="D3815">
        <v>10071569</v>
      </c>
      <c r="E3815">
        <v>849.75103759765625</v>
      </c>
      <c r="F3815">
        <v>5.8847870826721191</v>
      </c>
      <c r="G3815">
        <v>0.58429694175720215</v>
      </c>
      <c r="H3815">
        <v>0.1089157909154892</v>
      </c>
      <c r="I3815">
        <v>0.12891128659248352</v>
      </c>
      <c r="J3815">
        <v>0.13461516797542572</v>
      </c>
      <c r="K3815">
        <v>6.4084446057677269E-4</v>
      </c>
      <c r="L3815">
        <v>1.2998833553865552E-3</v>
      </c>
      <c r="M3815">
        <v>2.0341689232736826E-3</v>
      </c>
      <c r="N3815">
        <v>9.3441201897803694E-5</v>
      </c>
    </row>
    <row r="3816" spans="1:14" x14ac:dyDescent="0.55000000000000004">
      <c r="A3816" s="1" t="s">
        <v>45</v>
      </c>
      <c r="B3816" t="s">
        <v>46</v>
      </c>
      <c r="C3816">
        <v>2018</v>
      </c>
      <c r="D3816">
        <v>10152524</v>
      </c>
      <c r="E3816">
        <v>856.8055419921875</v>
      </c>
      <c r="F3816">
        <v>7.0545191764831543</v>
      </c>
      <c r="G3816">
        <v>0.69485372304916382</v>
      </c>
      <c r="H3816">
        <v>0.10922010987997056</v>
      </c>
      <c r="I3816">
        <v>0.16462728381156921</v>
      </c>
      <c r="J3816">
        <v>0.13502103090286255</v>
      </c>
      <c r="K3816">
        <v>6.6160998539999127E-4</v>
      </c>
      <c r="L3816">
        <v>1.3172302860766649E-3</v>
      </c>
      <c r="M3816">
        <v>2.0739235915243626E-3</v>
      </c>
      <c r="N3816">
        <v>9.508326911600308E-5</v>
      </c>
    </row>
    <row r="3817" spans="1:14" x14ac:dyDescent="0.55000000000000004">
      <c r="A3817" s="1" t="s">
        <v>45</v>
      </c>
      <c r="B3817" t="s">
        <v>46</v>
      </c>
      <c r="C3817">
        <v>2019</v>
      </c>
      <c r="D3817">
        <v>10232761</v>
      </c>
      <c r="E3817">
        <v>864.28900146484375</v>
      </c>
      <c r="F3817">
        <v>7.4835000038146973</v>
      </c>
      <c r="G3817">
        <v>0.73132753372192383</v>
      </c>
      <c r="H3817">
        <v>0.10953213274478912</v>
      </c>
      <c r="I3817">
        <v>0.16277274489402771</v>
      </c>
      <c r="J3817">
        <v>0.13565695285797119</v>
      </c>
      <c r="K3817">
        <v>6.8534852471202612E-4</v>
      </c>
      <c r="L3817">
        <v>1.3360066805034876E-3</v>
      </c>
      <c r="M3817">
        <v>2.1180415060371161E-3</v>
      </c>
      <c r="N3817">
        <v>9.6686242613941445E-5</v>
      </c>
    </row>
    <row r="3818" spans="1:14" x14ac:dyDescent="0.55000000000000004">
      <c r="A3818" s="1" t="s">
        <v>45</v>
      </c>
      <c r="B3818" t="s">
        <v>46</v>
      </c>
      <c r="C3818">
        <v>2020</v>
      </c>
      <c r="D3818">
        <v>10284952</v>
      </c>
      <c r="E3818">
        <v>871.88629150390625</v>
      </c>
      <c r="F3818">
        <v>7.5971946716308594</v>
      </c>
      <c r="G3818">
        <v>0.73867088556289673</v>
      </c>
      <c r="H3818">
        <v>0.1098967343568802</v>
      </c>
      <c r="I3818">
        <v>0.1768769770860672</v>
      </c>
      <c r="J3818">
        <v>0.13645277917385101</v>
      </c>
      <c r="K3818">
        <v>7.1028864476829767E-4</v>
      </c>
      <c r="L3818">
        <v>1.3546906411647797E-3</v>
      </c>
      <c r="M3818">
        <v>2.1633417345583439E-3</v>
      </c>
      <c r="N3818">
        <v>9.8362630524206907E-5</v>
      </c>
    </row>
    <row r="3819" spans="1:14" x14ac:dyDescent="0.55000000000000004">
      <c r="A3819" s="1" t="s">
        <v>45</v>
      </c>
      <c r="B3819" t="s">
        <v>46</v>
      </c>
      <c r="C3819">
        <v>2021</v>
      </c>
      <c r="D3819">
        <v>10312992</v>
      </c>
      <c r="E3819">
        <v>879.790283203125</v>
      </c>
      <c r="F3819">
        <v>7.9040179252624512</v>
      </c>
      <c r="G3819">
        <v>0.76641368865966797</v>
      </c>
      <c r="H3819">
        <v>0.1102922186255455</v>
      </c>
      <c r="I3819">
        <v>0.18289656937122345</v>
      </c>
      <c r="J3819">
        <v>0.13719211518764496</v>
      </c>
      <c r="K3819">
        <v>7.3573377449065447E-4</v>
      </c>
      <c r="L3819">
        <v>1.373806968331337E-3</v>
      </c>
      <c r="M3819">
        <v>2.2096161264926195E-3</v>
      </c>
      <c r="N3819">
        <v>1.0007534729084E-4</v>
      </c>
    </row>
    <row r="3820" spans="1:14" x14ac:dyDescent="0.55000000000000004">
      <c r="A3820" s="1" t="s">
        <v>45</v>
      </c>
      <c r="B3820" t="s">
        <v>46</v>
      </c>
      <c r="C3820">
        <v>2022</v>
      </c>
      <c r="D3820">
        <v>10358078</v>
      </c>
      <c r="E3820">
        <v>887.94488525390625</v>
      </c>
      <c r="F3820">
        <v>8.1546354293823242</v>
      </c>
      <c r="G3820">
        <v>0.78727298974990845</v>
      </c>
      <c r="H3820">
        <v>0.1107162907719612</v>
      </c>
      <c r="I3820">
        <v>0.18920481204986572</v>
      </c>
    </row>
    <row r="3821" spans="1:14" x14ac:dyDescent="0.55000000000000004">
      <c r="A3821" s="1" t="s">
        <v>47</v>
      </c>
      <c r="B3821" t="s">
        <v>48</v>
      </c>
      <c r="C3821">
        <v>1850</v>
      </c>
      <c r="D3821">
        <v>28369</v>
      </c>
      <c r="E3821">
        <v>2.1984002087265253E-3</v>
      </c>
      <c r="F3821">
        <v>2.1984002087265253E-3</v>
      </c>
      <c r="G3821">
        <v>7.7493041753768921E-2</v>
      </c>
      <c r="H3821">
        <v>8.3170467405579984E-5</v>
      </c>
      <c r="I3821">
        <v>8.3170467405579984E-5</v>
      </c>
    </row>
    <row r="3822" spans="1:14" x14ac:dyDescent="0.55000000000000004">
      <c r="A3822" s="1" t="s">
        <v>47</v>
      </c>
      <c r="B3822" t="s">
        <v>48</v>
      </c>
      <c r="C3822">
        <v>1851</v>
      </c>
      <c r="D3822">
        <v>28820</v>
      </c>
      <c r="E3822">
        <v>4.5433603227138519E-3</v>
      </c>
      <c r="F3822">
        <v>2.344959881156683E-3</v>
      </c>
      <c r="G3822">
        <v>8.1365719437599182E-2</v>
      </c>
      <c r="H3822">
        <v>8.4509541920851916E-5</v>
      </c>
      <c r="I3822">
        <v>8.5804684204049408E-5</v>
      </c>
      <c r="J3822">
        <v>2.7034836239181459E-4</v>
      </c>
      <c r="K3822">
        <v>9.7443964008903095E-10</v>
      </c>
      <c r="L3822">
        <v>0</v>
      </c>
      <c r="M3822">
        <v>4.6904080619469823E-9</v>
      </c>
      <c r="N3822">
        <v>3.715968421857951E-9</v>
      </c>
    </row>
    <row r="3823" spans="1:14" x14ac:dyDescent="0.55000000000000004">
      <c r="A3823" s="1" t="s">
        <v>47</v>
      </c>
      <c r="B3823" t="s">
        <v>48</v>
      </c>
      <c r="C3823">
        <v>1852</v>
      </c>
      <c r="D3823">
        <v>29403</v>
      </c>
      <c r="E3823">
        <v>7.0348796434700489E-3</v>
      </c>
      <c r="F3823">
        <v>2.4915200192481279E-3</v>
      </c>
      <c r="G3823">
        <v>8.4736935794353485E-2</v>
      </c>
      <c r="H3823">
        <v>8.625014015706256E-5</v>
      </c>
      <c r="I3823">
        <v>8.9615969045553356E-5</v>
      </c>
      <c r="J3823">
        <v>2.6445279945619404E-4</v>
      </c>
      <c r="K3823">
        <v>1.7609969038545612E-9</v>
      </c>
      <c r="L3823">
        <v>0</v>
      </c>
      <c r="M3823">
        <v>9.2320746603036241E-9</v>
      </c>
      <c r="N3823">
        <v>7.4710779784936676E-9</v>
      </c>
    </row>
    <row r="3824" spans="1:14" x14ac:dyDescent="0.55000000000000004">
      <c r="A3824" s="1" t="s">
        <v>47</v>
      </c>
      <c r="B3824" t="s">
        <v>48</v>
      </c>
      <c r="C3824">
        <v>1853</v>
      </c>
      <c r="D3824">
        <v>30124</v>
      </c>
      <c r="E3824">
        <v>9.5630399882793444E-3</v>
      </c>
      <c r="F3824">
        <v>2.5281601119786501E-3</v>
      </c>
      <c r="G3824">
        <v>8.3925113081932068E-2</v>
      </c>
      <c r="H3824">
        <v>8.6969077528920025E-5</v>
      </c>
      <c r="I3824">
        <v>8.9034176198765635E-5</v>
      </c>
      <c r="J3824">
        <v>2.610314404591918E-4</v>
      </c>
      <c r="K3824">
        <v>2.5140491910491392E-9</v>
      </c>
      <c r="L3824">
        <v>0</v>
      </c>
      <c r="M3824">
        <v>1.377917779876725E-8</v>
      </c>
      <c r="N3824">
        <v>1.1265129273851926E-8</v>
      </c>
    </row>
    <row r="3825" spans="1:14" x14ac:dyDescent="0.55000000000000004">
      <c r="A3825" s="1" t="s">
        <v>47</v>
      </c>
      <c r="B3825" t="s">
        <v>48</v>
      </c>
      <c r="C3825">
        <v>1854</v>
      </c>
      <c r="D3825">
        <v>30861</v>
      </c>
      <c r="E3825">
        <v>1.2091199867427347E-2</v>
      </c>
      <c r="F3825">
        <v>2.5281601119786501E-3</v>
      </c>
      <c r="G3825">
        <v>8.192087709903717E-2</v>
      </c>
      <c r="H3825">
        <v>8.7168373283930123E-5</v>
      </c>
      <c r="I3825">
        <v>8.7930580775719136E-5</v>
      </c>
      <c r="J3825">
        <v>2.5801788433454931E-4</v>
      </c>
      <c r="K3825">
        <v>3.2337728050890742E-9</v>
      </c>
      <c r="L3825">
        <v>0</v>
      </c>
      <c r="M3825">
        <v>1.8331617113176435E-8</v>
      </c>
      <c r="N3825">
        <v>1.509784475217657E-8</v>
      </c>
    </row>
    <row r="3826" spans="1:14" x14ac:dyDescent="0.55000000000000004">
      <c r="A3826" s="1" t="s">
        <v>47</v>
      </c>
      <c r="B3826" t="s">
        <v>48</v>
      </c>
      <c r="C3826">
        <v>1855</v>
      </c>
      <c r="D3826">
        <v>31617</v>
      </c>
      <c r="E3826">
        <v>1.4655999839305878E-2</v>
      </c>
      <c r="F3826">
        <v>2.5647997390478849E-3</v>
      </c>
      <c r="G3826">
        <v>8.1120908260345459E-2</v>
      </c>
      <c r="H3826">
        <v>8.7465283286292106E-5</v>
      </c>
      <c r="I3826">
        <v>8.8892651547212154E-5</v>
      </c>
      <c r="J3826">
        <v>2.5607238058000803E-4</v>
      </c>
      <c r="K3826">
        <v>3.9203440493906783E-9</v>
      </c>
      <c r="L3826">
        <v>0</v>
      </c>
      <c r="M3826">
        <v>2.2889215856025658E-8</v>
      </c>
      <c r="N3826">
        <v>1.8968870918456563E-8</v>
      </c>
    </row>
    <row r="3827" spans="1:14" x14ac:dyDescent="0.55000000000000004">
      <c r="A3827" s="1" t="s">
        <v>47</v>
      </c>
      <c r="B3827" t="s">
        <v>48</v>
      </c>
      <c r="C3827">
        <v>1856</v>
      </c>
      <c r="D3827">
        <v>32391</v>
      </c>
      <c r="E3827">
        <v>1.7220800742506981E-2</v>
      </c>
      <c r="F3827">
        <v>2.5647997390478849E-3</v>
      </c>
      <c r="G3827">
        <v>7.918248325586319E-2</v>
      </c>
      <c r="H3827">
        <v>8.7603817519266158E-5</v>
      </c>
      <c r="I3827">
        <v>8.8403925474267453E-5</v>
      </c>
      <c r="J3827">
        <v>2.5634589837864041E-4</v>
      </c>
      <c r="K3827">
        <v>4.7907788847112442E-9</v>
      </c>
      <c r="L3827">
        <v>0</v>
      </c>
      <c r="M3827">
        <v>2.7668557223137213E-8</v>
      </c>
      <c r="N3827">
        <v>2.2877779670693599E-8</v>
      </c>
    </row>
    <row r="3828" spans="1:14" x14ac:dyDescent="0.55000000000000004">
      <c r="A3828" s="1" t="s">
        <v>47</v>
      </c>
      <c r="B3828" t="s">
        <v>48</v>
      </c>
      <c r="C3828">
        <v>1857</v>
      </c>
      <c r="D3828">
        <v>33184</v>
      </c>
      <c r="E3828">
        <v>1.9858879968523979E-2</v>
      </c>
      <c r="F3828">
        <v>2.6380801573395729E-3</v>
      </c>
      <c r="G3828">
        <v>7.9498559236526489E-2</v>
      </c>
      <c r="H3828">
        <v>8.7878644990269095E-5</v>
      </c>
      <c r="I3828">
        <v>8.9715904323384166E-5</v>
      </c>
      <c r="J3828">
        <v>2.5810347869992256E-4</v>
      </c>
      <c r="K3828">
        <v>5.8493405674653332E-9</v>
      </c>
      <c r="L3828">
        <v>0</v>
      </c>
      <c r="M3828">
        <v>3.2673401761940113E-8</v>
      </c>
      <c r="N3828">
        <v>2.6824061194474783E-8</v>
      </c>
    </row>
    <row r="3829" spans="1:14" x14ac:dyDescent="0.55000000000000004">
      <c r="A3829" s="1" t="s">
        <v>47</v>
      </c>
      <c r="B3829" t="s">
        <v>48</v>
      </c>
      <c r="C3829">
        <v>1858</v>
      </c>
      <c r="D3829">
        <v>33996</v>
      </c>
      <c r="E3829">
        <v>2.2496961057186127E-2</v>
      </c>
      <c r="F3829">
        <v>2.6380801573395729E-3</v>
      </c>
      <c r="G3829">
        <v>7.7599719166755676E-2</v>
      </c>
      <c r="H3829">
        <v>8.8022403360810131E-5</v>
      </c>
      <c r="I3829">
        <v>8.9119937911164016E-5</v>
      </c>
      <c r="J3829">
        <v>2.6075693313032389E-4</v>
      </c>
      <c r="K3829">
        <v>7.1003820600878953E-9</v>
      </c>
      <c r="L3829">
        <v>0</v>
      </c>
      <c r="M3829">
        <v>3.7907518901647563E-8</v>
      </c>
      <c r="N3829">
        <v>3.0807136397470465E-8</v>
      </c>
    </row>
    <row r="3830" spans="1:14" x14ac:dyDescent="0.55000000000000004">
      <c r="A3830" s="1" t="s">
        <v>47</v>
      </c>
      <c r="B3830" t="s">
        <v>48</v>
      </c>
      <c r="C3830">
        <v>1859</v>
      </c>
      <c r="D3830">
        <v>34745</v>
      </c>
      <c r="E3830">
        <v>2.5135040283203125E-2</v>
      </c>
      <c r="F3830">
        <v>2.6380801573395729E-3</v>
      </c>
      <c r="G3830">
        <v>7.5926899909973145E-2</v>
      </c>
      <c r="H3830">
        <v>8.7984473793767393E-5</v>
      </c>
      <c r="I3830">
        <v>8.7662330770399421E-5</v>
      </c>
      <c r="J3830">
        <v>2.6381632778793573E-4</v>
      </c>
      <c r="K3830">
        <v>8.5483424783205919E-9</v>
      </c>
      <c r="L3830">
        <v>0</v>
      </c>
      <c r="M3830">
        <v>4.3374686953256976E-8</v>
      </c>
      <c r="N3830">
        <v>3.4826346251293216E-8</v>
      </c>
    </row>
    <row r="3831" spans="1:14" x14ac:dyDescent="0.55000000000000004">
      <c r="A3831" s="1" t="s">
        <v>47</v>
      </c>
      <c r="B3831" t="s">
        <v>48</v>
      </c>
      <c r="C3831">
        <v>1860</v>
      </c>
      <c r="D3831">
        <v>35428</v>
      </c>
      <c r="E3831">
        <v>2.9421919956803318E-2</v>
      </c>
      <c r="F3831">
        <v>4.2868796736001968E-3</v>
      </c>
      <c r="G3831">
        <v>0.12100259214639664</v>
      </c>
      <c r="H3831">
        <v>9.3632843345403685E-5</v>
      </c>
      <c r="I3831">
        <v>1.5015015378594398E-4</v>
      </c>
      <c r="J3831">
        <v>2.6797709870152175E-4</v>
      </c>
      <c r="K3831">
        <v>1.0197755528906782E-8</v>
      </c>
      <c r="L3831">
        <v>0</v>
      </c>
      <c r="M3831">
        <v>4.9078703767690974E-8</v>
      </c>
      <c r="N3831">
        <v>3.8880948238784185E-8</v>
      </c>
    </row>
    <row r="3832" spans="1:14" x14ac:dyDescent="0.55000000000000004">
      <c r="A3832" s="1" t="s">
        <v>47</v>
      </c>
      <c r="B3832" t="s">
        <v>48</v>
      </c>
      <c r="C3832">
        <v>1861</v>
      </c>
      <c r="D3832">
        <v>36041</v>
      </c>
      <c r="E3832">
        <v>3.4624800086021423E-2</v>
      </c>
      <c r="F3832">
        <v>5.2028796635568142E-3</v>
      </c>
      <c r="G3832">
        <v>0.14436003565788269</v>
      </c>
      <c r="H3832">
        <v>1.0131722956430168E-4</v>
      </c>
      <c r="I3832">
        <v>1.8905858451034871E-4</v>
      </c>
      <c r="J3832">
        <v>2.7352094184607267E-4</v>
      </c>
      <c r="K3832">
        <v>1.2125157766718075E-8</v>
      </c>
      <c r="L3832">
        <v>0</v>
      </c>
      <c r="M3832">
        <v>5.5095643602953714E-8</v>
      </c>
      <c r="N3832">
        <v>4.2970487612592485E-8</v>
      </c>
    </row>
    <row r="3833" spans="1:14" x14ac:dyDescent="0.55000000000000004">
      <c r="A3833" s="1" t="s">
        <v>47</v>
      </c>
      <c r="B3833" t="s">
        <v>48</v>
      </c>
      <c r="C3833">
        <v>1862</v>
      </c>
      <c r="D3833">
        <v>36583</v>
      </c>
      <c r="E3833">
        <v>4.059712216258049E-2</v>
      </c>
      <c r="F3833">
        <v>5.9723197482526302E-3</v>
      </c>
      <c r="G3833">
        <v>0.16325396299362183</v>
      </c>
      <c r="H3833">
        <v>1.1001373059116304E-4</v>
      </c>
      <c r="I3833">
        <v>2.1898889099247751E-4</v>
      </c>
      <c r="J3833">
        <v>2.7960955048911273E-4</v>
      </c>
      <c r="K3833">
        <v>1.4321220653812361E-8</v>
      </c>
      <c r="L3833">
        <v>0</v>
      </c>
      <c r="M3833">
        <v>6.1416059793373279E-8</v>
      </c>
      <c r="N3833">
        <v>4.7094843580453016E-8</v>
      </c>
    </row>
    <row r="3834" spans="1:14" x14ac:dyDescent="0.55000000000000004">
      <c r="A3834" s="1" t="s">
        <v>47</v>
      </c>
      <c r="B3834" t="s">
        <v>48</v>
      </c>
      <c r="C3834">
        <v>1863</v>
      </c>
      <c r="D3834">
        <v>37049</v>
      </c>
      <c r="E3834">
        <v>4.7119040042161942E-2</v>
      </c>
      <c r="F3834">
        <v>6.521920207887888E-3</v>
      </c>
      <c r="G3834">
        <v>0.17603498697280884</v>
      </c>
      <c r="H3834">
        <v>1.1894000635948032E-4</v>
      </c>
      <c r="I3834">
        <v>2.4031214707065376E-4</v>
      </c>
      <c r="J3834">
        <v>2.8584725805558264E-4</v>
      </c>
      <c r="K3834">
        <v>1.6798924917793556E-8</v>
      </c>
      <c r="L3834">
        <v>0</v>
      </c>
      <c r="M3834">
        <v>6.8052848689603707E-8</v>
      </c>
      <c r="N3834">
        <v>5.1253923771810157E-8</v>
      </c>
    </row>
    <row r="3835" spans="1:14" x14ac:dyDescent="0.55000000000000004">
      <c r="A3835" s="1" t="s">
        <v>47</v>
      </c>
      <c r="B3835" t="s">
        <v>48</v>
      </c>
      <c r="C3835">
        <v>1864</v>
      </c>
      <c r="D3835">
        <v>37521</v>
      </c>
      <c r="E3835">
        <v>5.411728098988533E-2</v>
      </c>
      <c r="F3835">
        <v>6.9982395507395267E-3</v>
      </c>
      <c r="G3835">
        <v>0.18651527166366577</v>
      </c>
      <c r="H3835">
        <v>1.2792693451046944E-4</v>
      </c>
      <c r="I3835">
        <v>2.6040247757919133E-4</v>
      </c>
      <c r="J3835">
        <v>2.9233621899038553E-4</v>
      </c>
      <c r="K3835">
        <v>1.9553398900029609E-8</v>
      </c>
      <c r="L3835">
        <v>0</v>
      </c>
      <c r="M3835">
        <v>7.5001082677772501E-8</v>
      </c>
      <c r="N3835">
        <v>5.5447678448672384E-8</v>
      </c>
    </row>
    <row r="3836" spans="1:14" x14ac:dyDescent="0.55000000000000004">
      <c r="A3836" s="1" t="s">
        <v>47</v>
      </c>
      <c r="B3836" t="s">
        <v>48</v>
      </c>
      <c r="C3836">
        <v>1865</v>
      </c>
      <c r="D3836">
        <v>38000</v>
      </c>
      <c r="E3836">
        <v>6.1518557369709015E-2</v>
      </c>
      <c r="F3836">
        <v>7.4012801051139832E-3</v>
      </c>
      <c r="G3836">
        <v>0.19477052986621857</v>
      </c>
      <c r="H3836">
        <v>1.3687979662790897E-4</v>
      </c>
      <c r="I3836">
        <v>2.8032844420522451E-4</v>
      </c>
      <c r="J3836">
        <v>2.9858350171707571E-4</v>
      </c>
      <c r="K3836">
        <v>2.2453409798117722E-8</v>
      </c>
      <c r="L3836">
        <v>0</v>
      </c>
      <c r="M3836">
        <v>8.2129488987447985E-8</v>
      </c>
      <c r="N3836">
        <v>5.9676075636616601E-8</v>
      </c>
    </row>
    <row r="3837" spans="1:14" x14ac:dyDescent="0.55000000000000004">
      <c r="A3837" s="1" t="s">
        <v>47</v>
      </c>
      <c r="B3837" t="s">
        <v>48</v>
      </c>
      <c r="C3837">
        <v>1866</v>
      </c>
      <c r="D3837">
        <v>38484</v>
      </c>
      <c r="E3837">
        <v>6.9322884082794189E-2</v>
      </c>
      <c r="F3837">
        <v>7.8043197281658649E-3</v>
      </c>
      <c r="G3837">
        <v>0.20279388129711151</v>
      </c>
      <c r="H3837">
        <v>1.4563063450623304E-4</v>
      </c>
      <c r="I3837">
        <v>2.9357580933719873E-4</v>
      </c>
      <c r="J3837">
        <v>3.0453994986601174E-4</v>
      </c>
      <c r="K3837">
        <v>2.5499222289226964E-8</v>
      </c>
      <c r="L3837">
        <v>0</v>
      </c>
      <c r="M3837">
        <v>8.9438344730297104E-8</v>
      </c>
      <c r="N3837">
        <v>6.3939125993783832E-8</v>
      </c>
    </row>
    <row r="3838" spans="1:14" x14ac:dyDescent="0.55000000000000004">
      <c r="A3838" s="1" t="s">
        <v>47</v>
      </c>
      <c r="B3838" t="s">
        <v>48</v>
      </c>
      <c r="C3838">
        <v>1867</v>
      </c>
      <c r="D3838">
        <v>38974</v>
      </c>
      <c r="E3838">
        <v>7.7456958591938019E-2</v>
      </c>
      <c r="F3838">
        <v>8.1340791657567024E-3</v>
      </c>
      <c r="G3838">
        <v>0.20870527625083923</v>
      </c>
      <c r="H3838">
        <v>1.5407369937747717E-4</v>
      </c>
      <c r="I3838">
        <v>3.0455458909273148E-4</v>
      </c>
      <c r="J3838">
        <v>3.1022028997540474E-4</v>
      </c>
      <c r="K3838">
        <v>2.8691106379596931E-8</v>
      </c>
      <c r="L3838">
        <v>0</v>
      </c>
      <c r="M3838">
        <v>9.6927955439696247E-8</v>
      </c>
      <c r="N3838">
        <v>6.8236850836456142E-8</v>
      </c>
    </row>
    <row r="3839" spans="1:14" x14ac:dyDescent="0.55000000000000004">
      <c r="A3839" s="1" t="s">
        <v>47</v>
      </c>
      <c r="B3839" t="s">
        <v>48</v>
      </c>
      <c r="C3839">
        <v>1868</v>
      </c>
      <c r="D3839">
        <v>39470</v>
      </c>
      <c r="E3839">
        <v>8.5920795798301697E-2</v>
      </c>
      <c r="F3839">
        <v>8.4638400003314018E-3</v>
      </c>
      <c r="G3839">
        <v>0.21443729102611545</v>
      </c>
      <c r="H3839">
        <v>1.6237662930507213E-4</v>
      </c>
      <c r="I3839">
        <v>3.2037650817073882E-4</v>
      </c>
      <c r="J3839">
        <v>3.1578689231537282E-4</v>
      </c>
      <c r="K3839">
        <v>3.2029323193683013E-8</v>
      </c>
      <c r="L3839">
        <v>0</v>
      </c>
      <c r="M3839">
        <v>1.0459864796530385E-7</v>
      </c>
      <c r="N3839">
        <v>7.2569328324334492E-8</v>
      </c>
    </row>
    <row r="3840" spans="1:14" x14ac:dyDescent="0.55000000000000004">
      <c r="A3840" s="1" t="s">
        <v>47</v>
      </c>
      <c r="B3840" t="s">
        <v>48</v>
      </c>
      <c r="C3840">
        <v>1869</v>
      </c>
      <c r="D3840">
        <v>39983</v>
      </c>
      <c r="E3840">
        <v>9.4604477286338806E-2</v>
      </c>
      <c r="F3840">
        <v>8.6836796253919601E-3</v>
      </c>
      <c r="G3840">
        <v>0.21718429028987885</v>
      </c>
      <c r="H3840">
        <v>1.703330926829949E-4</v>
      </c>
      <c r="I3840">
        <v>3.3063616137951612E-4</v>
      </c>
      <c r="J3840">
        <v>3.2101914985105395E-4</v>
      </c>
      <c r="K3840">
        <v>3.545317639463974E-8</v>
      </c>
      <c r="L3840">
        <v>0</v>
      </c>
      <c r="M3840">
        <v>1.123898201171869E-7</v>
      </c>
      <c r="N3840">
        <v>7.6936636617119802E-8</v>
      </c>
    </row>
    <row r="3841" spans="1:14" x14ac:dyDescent="0.55000000000000004">
      <c r="A3841" s="1" t="s">
        <v>47</v>
      </c>
      <c r="B3841" t="s">
        <v>48</v>
      </c>
      <c r="C3841">
        <v>1870</v>
      </c>
      <c r="D3841">
        <v>40512</v>
      </c>
      <c r="E3841">
        <v>0.10457056015729904</v>
      </c>
      <c r="F3841">
        <v>9.9660800769925117E-3</v>
      </c>
      <c r="G3841">
        <v>0.2460031658411026</v>
      </c>
      <c r="H3841">
        <v>1.7907694564200938E-4</v>
      </c>
      <c r="I3841">
        <v>3.4927768865600228E-4</v>
      </c>
      <c r="J3841">
        <v>3.2530416501685977E-4</v>
      </c>
      <c r="K3841">
        <v>3.8962451043289554E-8</v>
      </c>
      <c r="L3841">
        <v>0</v>
      </c>
      <c r="M3841">
        <v>1.2030136531393509E-7</v>
      </c>
      <c r="N3841">
        <v>8.1338917823359225E-8</v>
      </c>
    </row>
    <row r="3842" spans="1:14" x14ac:dyDescent="0.55000000000000004">
      <c r="A3842" s="1" t="s">
        <v>47</v>
      </c>
      <c r="B3842" t="s">
        <v>48</v>
      </c>
      <c r="C3842">
        <v>1871</v>
      </c>
      <c r="D3842">
        <v>41059</v>
      </c>
      <c r="E3842">
        <v>0.11519615352153778</v>
      </c>
      <c r="F3842">
        <v>1.062559988349676E-2</v>
      </c>
      <c r="G3842">
        <v>0.25878855586051941</v>
      </c>
      <c r="H3842">
        <v>1.8777293735183775E-4</v>
      </c>
      <c r="I3842">
        <v>3.5964828566648066E-4</v>
      </c>
      <c r="J3842">
        <v>3.2961645047180355E-4</v>
      </c>
      <c r="K3842">
        <v>4.2894004792515261E-8</v>
      </c>
      <c r="L3842">
        <v>0</v>
      </c>
      <c r="M3842">
        <v>1.2867413090589253E-7</v>
      </c>
      <c r="N3842">
        <v>8.5780122560663599E-8</v>
      </c>
    </row>
    <row r="3843" spans="1:14" x14ac:dyDescent="0.55000000000000004">
      <c r="A3843" s="1" t="s">
        <v>47</v>
      </c>
      <c r="B3843" t="s">
        <v>48</v>
      </c>
      <c r="C3843">
        <v>1872</v>
      </c>
      <c r="D3843">
        <v>41623</v>
      </c>
      <c r="E3843">
        <v>0.12626144289970398</v>
      </c>
      <c r="F3843">
        <v>1.1065280064940453E-2</v>
      </c>
      <c r="G3843">
        <v>0.26584532856941223</v>
      </c>
      <c r="H3843">
        <v>1.9620258535724133E-4</v>
      </c>
      <c r="I3843">
        <v>3.6835859646089375E-4</v>
      </c>
      <c r="J3843">
        <v>3.3380670356564224E-4</v>
      </c>
      <c r="K3843">
        <v>4.7174317785447784E-8</v>
      </c>
      <c r="L3843">
        <v>0</v>
      </c>
      <c r="M3843">
        <v>1.374413045596157E-7</v>
      </c>
      <c r="N3843">
        <v>9.026698677416789E-8</v>
      </c>
    </row>
    <row r="3844" spans="1:14" x14ac:dyDescent="0.55000000000000004">
      <c r="A3844" s="1" t="s">
        <v>47</v>
      </c>
      <c r="B3844" t="s">
        <v>48</v>
      </c>
      <c r="C3844">
        <v>1873</v>
      </c>
      <c r="D3844">
        <v>42204</v>
      </c>
      <c r="E3844">
        <v>0.13761983811855316</v>
      </c>
      <c r="F3844">
        <v>1.135840080678463E-2</v>
      </c>
      <c r="G3844">
        <v>0.2691308856010437</v>
      </c>
      <c r="H3844">
        <v>2.0411143486853689E-4</v>
      </c>
      <c r="I3844">
        <v>3.6982540041208262E-4</v>
      </c>
      <c r="J3844">
        <v>3.376283566467464E-4</v>
      </c>
      <c r="K3844">
        <v>5.1659014843608026E-8</v>
      </c>
      <c r="L3844">
        <v>0</v>
      </c>
      <c r="M3844">
        <v>1.4646369095316913E-7</v>
      </c>
      <c r="N3844">
        <v>9.4804683214988485E-8</v>
      </c>
    </row>
    <row r="3845" spans="1:14" x14ac:dyDescent="0.55000000000000004">
      <c r="A3845" s="1" t="s">
        <v>47</v>
      </c>
      <c r="B3845" t="s">
        <v>48</v>
      </c>
      <c r="C3845">
        <v>1874</v>
      </c>
      <c r="D3845">
        <v>42794</v>
      </c>
      <c r="E3845">
        <v>0.14930799603462219</v>
      </c>
      <c r="F3845">
        <v>1.168815977871418E-2</v>
      </c>
      <c r="G3845">
        <v>0.27312615513801575</v>
      </c>
      <c r="H3845">
        <v>2.1162455959711224E-4</v>
      </c>
      <c r="I3845">
        <v>3.7349842023104429E-4</v>
      </c>
      <c r="J3845">
        <v>3.4169291029684246E-4</v>
      </c>
      <c r="K3845">
        <v>5.6348280708107274E-8</v>
      </c>
      <c r="L3845">
        <v>0</v>
      </c>
      <c r="M3845">
        <v>1.557451128064713E-7</v>
      </c>
      <c r="N3845">
        <v>9.9396828545650364E-8</v>
      </c>
    </row>
    <row r="3846" spans="1:14" x14ac:dyDescent="0.55000000000000004">
      <c r="A3846" s="1" t="s">
        <v>47</v>
      </c>
      <c r="B3846" t="s">
        <v>48</v>
      </c>
      <c r="C3846">
        <v>1875</v>
      </c>
      <c r="D3846">
        <v>43392</v>
      </c>
      <c r="E3846">
        <v>0.16117936372756958</v>
      </c>
      <c r="F3846">
        <v>1.1871360242366791E-2</v>
      </c>
      <c r="G3846">
        <v>0.27358406782150269</v>
      </c>
      <c r="H3846">
        <v>2.1867999748792499E-4</v>
      </c>
      <c r="I3846">
        <v>3.7658947985619307E-4</v>
      </c>
      <c r="J3846">
        <v>3.4543828223831952E-4</v>
      </c>
      <c r="K3846">
        <v>6.122057527591096E-8</v>
      </c>
      <c r="L3846">
        <v>0</v>
      </c>
      <c r="M3846">
        <v>1.6526605861599819E-7</v>
      </c>
      <c r="N3846">
        <v>1.0404548334008724E-7</v>
      </c>
    </row>
    <row r="3847" spans="1:14" x14ac:dyDescent="0.55000000000000004">
      <c r="A3847" s="1" t="s">
        <v>47</v>
      </c>
      <c r="B3847" t="s">
        <v>48</v>
      </c>
      <c r="C3847">
        <v>1876</v>
      </c>
      <c r="D3847">
        <v>43998</v>
      </c>
      <c r="E3847">
        <v>0.17330719530582428</v>
      </c>
      <c r="F3847">
        <v>1.2127839960157871E-2</v>
      </c>
      <c r="G3847">
        <v>0.27564525604248047</v>
      </c>
      <c r="H3847">
        <v>2.2540161444339901E-4</v>
      </c>
      <c r="I3847">
        <v>3.81067133275792E-4</v>
      </c>
      <c r="J3847">
        <v>3.4869246883317828E-4</v>
      </c>
      <c r="K3847">
        <v>6.6072480819912029E-8</v>
      </c>
      <c r="L3847">
        <v>0</v>
      </c>
      <c r="M3847">
        <v>1.7482362579812619E-7</v>
      </c>
      <c r="N3847">
        <v>1.0875114497821414E-7</v>
      </c>
    </row>
    <row r="3848" spans="1:14" x14ac:dyDescent="0.55000000000000004">
      <c r="A3848" s="1" t="s">
        <v>47</v>
      </c>
      <c r="B3848" t="s">
        <v>48</v>
      </c>
      <c r="C3848">
        <v>1877</v>
      </c>
      <c r="D3848">
        <v>44612</v>
      </c>
      <c r="E3848">
        <v>0.18561823666095736</v>
      </c>
      <c r="F3848">
        <v>1.2311040423810482E-2</v>
      </c>
      <c r="G3848">
        <v>0.27595803141593933</v>
      </c>
      <c r="H3848">
        <v>2.3164856247603893E-4</v>
      </c>
      <c r="I3848">
        <v>3.7984558730386198E-4</v>
      </c>
      <c r="J3848">
        <v>3.5142849083058536E-4</v>
      </c>
      <c r="K3848">
        <v>7.0900007642649143E-8</v>
      </c>
      <c r="L3848">
        <v>0</v>
      </c>
      <c r="M3848">
        <v>1.844127410777219E-7</v>
      </c>
      <c r="N3848">
        <v>1.1351273343507273E-7</v>
      </c>
    </row>
    <row r="3849" spans="1:14" x14ac:dyDescent="0.55000000000000004">
      <c r="A3849" s="1" t="s">
        <v>47</v>
      </c>
      <c r="B3849" t="s">
        <v>48</v>
      </c>
      <c r="C3849">
        <v>1878</v>
      </c>
      <c r="D3849">
        <v>45235</v>
      </c>
      <c r="E3849">
        <v>0.19811248779296875</v>
      </c>
      <c r="F3849">
        <v>1.2494239024817944E-2</v>
      </c>
      <c r="G3849">
        <v>0.27620735764503479</v>
      </c>
      <c r="H3849">
        <v>2.3746168881189081E-4</v>
      </c>
      <c r="I3849">
        <v>3.7861400051042438E-4</v>
      </c>
      <c r="J3849">
        <v>3.5368365934118629E-4</v>
      </c>
      <c r="K3849">
        <v>7.567574300537673E-8</v>
      </c>
      <c r="L3849">
        <v>0</v>
      </c>
      <c r="M3849">
        <v>1.9400337691877215E-7</v>
      </c>
      <c r="N3849">
        <v>1.183276339133954E-7</v>
      </c>
    </row>
    <row r="3850" spans="1:14" x14ac:dyDescent="0.55000000000000004">
      <c r="A3850" s="1" t="s">
        <v>47</v>
      </c>
      <c r="B3850" t="s">
        <v>48</v>
      </c>
      <c r="C3850">
        <v>1879</v>
      </c>
      <c r="D3850">
        <v>45835</v>
      </c>
      <c r="E3850">
        <v>0.21075327694416049</v>
      </c>
      <c r="F3850">
        <v>1.2640799395740032E-2</v>
      </c>
      <c r="G3850">
        <v>0.27578923106193542</v>
      </c>
      <c r="H3850">
        <v>2.4291567387990656E-4</v>
      </c>
      <c r="I3850">
        <v>3.7953376886434858E-4</v>
      </c>
      <c r="J3850">
        <v>3.5537965595722198E-4</v>
      </c>
      <c r="K3850">
        <v>8.0395309964842454E-8</v>
      </c>
      <c r="L3850">
        <v>0</v>
      </c>
      <c r="M3850">
        <v>2.0358697838673834E-7</v>
      </c>
      <c r="N3850">
        <v>1.2319166842189588E-7</v>
      </c>
    </row>
    <row r="3851" spans="1:14" x14ac:dyDescent="0.55000000000000004">
      <c r="A3851" s="1" t="s">
        <v>47</v>
      </c>
      <c r="B3851" t="s">
        <v>48</v>
      </c>
      <c r="C3851">
        <v>1880</v>
      </c>
      <c r="D3851">
        <v>46411</v>
      </c>
      <c r="E3851">
        <v>0.22482302784919739</v>
      </c>
      <c r="F3851">
        <v>1.4069759286940098E-2</v>
      </c>
      <c r="G3851">
        <v>0.30315572023391724</v>
      </c>
      <c r="H3851">
        <v>2.4943341850303113E-4</v>
      </c>
      <c r="I3851">
        <v>4.17049799580127E-4</v>
      </c>
      <c r="J3851">
        <v>3.5639567067846656E-4</v>
      </c>
      <c r="K3851">
        <v>8.5054224996383723E-8</v>
      </c>
      <c r="L3851">
        <v>0</v>
      </c>
      <c r="M3851">
        <v>2.131532994553709E-7</v>
      </c>
      <c r="N3851">
        <v>1.2809907445898716E-7</v>
      </c>
    </row>
    <row r="3852" spans="1:14" x14ac:dyDescent="0.55000000000000004">
      <c r="A3852" s="1" t="s">
        <v>47</v>
      </c>
      <c r="B3852" t="s">
        <v>48</v>
      </c>
      <c r="C3852">
        <v>1881</v>
      </c>
      <c r="D3852">
        <v>46962</v>
      </c>
      <c r="E3852">
        <v>0.23947903513908383</v>
      </c>
      <c r="F3852">
        <v>1.4656000770628452E-2</v>
      </c>
      <c r="G3852">
        <v>0.31208214163780212</v>
      </c>
      <c r="H3852">
        <v>2.5620142696425319E-4</v>
      </c>
      <c r="I3852">
        <v>4.3887243373319507E-4</v>
      </c>
      <c r="J3852">
        <v>3.5701537854038179E-4</v>
      </c>
      <c r="K3852">
        <v>8.959401043284744E-8</v>
      </c>
      <c r="L3852">
        <v>0</v>
      </c>
      <c r="M3852">
        <v>2.2264001131588887E-7</v>
      </c>
      <c r="N3852">
        <v>1.3304600088304144E-7</v>
      </c>
    </row>
    <row r="3853" spans="1:14" x14ac:dyDescent="0.55000000000000004">
      <c r="A3853" s="1" t="s">
        <v>47</v>
      </c>
      <c r="B3853" t="s">
        <v>48</v>
      </c>
      <c r="C3853">
        <v>1882</v>
      </c>
      <c r="D3853">
        <v>47489</v>
      </c>
      <c r="E3853">
        <v>0.25446480512619019</v>
      </c>
      <c r="F3853">
        <v>1.4985759742558002E-2</v>
      </c>
      <c r="G3853">
        <v>0.31556275486946106</v>
      </c>
      <c r="H3853">
        <v>2.6266419445164502E-4</v>
      </c>
      <c r="I3853">
        <v>4.4005623203702271E-4</v>
      </c>
      <c r="J3853">
        <v>3.5742099862545729E-4</v>
      </c>
      <c r="K3853">
        <v>9.4257764260419208E-8</v>
      </c>
      <c r="L3853">
        <v>0</v>
      </c>
      <c r="M3853">
        <v>2.3228939483033173E-7</v>
      </c>
      <c r="N3853">
        <v>1.3803163767533988E-7</v>
      </c>
    </row>
    <row r="3854" spans="1:14" x14ac:dyDescent="0.55000000000000004">
      <c r="A3854" s="1" t="s">
        <v>47</v>
      </c>
      <c r="B3854" t="s">
        <v>48</v>
      </c>
      <c r="C3854">
        <v>1883</v>
      </c>
      <c r="D3854">
        <v>47989</v>
      </c>
      <c r="E3854">
        <v>0.26967039704322815</v>
      </c>
      <c r="F3854">
        <v>1.5205599367618561E-2</v>
      </c>
      <c r="G3854">
        <v>0.31685593724250793</v>
      </c>
      <c r="H3854">
        <v>2.6871930458582938E-4</v>
      </c>
      <c r="I3854">
        <v>4.3750065378844738E-4</v>
      </c>
      <c r="J3854">
        <v>3.5745976492762566E-4</v>
      </c>
      <c r="K3854">
        <v>9.8919585411749722E-8</v>
      </c>
      <c r="L3854">
        <v>0</v>
      </c>
      <c r="M3854">
        <v>2.4197490233746066E-7</v>
      </c>
      <c r="N3854">
        <v>1.4305531692571094E-7</v>
      </c>
    </row>
    <row r="3855" spans="1:14" x14ac:dyDescent="0.55000000000000004">
      <c r="A3855" s="1" t="s">
        <v>47</v>
      </c>
      <c r="B3855" t="s">
        <v>48</v>
      </c>
      <c r="C3855">
        <v>1884</v>
      </c>
      <c r="D3855">
        <v>48495</v>
      </c>
      <c r="E3855">
        <v>0.28513246774673462</v>
      </c>
      <c r="F3855">
        <v>1.5462080016732216E-2</v>
      </c>
      <c r="G3855">
        <v>0.31883865594863892</v>
      </c>
      <c r="H3855">
        <v>2.7459478587843478E-4</v>
      </c>
      <c r="I3855">
        <v>4.4385390356183052E-4</v>
      </c>
      <c r="J3855">
        <v>3.5727093927562237E-4</v>
      </c>
      <c r="K3855">
        <v>1.0345334544581421E-7</v>
      </c>
      <c r="L3855">
        <v>0</v>
      </c>
      <c r="M3855">
        <v>2.5156990091090853E-7</v>
      </c>
      <c r="N3855">
        <v>1.4811654125423956E-7</v>
      </c>
    </row>
    <row r="3856" spans="1:14" x14ac:dyDescent="0.55000000000000004">
      <c r="A3856" s="1" t="s">
        <v>47</v>
      </c>
      <c r="B3856" t="s">
        <v>48</v>
      </c>
      <c r="C3856">
        <v>1885</v>
      </c>
      <c r="D3856">
        <v>49006</v>
      </c>
      <c r="E3856">
        <v>0.30077776312828064</v>
      </c>
      <c r="F3856">
        <v>1.5645278617739677E-2</v>
      </c>
      <c r="G3856">
        <v>0.31925231218338013</v>
      </c>
      <c r="H3856">
        <v>2.8027483494952321E-4</v>
      </c>
      <c r="I3856">
        <v>4.4986666762270033E-4</v>
      </c>
      <c r="J3856">
        <v>3.5700891749002039E-4</v>
      </c>
      <c r="K3856">
        <v>1.0792624038913345E-7</v>
      </c>
      <c r="L3856">
        <v>0</v>
      </c>
      <c r="M3856">
        <v>2.6114125262211019E-7</v>
      </c>
      <c r="N3856">
        <v>1.5321501223297673E-7</v>
      </c>
    </row>
    <row r="3857" spans="1:14" x14ac:dyDescent="0.55000000000000004">
      <c r="A3857" s="1" t="s">
        <v>47</v>
      </c>
      <c r="B3857" t="s">
        <v>48</v>
      </c>
      <c r="C3857">
        <v>1886</v>
      </c>
      <c r="D3857">
        <v>49522</v>
      </c>
      <c r="E3857">
        <v>0.31660625338554382</v>
      </c>
      <c r="F3857">
        <v>1.5828479081392288E-2</v>
      </c>
      <c r="G3857">
        <v>0.31962519884109497</v>
      </c>
      <c r="H3857">
        <v>2.8563968953676522E-4</v>
      </c>
      <c r="I3857">
        <v>4.4892914593219763E-4</v>
      </c>
      <c r="J3857">
        <v>3.5660408320836723E-4</v>
      </c>
      <c r="K3857">
        <v>1.1233755969897177E-7</v>
      </c>
      <c r="L3857">
        <v>0</v>
      </c>
      <c r="M3857">
        <v>2.7068810481978289E-7</v>
      </c>
      <c r="N3857">
        <v>1.5835053090995646E-7</v>
      </c>
    </row>
    <row r="3858" spans="1:14" x14ac:dyDescent="0.55000000000000004">
      <c r="A3858" s="1" t="s">
        <v>47</v>
      </c>
      <c r="B3858" t="s">
        <v>48</v>
      </c>
      <c r="C3858">
        <v>1887</v>
      </c>
      <c r="D3858">
        <v>50043</v>
      </c>
      <c r="E3858">
        <v>0.3325812816619873</v>
      </c>
      <c r="F3858">
        <v>1.5975039452314377E-2</v>
      </c>
      <c r="G3858">
        <v>0.31922626495361328</v>
      </c>
      <c r="H3858">
        <v>2.9065515263937414E-4</v>
      </c>
      <c r="I3858">
        <v>4.4578648521564901E-4</v>
      </c>
      <c r="J3858">
        <v>3.5597023088485003E-4</v>
      </c>
      <c r="K3858">
        <v>1.1675908240249556E-7</v>
      </c>
      <c r="L3858">
        <v>0</v>
      </c>
      <c r="M3858">
        <v>2.8028222232023836E-7</v>
      </c>
      <c r="N3858">
        <v>1.635231257068881E-7</v>
      </c>
    </row>
    <row r="3859" spans="1:14" x14ac:dyDescent="0.55000000000000004">
      <c r="A3859" s="1" t="s">
        <v>47</v>
      </c>
      <c r="B3859" t="s">
        <v>48</v>
      </c>
      <c r="C3859">
        <v>1888</v>
      </c>
      <c r="D3859">
        <v>50570</v>
      </c>
      <c r="E3859">
        <v>0.34866625070571899</v>
      </c>
      <c r="F3859">
        <v>1.6084959730505943E-2</v>
      </c>
      <c r="G3859">
        <v>0.31807315349578857</v>
      </c>
      <c r="H3859">
        <v>2.9543563141487539E-4</v>
      </c>
      <c r="I3859">
        <v>4.4767899089492857E-4</v>
      </c>
      <c r="J3859">
        <v>3.5499996738508344E-4</v>
      </c>
      <c r="K3859">
        <v>1.2115336289753034E-7</v>
      </c>
      <c r="L3859">
        <v>0</v>
      </c>
      <c r="M3859">
        <v>2.898863158407039E-7</v>
      </c>
      <c r="N3859">
        <v>1.687329671540283E-7</v>
      </c>
    </row>
    <row r="3860" spans="1:14" x14ac:dyDescent="0.55000000000000004">
      <c r="A3860" s="1" t="s">
        <v>47</v>
      </c>
      <c r="B3860" t="s">
        <v>48</v>
      </c>
      <c r="C3860">
        <v>1889</v>
      </c>
      <c r="D3860">
        <v>51134</v>
      </c>
      <c r="E3860">
        <v>0.36482447385787969</v>
      </c>
      <c r="F3860">
        <v>1.6158239915966988E-2</v>
      </c>
      <c r="G3860">
        <v>0.31599795818328857</v>
      </c>
      <c r="H3860">
        <v>3.0001343111507595E-4</v>
      </c>
      <c r="I3860">
        <v>4.5071134809404612E-4</v>
      </c>
      <c r="J3860">
        <v>3.5417280741967261E-4</v>
      </c>
      <c r="K3860">
        <v>1.256303647778623E-7</v>
      </c>
      <c r="L3860">
        <v>0</v>
      </c>
      <c r="M3860">
        <v>2.9961074687889777E-7</v>
      </c>
      <c r="N3860">
        <v>1.739803821010355E-7</v>
      </c>
    </row>
    <row r="3861" spans="1:14" x14ac:dyDescent="0.55000000000000004">
      <c r="A3861" s="1" t="s">
        <v>47</v>
      </c>
      <c r="B3861" t="s">
        <v>48</v>
      </c>
      <c r="C3861">
        <v>1890</v>
      </c>
      <c r="D3861">
        <v>51736</v>
      </c>
      <c r="E3861">
        <v>0.38178882002830505</v>
      </c>
      <c r="F3861">
        <v>1.6964320093393326E-2</v>
      </c>
      <c r="G3861">
        <v>0.32790166139602661</v>
      </c>
      <c r="H3861">
        <v>3.043314500246197E-4</v>
      </c>
      <c r="I3861">
        <v>4.407550732139498E-4</v>
      </c>
      <c r="J3861">
        <v>3.534308634698391E-4</v>
      </c>
      <c r="K3861">
        <v>1.3051065650415694E-7</v>
      </c>
      <c r="L3861">
        <v>0</v>
      </c>
      <c r="M3861">
        <v>3.0988223898020811E-7</v>
      </c>
      <c r="N3861">
        <v>1.7937158247605114E-7</v>
      </c>
    </row>
    <row r="3862" spans="1:14" x14ac:dyDescent="0.55000000000000004">
      <c r="A3862" s="1" t="s">
        <v>47</v>
      </c>
      <c r="B3862" t="s">
        <v>48</v>
      </c>
      <c r="C3862">
        <v>1891</v>
      </c>
      <c r="D3862">
        <v>52378</v>
      </c>
      <c r="E3862">
        <v>0.39908286929130554</v>
      </c>
      <c r="F3862">
        <v>1.7294080927968025E-2</v>
      </c>
      <c r="G3862">
        <v>0.33017832040786743</v>
      </c>
      <c r="H3862">
        <v>3.0839233659207821E-4</v>
      </c>
      <c r="I3862">
        <v>4.371733230073005E-4</v>
      </c>
      <c r="J3862">
        <v>3.5246711922809482E-4</v>
      </c>
      <c r="K3862">
        <v>1.3539643362037168E-7</v>
      </c>
      <c r="L3862">
        <v>0</v>
      </c>
      <c r="M3862">
        <v>3.2020534490584401E-7</v>
      </c>
      <c r="N3862">
        <v>1.848089112854723E-7</v>
      </c>
    </row>
    <row r="3863" spans="1:14" x14ac:dyDescent="0.55000000000000004">
      <c r="A3863" s="1" t="s">
        <v>47</v>
      </c>
      <c r="B3863" t="s">
        <v>48</v>
      </c>
      <c r="C3863">
        <v>1892</v>
      </c>
      <c r="D3863">
        <v>53060</v>
      </c>
      <c r="E3863">
        <v>0.41663342714309692</v>
      </c>
      <c r="F3863">
        <v>1.7550559714436531E-2</v>
      </c>
      <c r="G3863">
        <v>0.33076819777488708</v>
      </c>
      <c r="H3863">
        <v>3.123051137663424E-4</v>
      </c>
      <c r="I3863">
        <v>4.3894350528717041E-4</v>
      </c>
      <c r="J3863">
        <v>3.5167246824130416E-4</v>
      </c>
      <c r="K3863">
        <v>1.403760450102709E-7</v>
      </c>
      <c r="L3863">
        <v>0</v>
      </c>
      <c r="M3863">
        <v>3.3067306048906181E-7</v>
      </c>
      <c r="N3863">
        <v>1.9029701547879085E-7</v>
      </c>
    </row>
    <row r="3864" spans="1:14" x14ac:dyDescent="0.55000000000000004">
      <c r="A3864" s="1" t="s">
        <v>47</v>
      </c>
      <c r="B3864" t="s">
        <v>48</v>
      </c>
      <c r="C3864">
        <v>1893</v>
      </c>
      <c r="D3864">
        <v>53782</v>
      </c>
      <c r="E3864">
        <v>0.43433055281639099</v>
      </c>
      <c r="F3864">
        <v>1.769711822271347E-2</v>
      </c>
      <c r="G3864">
        <v>0.32905283570289612</v>
      </c>
      <c r="H3864">
        <v>3.1591943115927279E-4</v>
      </c>
      <c r="I3864">
        <v>4.3422754970379174E-4</v>
      </c>
      <c r="J3864">
        <v>3.5107735311612487E-4</v>
      </c>
      <c r="K3864">
        <v>1.4548182036833168E-7</v>
      </c>
      <c r="L3864">
        <v>0</v>
      </c>
      <c r="M3864">
        <v>3.4132190762647951E-7</v>
      </c>
      <c r="N3864">
        <v>1.9584010146900257E-7</v>
      </c>
    </row>
    <row r="3865" spans="1:14" x14ac:dyDescent="0.55000000000000004">
      <c r="A3865" s="1" t="s">
        <v>47</v>
      </c>
      <c r="B3865" t="s">
        <v>48</v>
      </c>
      <c r="C3865">
        <v>1894</v>
      </c>
      <c r="D3865">
        <v>54515</v>
      </c>
      <c r="E3865">
        <v>0.45217424631118774</v>
      </c>
      <c r="F3865">
        <v>1.7843680456280708E-2</v>
      </c>
      <c r="G3865">
        <v>0.32731688022613525</v>
      </c>
      <c r="H3865">
        <v>3.193482116330415E-4</v>
      </c>
      <c r="I3865">
        <v>4.3400251888670022E-4</v>
      </c>
      <c r="J3865">
        <v>3.5044059040956199E-4</v>
      </c>
      <c r="K3865">
        <v>1.5069299763581514E-7</v>
      </c>
      <c r="L3865">
        <v>0</v>
      </c>
      <c r="M3865">
        <v>3.521349754009862E-7</v>
      </c>
      <c r="N3865">
        <v>2.0144197776517106E-7</v>
      </c>
    </row>
    <row r="3866" spans="1:14" x14ac:dyDescent="0.55000000000000004">
      <c r="A3866" s="1" t="s">
        <v>47</v>
      </c>
      <c r="B3866" t="s">
        <v>48</v>
      </c>
      <c r="C3866">
        <v>1895</v>
      </c>
      <c r="D3866">
        <v>55257</v>
      </c>
      <c r="E3866">
        <v>0.47016447782516479</v>
      </c>
      <c r="F3866">
        <v>1.7990240827202797E-2</v>
      </c>
      <c r="G3866">
        <v>0.32557395100593567</v>
      </c>
      <c r="H3866">
        <v>3.2259544241242111E-4</v>
      </c>
      <c r="I3866">
        <v>4.3334873043932021E-4</v>
      </c>
      <c r="J3866">
        <v>3.497560101095587E-4</v>
      </c>
      <c r="K3866">
        <v>1.5600946312588349E-7</v>
      </c>
      <c r="L3866">
        <v>0</v>
      </c>
      <c r="M3866">
        <v>3.6311547546574729E-7</v>
      </c>
      <c r="N3866">
        <v>2.0710602655071852E-7</v>
      </c>
    </row>
    <row r="3867" spans="1:14" x14ac:dyDescent="0.55000000000000004">
      <c r="A3867" s="1" t="s">
        <v>47</v>
      </c>
      <c r="B3867" t="s">
        <v>48</v>
      </c>
      <c r="C3867">
        <v>1896</v>
      </c>
      <c r="D3867">
        <v>56010</v>
      </c>
      <c r="E3867">
        <v>0.48819133639335632</v>
      </c>
      <c r="F3867">
        <v>1.8026880919933319E-2</v>
      </c>
      <c r="G3867">
        <v>0.32185110449790955</v>
      </c>
      <c r="H3867">
        <v>3.255956107750535E-4</v>
      </c>
      <c r="I3867">
        <v>4.2986081098206341E-4</v>
      </c>
      <c r="J3867">
        <v>3.491014358587563E-4</v>
      </c>
      <c r="K3867">
        <v>1.614286162521239E-7</v>
      </c>
      <c r="L3867">
        <v>0</v>
      </c>
      <c r="M3867">
        <v>3.7426380572469498E-7</v>
      </c>
      <c r="N3867">
        <v>2.128351894725711E-7</v>
      </c>
    </row>
    <row r="3868" spans="1:14" x14ac:dyDescent="0.55000000000000004">
      <c r="A3868" s="1" t="s">
        <v>47</v>
      </c>
      <c r="B3868" t="s">
        <v>48</v>
      </c>
      <c r="C3868">
        <v>1897</v>
      </c>
      <c r="D3868">
        <v>56772</v>
      </c>
      <c r="E3868">
        <v>0.50632816553115845</v>
      </c>
      <c r="F3868">
        <v>1.8136801198124889E-2</v>
      </c>
      <c r="G3868">
        <v>0.31946736574172974</v>
      </c>
      <c r="H3868">
        <v>3.2847377588041127E-4</v>
      </c>
      <c r="I3868">
        <v>4.3103453936055303E-4</v>
      </c>
      <c r="J3868">
        <v>3.4840861917473376E-4</v>
      </c>
      <c r="K3868">
        <v>1.6694782800641408E-7</v>
      </c>
      <c r="L3868">
        <v>0</v>
      </c>
      <c r="M3868">
        <v>3.8557985249099147E-7</v>
      </c>
      <c r="N3868">
        <v>2.186320102737227E-7</v>
      </c>
    </row>
    <row r="3869" spans="1:14" x14ac:dyDescent="0.55000000000000004">
      <c r="A3869" s="1" t="s">
        <v>47</v>
      </c>
      <c r="B3869" t="s">
        <v>48</v>
      </c>
      <c r="C3869">
        <v>1898</v>
      </c>
      <c r="D3869">
        <v>57544</v>
      </c>
      <c r="E3869">
        <v>0.52453821897506714</v>
      </c>
      <c r="F3869">
        <v>1.8210079520940781E-2</v>
      </c>
      <c r="G3869">
        <v>0.31645488739013672</v>
      </c>
      <c r="H3869">
        <v>3.3117987914010882E-4</v>
      </c>
      <c r="I3869">
        <v>4.2958272388204932E-4</v>
      </c>
      <c r="J3869">
        <v>3.4768861951306462E-4</v>
      </c>
      <c r="K3869">
        <v>1.7260349238767961E-7</v>
      </c>
      <c r="L3869">
        <v>0</v>
      </c>
      <c r="M3869">
        <v>3.9710209875920555E-7</v>
      </c>
      <c r="N3869">
        <v>2.2449860637152597E-7</v>
      </c>
    </row>
    <row r="3870" spans="1:14" x14ac:dyDescent="0.55000000000000004">
      <c r="A3870" s="1" t="s">
        <v>47</v>
      </c>
      <c r="B3870" t="s">
        <v>48</v>
      </c>
      <c r="C3870">
        <v>1899</v>
      </c>
      <c r="D3870">
        <v>58230</v>
      </c>
      <c r="E3870">
        <v>0.5427849292755127</v>
      </c>
      <c r="F3870">
        <v>1.8246721476316452E-2</v>
      </c>
      <c r="G3870">
        <v>0.31335601210594177</v>
      </c>
      <c r="H3870">
        <v>3.3364529372192919E-4</v>
      </c>
      <c r="I3870">
        <v>4.244885640218854E-4</v>
      </c>
      <c r="J3870">
        <v>3.4683142439462245E-4</v>
      </c>
      <c r="K3870">
        <v>1.7840997657003754E-7</v>
      </c>
      <c r="L3870">
        <v>0</v>
      </c>
      <c r="M3870">
        <v>4.088466596385843E-7</v>
      </c>
      <c r="N3870">
        <v>2.304366830685467E-7</v>
      </c>
    </row>
    <row r="3871" spans="1:14" x14ac:dyDescent="0.55000000000000004">
      <c r="A3871" s="1" t="s">
        <v>47</v>
      </c>
      <c r="B3871" t="s">
        <v>48</v>
      </c>
      <c r="C3871">
        <v>1900</v>
      </c>
      <c r="D3871">
        <v>58828</v>
      </c>
      <c r="E3871">
        <v>0.56227743625640869</v>
      </c>
      <c r="F3871">
        <v>1.9492480903863907E-2</v>
      </c>
      <c r="G3871">
        <v>0.33134698867797852</v>
      </c>
      <c r="H3871">
        <v>3.3657107269391418E-4</v>
      </c>
      <c r="I3871">
        <v>4.4530633022077382E-4</v>
      </c>
      <c r="J3871">
        <v>3.5007845144718885E-4</v>
      </c>
      <c r="K3871">
        <v>1.8395867584786177E-7</v>
      </c>
      <c r="L3871">
        <v>5.5000000109828315E-9</v>
      </c>
      <c r="M3871">
        <v>4.2590616544657678E-7</v>
      </c>
      <c r="N3871">
        <v>2.3644749091999986E-7</v>
      </c>
    </row>
    <row r="3872" spans="1:14" x14ac:dyDescent="0.55000000000000004">
      <c r="A3872" s="1" t="s">
        <v>47</v>
      </c>
      <c r="B3872" t="s">
        <v>48</v>
      </c>
      <c r="C3872">
        <v>1901</v>
      </c>
      <c r="D3872">
        <v>59335</v>
      </c>
      <c r="E3872">
        <v>0.58224624395370483</v>
      </c>
      <c r="F3872">
        <v>1.9968800246715546E-2</v>
      </c>
      <c r="G3872">
        <v>0.33654338121414185</v>
      </c>
      <c r="H3872">
        <v>3.3954475657083094E-4</v>
      </c>
      <c r="I3872">
        <v>4.519908688962459E-4</v>
      </c>
      <c r="J3872">
        <v>3.532273112796247E-4</v>
      </c>
      <c r="K3872">
        <v>1.8976389526415005E-7</v>
      </c>
      <c r="L3872">
        <v>1.100000002196566E-8</v>
      </c>
      <c r="M3872">
        <v>4.4330599280328897E-7</v>
      </c>
      <c r="N3872">
        <v>2.425420859708538E-7</v>
      </c>
    </row>
    <row r="3873" spans="1:14" x14ac:dyDescent="0.55000000000000004">
      <c r="A3873" s="1" t="s">
        <v>47</v>
      </c>
      <c r="B3873" t="s">
        <v>48</v>
      </c>
      <c r="C3873">
        <v>1902</v>
      </c>
      <c r="D3873">
        <v>59751</v>
      </c>
      <c r="E3873">
        <v>0.60247147083282471</v>
      </c>
      <c r="F3873">
        <v>2.0225280895829201E-2</v>
      </c>
      <c r="G3873">
        <v>0.338492751121521</v>
      </c>
      <c r="H3873">
        <v>3.4238179796375334E-4</v>
      </c>
      <c r="I3873">
        <v>4.5082205906510353E-4</v>
      </c>
      <c r="J3873">
        <v>3.6040379200130701E-4</v>
      </c>
      <c r="K3873">
        <v>1.9562003217288293E-7</v>
      </c>
      <c r="L3873">
        <v>2.2000000043931326E-8</v>
      </c>
      <c r="M3873">
        <v>4.6635847184006707E-7</v>
      </c>
      <c r="N3873">
        <v>2.4873844495232333E-7</v>
      </c>
    </row>
    <row r="3874" spans="1:14" x14ac:dyDescent="0.55000000000000004">
      <c r="A3874" s="1" t="s">
        <v>47</v>
      </c>
      <c r="B3874" t="s">
        <v>48</v>
      </c>
      <c r="C3874">
        <v>1903</v>
      </c>
      <c r="D3874">
        <v>60072</v>
      </c>
      <c r="E3874">
        <v>0.62291663885116577</v>
      </c>
      <c r="F3874">
        <v>2.0445121452212337E-2</v>
      </c>
      <c r="G3874">
        <v>0.34034359455108643</v>
      </c>
      <c r="H3874">
        <v>3.4518097527325153E-4</v>
      </c>
      <c r="I3874">
        <v>4.5473439968191087E-4</v>
      </c>
      <c r="J3874">
        <v>3.6700433702208102E-4</v>
      </c>
      <c r="K3874">
        <v>2.0161326119705339E-7</v>
      </c>
      <c r="L3874">
        <v>3.2999999177718564E-8</v>
      </c>
      <c r="M3874">
        <v>4.8966307986120228E-7</v>
      </c>
      <c r="N3874">
        <v>2.5504979817014828E-7</v>
      </c>
    </row>
    <row r="3875" spans="1:14" x14ac:dyDescent="0.55000000000000004">
      <c r="A3875" s="1" t="s">
        <v>47</v>
      </c>
      <c r="B3875" t="s">
        <v>48</v>
      </c>
      <c r="C3875">
        <v>1904</v>
      </c>
      <c r="D3875">
        <v>60394</v>
      </c>
      <c r="E3875">
        <v>0.64354491233825684</v>
      </c>
      <c r="F3875">
        <v>2.0628320053219795E-2</v>
      </c>
      <c r="G3875">
        <v>0.341562420129776</v>
      </c>
      <c r="H3875">
        <v>3.4777907421812415E-4</v>
      </c>
      <c r="I3875">
        <v>4.5007714652456343E-4</v>
      </c>
      <c r="J3875">
        <v>3.7337650428526103E-4</v>
      </c>
      <c r="K3875">
        <v>2.0788958465800533E-7</v>
      </c>
      <c r="L3875">
        <v>4.4000000087862652E-8</v>
      </c>
      <c r="M3875">
        <v>5.1337434570086771E-7</v>
      </c>
      <c r="N3875">
        <v>2.6148475740228605E-7</v>
      </c>
    </row>
    <row r="3876" spans="1:14" x14ac:dyDescent="0.55000000000000004">
      <c r="A3876" s="1" t="s">
        <v>47</v>
      </c>
      <c r="B3876" t="s">
        <v>48</v>
      </c>
      <c r="C3876">
        <v>1905</v>
      </c>
      <c r="D3876">
        <v>60718</v>
      </c>
      <c r="E3876">
        <v>0.66431981325149536</v>
      </c>
      <c r="F3876">
        <v>2.0774878561496735E-2</v>
      </c>
      <c r="G3876">
        <v>0.34215354919433594</v>
      </c>
      <c r="H3876">
        <v>3.5030176513828337E-4</v>
      </c>
      <c r="I3876">
        <v>4.5182759640738368E-4</v>
      </c>
      <c r="J3876">
        <v>3.7940082256682217E-4</v>
      </c>
      <c r="K3876">
        <v>2.1450074427775689E-7</v>
      </c>
      <c r="L3876">
        <v>5.5000000998006726E-8</v>
      </c>
      <c r="M3876">
        <v>5.3754791906612809E-7</v>
      </c>
      <c r="N3876">
        <v>2.6804718800121918E-7</v>
      </c>
    </row>
    <row r="3877" spans="1:14" x14ac:dyDescent="0.55000000000000004">
      <c r="A3877" s="1" t="s">
        <v>47</v>
      </c>
      <c r="B3877" t="s">
        <v>48</v>
      </c>
      <c r="C3877">
        <v>1906</v>
      </c>
      <c r="D3877">
        <v>61044</v>
      </c>
      <c r="E3877">
        <v>0.68516802787780762</v>
      </c>
      <c r="F3877">
        <v>2.0848160609602928E-2</v>
      </c>
      <c r="G3877">
        <v>0.34152677655220032</v>
      </c>
      <c r="H3877">
        <v>3.5269558429718018E-4</v>
      </c>
      <c r="I3877">
        <v>4.5087165199220181E-4</v>
      </c>
      <c r="J3877">
        <v>3.8513418985530734E-4</v>
      </c>
      <c r="K3877">
        <v>2.2144639899579491E-7</v>
      </c>
      <c r="L3877">
        <v>6.5999998355437142E-8</v>
      </c>
      <c r="M3877">
        <v>5.6218271993202507E-7</v>
      </c>
      <c r="N3877">
        <v>2.7473629415908368E-7</v>
      </c>
    </row>
    <row r="3878" spans="1:14" x14ac:dyDescent="0.55000000000000004">
      <c r="A3878" s="1" t="s">
        <v>47</v>
      </c>
      <c r="B3878" t="s">
        <v>48</v>
      </c>
      <c r="C3878">
        <v>1907</v>
      </c>
      <c r="D3878">
        <v>61371</v>
      </c>
      <c r="E3878">
        <v>0.70605283975601196</v>
      </c>
      <c r="F3878">
        <v>2.088480070233345E-2</v>
      </c>
      <c r="G3878">
        <v>0.34030407667160034</v>
      </c>
      <c r="H3878">
        <v>3.5492063034325838E-4</v>
      </c>
      <c r="I3878">
        <v>4.4755026465281839E-4</v>
      </c>
      <c r="J3878">
        <v>3.9015579386614263E-4</v>
      </c>
      <c r="K3878">
        <v>2.2865805249239202E-7</v>
      </c>
      <c r="L3878">
        <v>7.7000002818294901E-8</v>
      </c>
      <c r="M3878">
        <v>5.8720473816720187E-7</v>
      </c>
      <c r="N3878">
        <v>2.8154664732937817E-7</v>
      </c>
    </row>
    <row r="3879" spans="1:14" x14ac:dyDescent="0.55000000000000004">
      <c r="A3879" s="1" t="s">
        <v>47</v>
      </c>
      <c r="B3879" t="s">
        <v>48</v>
      </c>
      <c r="C3879">
        <v>1908</v>
      </c>
      <c r="D3879">
        <v>61700</v>
      </c>
      <c r="E3879">
        <v>0.72701084613800049</v>
      </c>
      <c r="F3879">
        <v>2.0958080887794495E-2</v>
      </c>
      <c r="G3879">
        <v>0.33967715501785278</v>
      </c>
      <c r="H3879">
        <v>3.5701165325008333E-4</v>
      </c>
      <c r="I3879">
        <v>4.4541925308294594E-4</v>
      </c>
      <c r="J3879">
        <v>3.9535659016109998E-4</v>
      </c>
      <c r="K3879">
        <v>2.3616944133664219E-7</v>
      </c>
      <c r="L3879">
        <v>8.8000000175725304E-8</v>
      </c>
      <c r="M3879">
        <v>6.1263750694706687E-7</v>
      </c>
      <c r="N3879">
        <v>2.8846807254012674E-7</v>
      </c>
    </row>
    <row r="3880" spans="1:14" x14ac:dyDescent="0.55000000000000004">
      <c r="A3880" s="1" t="s">
        <v>47</v>
      </c>
      <c r="B3880" t="s">
        <v>48</v>
      </c>
      <c r="C3880">
        <v>1909</v>
      </c>
      <c r="D3880">
        <v>61917</v>
      </c>
      <c r="E3880">
        <v>0.74796891212463379</v>
      </c>
      <c r="F3880">
        <v>2.0958080887794495E-2</v>
      </c>
      <c r="G3880">
        <v>0.33848667144775391</v>
      </c>
      <c r="H3880">
        <v>3.589383268263191E-4</v>
      </c>
      <c r="I3880">
        <v>4.4160790275782341E-4</v>
      </c>
      <c r="J3880">
        <v>4.0022845496423542E-4</v>
      </c>
      <c r="K3880">
        <v>2.439294632949896E-7</v>
      </c>
      <c r="L3880">
        <v>9.8999997533155693E-8</v>
      </c>
      <c r="M3880">
        <v>6.3841514474916039E-7</v>
      </c>
      <c r="N3880">
        <v>2.9548567681558779E-7</v>
      </c>
    </row>
    <row r="3881" spans="1:14" x14ac:dyDescent="0.55000000000000004">
      <c r="A3881" s="1" t="s">
        <v>47</v>
      </c>
      <c r="B3881" t="s">
        <v>48</v>
      </c>
      <c r="C3881">
        <v>1910</v>
      </c>
      <c r="D3881">
        <v>62021</v>
      </c>
      <c r="E3881">
        <v>0.77537566423416138</v>
      </c>
      <c r="F3881">
        <v>2.7406720444560051E-2</v>
      </c>
      <c r="G3881">
        <v>0.44189420342445374</v>
      </c>
      <c r="H3881">
        <v>3.6398103111423552E-4</v>
      </c>
      <c r="I3881">
        <v>5.903181154280901E-4</v>
      </c>
      <c r="J3881">
        <v>4.0468430961482221E-4</v>
      </c>
      <c r="K3881">
        <v>2.5163632244584733E-7</v>
      </c>
      <c r="L3881">
        <v>1.1000000199601345E-7</v>
      </c>
      <c r="M3881">
        <v>6.6421631572666229E-7</v>
      </c>
      <c r="N3881">
        <v>3.0257996286309208E-7</v>
      </c>
    </row>
    <row r="3882" spans="1:14" x14ac:dyDescent="0.55000000000000004">
      <c r="A3882" s="1" t="s">
        <v>47</v>
      </c>
      <c r="B3882" t="s">
        <v>48</v>
      </c>
      <c r="C3882">
        <v>1911</v>
      </c>
      <c r="D3882">
        <v>62013</v>
      </c>
      <c r="E3882">
        <v>0.8055303692817688</v>
      </c>
      <c r="F3882">
        <v>3.0154718086123463E-2</v>
      </c>
      <c r="G3882">
        <v>0.48626446723937988</v>
      </c>
      <c r="H3882">
        <v>3.7012933171354234E-4</v>
      </c>
      <c r="I3882">
        <v>6.5433612326160073E-4</v>
      </c>
      <c r="J3882">
        <v>4.0918451850302517E-4</v>
      </c>
      <c r="K3882">
        <v>2.5988057927861519E-7</v>
      </c>
      <c r="L3882">
        <v>1.2099999935344385E-7</v>
      </c>
      <c r="M3882">
        <v>6.9061962904015672E-7</v>
      </c>
      <c r="N3882">
        <v>3.0973902198638825E-7</v>
      </c>
    </row>
    <row r="3883" spans="1:14" x14ac:dyDescent="0.55000000000000004">
      <c r="A3883" s="1" t="s">
        <v>47</v>
      </c>
      <c r="B3883" t="s">
        <v>48</v>
      </c>
      <c r="C3883">
        <v>1912</v>
      </c>
      <c r="D3883">
        <v>61891</v>
      </c>
      <c r="E3883">
        <v>0.83740717172622681</v>
      </c>
      <c r="F3883">
        <v>3.1876802444458008E-2</v>
      </c>
      <c r="G3883">
        <v>0.51504743099212646</v>
      </c>
      <c r="H3883">
        <v>3.7689696182496846E-4</v>
      </c>
      <c r="I3883">
        <v>7.0062035229057074E-4</v>
      </c>
      <c r="J3883">
        <v>4.1357154259458184E-4</v>
      </c>
      <c r="K3883">
        <v>2.6857759394260938E-7</v>
      </c>
      <c r="L3883">
        <v>1.3199999671087428E-7</v>
      </c>
      <c r="M3883">
        <v>7.1753925112716388E-7</v>
      </c>
      <c r="N3883">
        <v>3.1696163205197081E-7</v>
      </c>
    </row>
    <row r="3884" spans="1:14" x14ac:dyDescent="0.55000000000000004">
      <c r="A3884" s="1" t="s">
        <v>47</v>
      </c>
      <c r="B3884" t="s">
        <v>48</v>
      </c>
      <c r="C3884">
        <v>1913</v>
      </c>
      <c r="D3884">
        <v>61655</v>
      </c>
      <c r="E3884">
        <v>0.87052977085113525</v>
      </c>
      <c r="F3884">
        <v>3.3122558146715164E-2</v>
      </c>
      <c r="G3884">
        <v>0.53722423315048218</v>
      </c>
      <c r="H3884">
        <v>3.8396133459173143E-4</v>
      </c>
      <c r="I3884">
        <v>7.2979135438799858E-4</v>
      </c>
      <c r="J3884">
        <v>4.1755972779355943E-4</v>
      </c>
      <c r="K3884">
        <v>2.7771386612585053E-7</v>
      </c>
      <c r="L3884">
        <v>1.4299999406830466E-7</v>
      </c>
      <c r="M3884">
        <v>7.4496045954219881E-7</v>
      </c>
      <c r="N3884">
        <v>3.2424659934804367E-7</v>
      </c>
    </row>
    <row r="3885" spans="1:14" x14ac:dyDescent="0.55000000000000004">
      <c r="A3885" s="1" t="s">
        <v>47</v>
      </c>
      <c r="B3885" t="s">
        <v>48</v>
      </c>
      <c r="C3885">
        <v>1914</v>
      </c>
      <c r="D3885">
        <v>61420</v>
      </c>
      <c r="E3885">
        <v>0.90460491180419922</v>
      </c>
      <c r="F3885">
        <v>3.407520055770874E-2</v>
      </c>
      <c r="G3885">
        <v>0.5547899603843689</v>
      </c>
      <c r="H3885">
        <v>3.9116418338380754E-4</v>
      </c>
      <c r="I3885">
        <v>7.5115496292710304E-4</v>
      </c>
      <c r="J3885">
        <v>4.2208348168060184E-4</v>
      </c>
      <c r="K3885">
        <v>2.8717133204736456E-7</v>
      </c>
      <c r="L3885">
        <v>1.540000056365898E-7</v>
      </c>
      <c r="M3885">
        <v>7.7276399679249153E-7</v>
      </c>
      <c r="N3885">
        <v>3.3159267331939191E-7</v>
      </c>
    </row>
    <row r="3886" spans="1:14" x14ac:dyDescent="0.55000000000000004">
      <c r="A3886" s="1" t="s">
        <v>47</v>
      </c>
      <c r="B3886" t="s">
        <v>48</v>
      </c>
      <c r="C3886">
        <v>1915</v>
      </c>
      <c r="D3886">
        <v>61186</v>
      </c>
      <c r="E3886">
        <v>0.93952286243438721</v>
      </c>
      <c r="F3886">
        <v>3.4917920827865601E-2</v>
      </c>
      <c r="G3886">
        <v>0.57068485021591187</v>
      </c>
      <c r="H3886">
        <v>3.9852532790973783E-4</v>
      </c>
      <c r="I3886">
        <v>7.7764817979186773E-4</v>
      </c>
      <c r="J3886">
        <v>4.2671730625443161E-4</v>
      </c>
      <c r="K3886">
        <v>2.9694385261791472E-7</v>
      </c>
      <c r="L3886">
        <v>1.650000029940202E-7</v>
      </c>
      <c r="M3886">
        <v>8.0094235954675241E-7</v>
      </c>
      <c r="N3886">
        <v>3.3899851814567228E-7</v>
      </c>
    </row>
    <row r="3887" spans="1:14" x14ac:dyDescent="0.55000000000000004">
      <c r="A3887" s="1" t="s">
        <v>47</v>
      </c>
      <c r="B3887" t="s">
        <v>48</v>
      </c>
      <c r="C3887">
        <v>1916</v>
      </c>
      <c r="D3887">
        <v>60953</v>
      </c>
      <c r="E3887">
        <v>0.97510033845901478</v>
      </c>
      <c r="F3887">
        <v>3.5577442497014999E-2</v>
      </c>
      <c r="G3887">
        <v>0.5836864709854126</v>
      </c>
      <c r="H3887">
        <v>4.0596578037366271E-4</v>
      </c>
      <c r="I3887">
        <v>8.0077425809577107E-4</v>
      </c>
      <c r="J3887">
        <v>4.3099914910271758E-4</v>
      </c>
      <c r="K3887">
        <v>3.0704757136845728E-7</v>
      </c>
      <c r="L3887">
        <v>1.7600000035145061E-7</v>
      </c>
      <c r="M3887">
        <v>8.2951038393730414E-7</v>
      </c>
      <c r="N3887">
        <v>3.4646282642825099E-7</v>
      </c>
    </row>
    <row r="3888" spans="1:14" x14ac:dyDescent="0.55000000000000004">
      <c r="A3888" s="1" t="s">
        <v>47</v>
      </c>
      <c r="B3888" t="s">
        <v>48</v>
      </c>
      <c r="C3888">
        <v>1917</v>
      </c>
      <c r="D3888">
        <v>60720</v>
      </c>
      <c r="E3888">
        <v>1.0112639665603638</v>
      </c>
      <c r="F3888">
        <v>3.6163680255413055E-2</v>
      </c>
      <c r="G3888">
        <v>0.59558099508285522</v>
      </c>
      <c r="H3888">
        <v>4.1340015013702214E-4</v>
      </c>
      <c r="I3888">
        <v>8.166360785253346E-4</v>
      </c>
      <c r="J3888">
        <v>4.3504306813701982E-4</v>
      </c>
      <c r="K3888">
        <v>3.1745926776238781E-7</v>
      </c>
      <c r="L3888">
        <v>1.8699999770888098E-7</v>
      </c>
      <c r="M3888">
        <v>8.5844351360719884E-7</v>
      </c>
      <c r="N3888">
        <v>3.5398423392507539E-7</v>
      </c>
    </row>
    <row r="3889" spans="1:14" x14ac:dyDescent="0.55000000000000004">
      <c r="A3889" s="1" t="s">
        <v>47</v>
      </c>
      <c r="B3889" t="s">
        <v>48</v>
      </c>
      <c r="C3889">
        <v>1918</v>
      </c>
      <c r="D3889">
        <v>60387</v>
      </c>
      <c r="E3889">
        <v>1.0479040145874023</v>
      </c>
      <c r="F3889">
        <v>3.6639999598264694E-2</v>
      </c>
      <c r="G3889">
        <v>0.60675311088562012</v>
      </c>
      <c r="H3889">
        <v>4.2071568896062672E-4</v>
      </c>
      <c r="I3889">
        <v>8.2236842717975378E-4</v>
      </c>
      <c r="J3889">
        <v>4.392198752611875E-4</v>
      </c>
      <c r="K3889">
        <v>3.2817945339047588E-7</v>
      </c>
      <c r="L3889">
        <v>1.9799999506631141E-7</v>
      </c>
      <c r="M3889">
        <v>8.8774078221831587E-7</v>
      </c>
      <c r="N3889">
        <v>3.6156131955067394E-7</v>
      </c>
    </row>
    <row r="3890" spans="1:14" x14ac:dyDescent="0.55000000000000004">
      <c r="A3890" s="1" t="s">
        <v>47</v>
      </c>
      <c r="B3890" t="s">
        <v>48</v>
      </c>
      <c r="C3890">
        <v>1919</v>
      </c>
      <c r="D3890">
        <v>60270</v>
      </c>
      <c r="E3890">
        <v>1.0849835872650146</v>
      </c>
      <c r="F3890">
        <v>3.707968071103096E-2</v>
      </c>
      <c r="G3890">
        <v>0.615226149559021</v>
      </c>
      <c r="H3890">
        <v>4.2801859672181308E-4</v>
      </c>
      <c r="I3890">
        <v>8.4017799235880375E-4</v>
      </c>
      <c r="J3890">
        <v>4.4409133261069655E-4</v>
      </c>
      <c r="K3890">
        <v>3.3916859365490382E-7</v>
      </c>
      <c r="L3890">
        <v>2.090000066345965E-7</v>
      </c>
      <c r="M3890">
        <v>9.1736126250907556E-7</v>
      </c>
      <c r="N3890">
        <v>3.6919266221957514E-7</v>
      </c>
    </row>
    <row r="3891" spans="1:14" x14ac:dyDescent="0.55000000000000004">
      <c r="A3891" s="1" t="s">
        <v>47</v>
      </c>
      <c r="B3891" t="s">
        <v>48</v>
      </c>
      <c r="C3891">
        <v>1920</v>
      </c>
      <c r="D3891">
        <v>60371</v>
      </c>
      <c r="E3891">
        <v>1.1259105205535889</v>
      </c>
      <c r="F3891">
        <v>4.0926877409219742E-2</v>
      </c>
      <c r="G3891">
        <v>0.67792284488677979</v>
      </c>
      <c r="H3891">
        <v>4.3623332749120891E-4</v>
      </c>
      <c r="I3891">
        <v>8.8809139560908079E-4</v>
      </c>
      <c r="J3891">
        <v>4.4831447303295135E-4</v>
      </c>
      <c r="K3891">
        <v>3.5082447880085965E-7</v>
      </c>
      <c r="L3891">
        <v>2.200000039920269E-7</v>
      </c>
      <c r="M3891">
        <v>9.477012099523564E-7</v>
      </c>
      <c r="N3891">
        <v>3.7687675558117922E-7</v>
      </c>
    </row>
    <row r="3892" spans="1:14" x14ac:dyDescent="0.55000000000000004">
      <c r="A3892" s="1" t="s">
        <v>47</v>
      </c>
      <c r="B3892" t="s">
        <v>48</v>
      </c>
      <c r="C3892">
        <v>1921</v>
      </c>
      <c r="D3892">
        <v>60692</v>
      </c>
      <c r="E3892">
        <v>1.1711976528167725</v>
      </c>
      <c r="F3892">
        <v>4.5287039130926132E-2</v>
      </c>
      <c r="G3892">
        <v>0.74617809057235718</v>
      </c>
      <c r="H3892">
        <v>4.4561020331457257E-4</v>
      </c>
      <c r="I3892">
        <v>9.5707358559593558E-4</v>
      </c>
      <c r="J3892">
        <v>4.5309192501008511E-4</v>
      </c>
      <c r="K3892">
        <v>3.6281167581364571E-7</v>
      </c>
      <c r="L3892">
        <v>2.3100000134945731E-7</v>
      </c>
      <c r="M3892">
        <v>9.7842132618097821E-7</v>
      </c>
      <c r="N3892">
        <v>3.846096490178752E-7</v>
      </c>
    </row>
    <row r="3893" spans="1:14" x14ac:dyDescent="0.55000000000000004">
      <c r="A3893" s="1" t="s">
        <v>47</v>
      </c>
      <c r="B3893" t="s">
        <v>48</v>
      </c>
      <c r="C3893">
        <v>1922</v>
      </c>
      <c r="D3893">
        <v>61233</v>
      </c>
      <c r="E3893">
        <v>1.2216142416000366</v>
      </c>
      <c r="F3893">
        <v>5.041663721203804E-2</v>
      </c>
      <c r="G3893">
        <v>0.82335728406906128</v>
      </c>
      <c r="H3893">
        <v>4.5646642684005201E-4</v>
      </c>
      <c r="I3893">
        <v>1.0516473557800057E-3</v>
      </c>
      <c r="J3893">
        <v>4.5762790250591934E-4</v>
      </c>
      <c r="K3893">
        <v>3.7540732478191785E-7</v>
      </c>
      <c r="L3893">
        <v>2.4199999870688771E-7</v>
      </c>
      <c r="M3893">
        <v>1.0097932090502582E-6</v>
      </c>
      <c r="N3893">
        <v>3.923858855614526E-7</v>
      </c>
    </row>
    <row r="3894" spans="1:14" x14ac:dyDescent="0.55000000000000004">
      <c r="A3894" s="1" t="s">
        <v>47</v>
      </c>
      <c r="B3894" t="s">
        <v>48</v>
      </c>
      <c r="C3894">
        <v>1923</v>
      </c>
      <c r="D3894">
        <v>61998</v>
      </c>
      <c r="E3894">
        <v>1.2778933048248291</v>
      </c>
      <c r="F3894">
        <v>5.6279037147760391E-2</v>
      </c>
      <c r="G3894">
        <v>0.90775573253631603</v>
      </c>
      <c r="H3894">
        <v>4.691029898822307E-4</v>
      </c>
      <c r="I3894">
        <v>1.1754232691600921E-3</v>
      </c>
      <c r="J3894">
        <v>4.6402498264797032E-4</v>
      </c>
      <c r="K3894">
        <v>3.8848008898639819E-7</v>
      </c>
      <c r="L3894">
        <v>2.5849999474303331E-7</v>
      </c>
      <c r="M3894">
        <v>1.0471815130586035E-6</v>
      </c>
      <c r="N3894">
        <v>4.0020140090746281E-7</v>
      </c>
    </row>
    <row r="3895" spans="1:14" x14ac:dyDescent="0.55000000000000004">
      <c r="A3895" s="1" t="s">
        <v>47</v>
      </c>
      <c r="B3895" t="s">
        <v>48</v>
      </c>
      <c r="C3895">
        <v>1924</v>
      </c>
      <c r="D3895">
        <v>62772</v>
      </c>
      <c r="E3895">
        <v>1.3402912616729736</v>
      </c>
      <c r="F3895">
        <v>6.2397923320531845E-2</v>
      </c>
      <c r="G3895">
        <v>0.99404066801071156</v>
      </c>
      <c r="H3895">
        <v>4.8347734264098108E-4</v>
      </c>
      <c r="I3895">
        <v>1.2980743777006865E-3</v>
      </c>
      <c r="J3895">
        <v>4.7022764920257032E-4</v>
      </c>
      <c r="K3895">
        <v>4.0193896211349061E-7</v>
      </c>
      <c r="L3895">
        <v>2.7499999077917892E-7</v>
      </c>
      <c r="M3895">
        <v>1.0849925047295983E-6</v>
      </c>
      <c r="N3895">
        <v>4.0805355183692882E-7</v>
      </c>
    </row>
    <row r="3896" spans="1:14" x14ac:dyDescent="0.55000000000000004">
      <c r="A3896" s="1" t="s">
        <v>47</v>
      </c>
      <c r="B3896" t="s">
        <v>48</v>
      </c>
      <c r="C3896">
        <v>1925</v>
      </c>
      <c r="D3896">
        <v>63555</v>
      </c>
      <c r="E3896">
        <v>1.4090278148651123</v>
      </c>
      <c r="F3896">
        <v>6.8736642599105835E-2</v>
      </c>
      <c r="G3896">
        <v>1.081529974937439</v>
      </c>
      <c r="H3896">
        <v>4.9948913510888815E-4</v>
      </c>
      <c r="I3896">
        <v>1.4100597472861409E-3</v>
      </c>
      <c r="J3896">
        <v>4.7859299229457974E-4</v>
      </c>
      <c r="K3896">
        <v>4.1580091192372493E-7</v>
      </c>
      <c r="L3896">
        <v>2.970000139157492E-7</v>
      </c>
      <c r="M3896">
        <v>1.1287420420558192E-6</v>
      </c>
      <c r="N3896">
        <v>4.1594108779463568E-7</v>
      </c>
    </row>
    <row r="3897" spans="1:14" x14ac:dyDescent="0.55000000000000004">
      <c r="A3897" s="1" t="s">
        <v>47</v>
      </c>
      <c r="B3897" t="s">
        <v>48</v>
      </c>
      <c r="C3897">
        <v>1926</v>
      </c>
      <c r="D3897">
        <v>64348</v>
      </c>
      <c r="E3897">
        <v>1.4841765165328979</v>
      </c>
      <c r="F3897">
        <v>7.5148642063140869E-2</v>
      </c>
      <c r="G3897">
        <v>1.1678473949432373</v>
      </c>
      <c r="H3897">
        <v>5.1722099306061864E-4</v>
      </c>
      <c r="I3897">
        <v>1.546807587146759E-3</v>
      </c>
      <c r="J3897">
        <v>4.870343254879117E-4</v>
      </c>
      <c r="K3897">
        <v>4.3028236973441381E-7</v>
      </c>
      <c r="L3897">
        <v>3.1900000863061001E-7</v>
      </c>
      <c r="M3897">
        <v>1.1731465292541543E-6</v>
      </c>
      <c r="N3897">
        <v>4.2386417931084003E-7</v>
      </c>
    </row>
    <row r="3898" spans="1:14" x14ac:dyDescent="0.55000000000000004">
      <c r="A3898" s="1" t="s">
        <v>47</v>
      </c>
      <c r="B3898" t="s">
        <v>48</v>
      </c>
      <c r="C3898">
        <v>1927</v>
      </c>
      <c r="D3898">
        <v>65152</v>
      </c>
      <c r="E3898">
        <v>1.5657005310058594</v>
      </c>
      <c r="F3898">
        <v>8.1523999571800232E-2</v>
      </c>
      <c r="G3898">
        <v>1.2512892484664917</v>
      </c>
      <c r="H3898">
        <v>5.3653150098398328E-4</v>
      </c>
      <c r="I3898">
        <v>1.6750944778323174E-3</v>
      </c>
      <c r="J3898">
        <v>4.9493648111820221E-4</v>
      </c>
      <c r="K3898">
        <v>4.4529357978717599E-7</v>
      </c>
      <c r="L3898">
        <v>3.4100000334547081E-7</v>
      </c>
      <c r="M3898">
        <v>1.2181179727122071E-6</v>
      </c>
      <c r="N3898">
        <v>4.3182438957956037E-7</v>
      </c>
    </row>
    <row r="3899" spans="1:14" x14ac:dyDescent="0.55000000000000004">
      <c r="A3899" s="1" t="s">
        <v>47</v>
      </c>
      <c r="B3899" t="s">
        <v>48</v>
      </c>
      <c r="C3899">
        <v>1928</v>
      </c>
      <c r="D3899">
        <v>65965</v>
      </c>
      <c r="E3899">
        <v>1.6534898281097412</v>
      </c>
      <c r="F3899">
        <v>8.7789438664913177E-2</v>
      </c>
      <c r="G3899">
        <v>1.3308486938476563</v>
      </c>
      <c r="H3899">
        <v>5.5730482563376427E-4</v>
      </c>
      <c r="I3899">
        <v>1.8007814651355147E-3</v>
      </c>
      <c r="J3899">
        <v>5.0051091238856316E-4</v>
      </c>
      <c r="K3899">
        <v>4.6092199568192882E-7</v>
      </c>
      <c r="L3899">
        <v>3.5749999938161642E-7</v>
      </c>
      <c r="M3899">
        <v>1.2582466979438325E-6</v>
      </c>
      <c r="N3899">
        <v>4.3982473130199651E-7</v>
      </c>
    </row>
    <row r="3900" spans="1:14" x14ac:dyDescent="0.55000000000000004">
      <c r="A3900" s="1" t="s">
        <v>47</v>
      </c>
      <c r="B3900" t="s">
        <v>48</v>
      </c>
      <c r="C3900">
        <v>1929</v>
      </c>
      <c r="D3900">
        <v>66810</v>
      </c>
      <c r="E3900">
        <v>1.7473982572555542</v>
      </c>
      <c r="F3900">
        <v>9.3908317387104034E-2</v>
      </c>
      <c r="G3900">
        <v>1.4056028127670288</v>
      </c>
      <c r="H3900">
        <v>5.7940860278904438E-4</v>
      </c>
      <c r="I3900">
        <v>1.920775743201375E-3</v>
      </c>
      <c r="J3900">
        <v>5.0785433268174529E-4</v>
      </c>
      <c r="K3900">
        <v>4.771437716044602E-7</v>
      </c>
      <c r="L3900">
        <v>3.7949999409647722E-7</v>
      </c>
      <c r="M3900">
        <v>1.3045133755440474E-6</v>
      </c>
      <c r="N3900">
        <v>4.4786958142140065E-7</v>
      </c>
    </row>
    <row r="3901" spans="1:14" x14ac:dyDescent="0.55000000000000004">
      <c r="A3901" s="1" t="s">
        <v>47</v>
      </c>
      <c r="B3901" t="s">
        <v>48</v>
      </c>
      <c r="C3901">
        <v>1930</v>
      </c>
      <c r="D3901">
        <v>67687</v>
      </c>
      <c r="E3901">
        <v>1.8520420789718628</v>
      </c>
      <c r="F3901">
        <v>0.1046438366174698</v>
      </c>
      <c r="G3901">
        <v>1.5459960699081421</v>
      </c>
      <c r="H3901">
        <v>6.0416245833039284E-4</v>
      </c>
      <c r="I3901">
        <v>2.1080758888274431E-3</v>
      </c>
      <c r="J3901">
        <v>5.1554595120251179E-4</v>
      </c>
      <c r="K3901">
        <v>4.9407117330702022E-7</v>
      </c>
      <c r="L3901">
        <v>4.0149998881133802E-7</v>
      </c>
      <c r="M3901">
        <v>1.3515359569282737E-6</v>
      </c>
      <c r="N3901">
        <v>4.5596473796649661E-7</v>
      </c>
    </row>
    <row r="3902" spans="1:14" x14ac:dyDescent="0.55000000000000004">
      <c r="A3902" s="1" t="s">
        <v>47</v>
      </c>
      <c r="B3902" t="s">
        <v>48</v>
      </c>
      <c r="C3902">
        <v>1931</v>
      </c>
      <c r="D3902">
        <v>68598</v>
      </c>
      <c r="E3902">
        <v>1.964416980743408</v>
      </c>
      <c r="F3902">
        <v>0.11237487941980362</v>
      </c>
      <c r="G3902">
        <v>1.6381655931472778</v>
      </c>
      <c r="H3902">
        <v>6.3046481227502227E-4</v>
      </c>
      <c r="I3902">
        <v>2.2317410912364721E-3</v>
      </c>
      <c r="J3902">
        <v>5.2366929594427347E-4</v>
      </c>
      <c r="K3902">
        <v>5.1169803327866248E-7</v>
      </c>
      <c r="L3902">
        <v>4.2350001194790821E-7</v>
      </c>
      <c r="M3902">
        <v>1.3993171705806162E-6</v>
      </c>
      <c r="N3902">
        <v>4.641191821974644E-7</v>
      </c>
    </row>
    <row r="3903" spans="1:14" x14ac:dyDescent="0.55000000000000004">
      <c r="A3903" s="1" t="s">
        <v>47</v>
      </c>
      <c r="B3903" t="s">
        <v>48</v>
      </c>
      <c r="C3903">
        <v>1932</v>
      </c>
      <c r="D3903">
        <v>69542</v>
      </c>
      <c r="E3903">
        <v>2.0837166309356689</v>
      </c>
      <c r="F3903">
        <v>0.11929983645677568</v>
      </c>
      <c r="G3903">
        <v>1.7155077457427981</v>
      </c>
      <c r="H3903">
        <v>6.580007029697299E-4</v>
      </c>
      <c r="I3903">
        <v>2.3430641740560532E-3</v>
      </c>
      <c r="J3903">
        <v>5.340973730199039E-4</v>
      </c>
      <c r="K3903">
        <v>5.2985672027716646E-7</v>
      </c>
      <c r="L3903">
        <v>4.5100000534148421E-7</v>
      </c>
      <c r="M3903">
        <v>1.4531998431266402E-6</v>
      </c>
      <c r="N3903">
        <v>4.72343145929699E-7</v>
      </c>
    </row>
    <row r="3904" spans="1:14" x14ac:dyDescent="0.55000000000000004">
      <c r="A3904" s="1" t="s">
        <v>47</v>
      </c>
      <c r="B3904" t="s">
        <v>48</v>
      </c>
      <c r="C3904">
        <v>1933</v>
      </c>
      <c r="D3904">
        <v>70521</v>
      </c>
      <c r="E3904">
        <v>2.2093920707702637</v>
      </c>
      <c r="F3904">
        <v>0.12567520141601563</v>
      </c>
      <c r="G3904">
        <v>1.7820960283279419</v>
      </c>
      <c r="H3904">
        <v>6.8660231772810221E-4</v>
      </c>
      <c r="I3904">
        <v>2.4582762271165848E-3</v>
      </c>
      <c r="J3904">
        <v>5.4417375940829515E-4</v>
      </c>
      <c r="K3904">
        <v>5.4850340802659048E-7</v>
      </c>
      <c r="L3904">
        <v>4.7849999873506022E-7</v>
      </c>
      <c r="M3904">
        <v>1.5076489034981932E-6</v>
      </c>
      <c r="N3904">
        <v>4.8064549673654255E-7</v>
      </c>
    </row>
    <row r="3905" spans="1:14" x14ac:dyDescent="0.55000000000000004">
      <c r="A3905" s="1" t="s">
        <v>47</v>
      </c>
      <c r="B3905" t="s">
        <v>48</v>
      </c>
      <c r="C3905">
        <v>1934</v>
      </c>
      <c r="D3905">
        <v>71513</v>
      </c>
      <c r="E3905">
        <v>2.3411495685577393</v>
      </c>
      <c r="F3905">
        <v>0.13175743818283081</v>
      </c>
      <c r="G3905">
        <v>1.8424264192581177</v>
      </c>
      <c r="H3905">
        <v>7.1606243727728724E-4</v>
      </c>
      <c r="I3905">
        <v>2.5527505204081535E-3</v>
      </c>
      <c r="J3905">
        <v>5.5539695313200355E-4</v>
      </c>
      <c r="K3905">
        <v>5.6764378086882061E-7</v>
      </c>
      <c r="L3905">
        <v>5.1149999080735142E-7</v>
      </c>
      <c r="M3905">
        <v>1.5681774812037474E-6</v>
      </c>
      <c r="N3905">
        <v>4.8903370952757541E-7</v>
      </c>
    </row>
    <row r="3906" spans="1:14" x14ac:dyDescent="0.55000000000000004">
      <c r="A3906" s="1" t="s">
        <v>47</v>
      </c>
      <c r="B3906" t="s">
        <v>48</v>
      </c>
      <c r="C3906">
        <v>1935</v>
      </c>
      <c r="D3906">
        <v>72520</v>
      </c>
      <c r="E3906">
        <v>2.4787325859069824</v>
      </c>
      <c r="F3906">
        <v>0.1375831812620163</v>
      </c>
      <c r="G3906">
        <v>1.8971757888793943</v>
      </c>
      <c r="H3906">
        <v>7.4635399505496025E-4</v>
      </c>
      <c r="I3906">
        <v>2.6640207506716251E-3</v>
      </c>
      <c r="J3906">
        <v>5.6607945589348674E-4</v>
      </c>
      <c r="K3906">
        <v>5.8727044915940496E-7</v>
      </c>
      <c r="L3906">
        <v>5.4449998287964263E-7</v>
      </c>
      <c r="M3906">
        <v>1.6292841564791161E-6</v>
      </c>
      <c r="N3906">
        <v>4.9751372444006847E-7</v>
      </c>
    </row>
    <row r="3907" spans="1:14" x14ac:dyDescent="0.55000000000000004">
      <c r="A3907" s="1" t="s">
        <v>47</v>
      </c>
      <c r="B3907" t="s">
        <v>48</v>
      </c>
      <c r="C3907">
        <v>1936</v>
      </c>
      <c r="D3907">
        <v>73540</v>
      </c>
      <c r="E3907">
        <v>2.6218116283416748</v>
      </c>
      <c r="F3907">
        <v>0.14307920634746552</v>
      </c>
      <c r="G3907">
        <v>1.9455970525741575</v>
      </c>
      <c r="H3907">
        <v>7.7728804899379611E-4</v>
      </c>
      <c r="I3907">
        <v>2.7566652279347181E-3</v>
      </c>
      <c r="J3907">
        <v>5.761787761002779E-4</v>
      </c>
      <c r="K3907">
        <v>6.0776540067308815E-7</v>
      </c>
      <c r="L3907">
        <v>5.7749997495193384E-7</v>
      </c>
      <c r="M3907">
        <v>1.6913555782593903E-6</v>
      </c>
      <c r="N3907">
        <v>5.0609020263436832E-7</v>
      </c>
    </row>
    <row r="3908" spans="1:14" x14ac:dyDescent="0.55000000000000004">
      <c r="A3908" s="1" t="s">
        <v>47</v>
      </c>
      <c r="B3908" t="s">
        <v>48</v>
      </c>
      <c r="C3908">
        <v>1937</v>
      </c>
      <c r="D3908">
        <v>74575</v>
      </c>
      <c r="E3908">
        <v>2.770057201385498</v>
      </c>
      <c r="F3908">
        <v>0.14824545383453369</v>
      </c>
      <c r="G3908">
        <v>1.9878706932067871</v>
      </c>
      <c r="H3908">
        <v>8.0882577458396554E-4</v>
      </c>
      <c r="I3908">
        <v>2.8638709336519241E-3</v>
      </c>
      <c r="J3908">
        <v>5.8580806944519281E-4</v>
      </c>
      <c r="K3908">
        <v>6.2908600284572458E-7</v>
      </c>
      <c r="L3908">
        <v>6.105000238676439E-7</v>
      </c>
      <c r="M3908">
        <v>1.7543524108987183E-6</v>
      </c>
      <c r="N3908">
        <v>5.1476638418535003E-7</v>
      </c>
    </row>
    <row r="3909" spans="1:14" x14ac:dyDescent="0.55000000000000004">
      <c r="A3909" s="1" t="s">
        <v>47</v>
      </c>
      <c r="B3909" t="s">
        <v>48</v>
      </c>
      <c r="C3909">
        <v>1938</v>
      </c>
      <c r="D3909">
        <v>75625</v>
      </c>
      <c r="E3909">
        <v>2.9231758117675781</v>
      </c>
      <c r="F3909">
        <v>0.1531185656785965</v>
      </c>
      <c r="G3909">
        <v>2.0247082710266113</v>
      </c>
      <c r="H3909">
        <v>8.4076001076027751E-4</v>
      </c>
      <c r="I3909">
        <v>2.942508552223444E-3</v>
      </c>
      <c r="J3909">
        <v>5.955846281722188E-4</v>
      </c>
      <c r="K3909">
        <v>6.5144257632709923E-7</v>
      </c>
      <c r="L3909">
        <v>6.4350001593993511E-7</v>
      </c>
      <c r="M3909">
        <v>1.8184865666626136E-6</v>
      </c>
      <c r="N3909">
        <v>5.2354397439557943E-7</v>
      </c>
    </row>
    <row r="3910" spans="1:14" x14ac:dyDescent="0.55000000000000004">
      <c r="A3910" s="1" t="s">
        <v>47</v>
      </c>
      <c r="B3910" t="s">
        <v>48</v>
      </c>
      <c r="C3910">
        <v>1939</v>
      </c>
      <c r="D3910">
        <v>76504</v>
      </c>
      <c r="E3910">
        <v>3.0809476375579834</v>
      </c>
      <c r="F3910">
        <v>0.15777184069156647</v>
      </c>
      <c r="G3910">
        <v>2.0622692108154297</v>
      </c>
      <c r="H3910">
        <v>8.7306468049064279E-4</v>
      </c>
      <c r="I3910">
        <v>3.0304025858640671E-3</v>
      </c>
      <c r="J3910">
        <v>6.0485646827146411E-4</v>
      </c>
      <c r="K3910">
        <v>6.7503799527912633E-7</v>
      </c>
      <c r="L3910">
        <v>6.7650000801222632E-7</v>
      </c>
      <c r="M3910">
        <v>1.88396143130376E-6</v>
      </c>
      <c r="N3910">
        <v>5.3242348485582625E-7</v>
      </c>
    </row>
    <row r="3911" spans="1:14" x14ac:dyDescent="0.55000000000000004">
      <c r="A3911" s="1" t="s">
        <v>47</v>
      </c>
      <c r="B3911" t="s">
        <v>48</v>
      </c>
      <c r="C3911">
        <v>1940</v>
      </c>
      <c r="D3911">
        <v>77209</v>
      </c>
      <c r="E3911">
        <v>3.249161958694458</v>
      </c>
      <c r="F3911">
        <v>0.16821424663066864</v>
      </c>
      <c r="G3911">
        <v>2.1786870956420898</v>
      </c>
      <c r="H3911">
        <v>9.0700236614793539E-4</v>
      </c>
      <c r="I3911">
        <v>3.1489131506532431E-3</v>
      </c>
      <c r="J3911">
        <v>6.1530870152637362E-4</v>
      </c>
      <c r="K3911">
        <v>6.9969865990060498E-7</v>
      </c>
      <c r="L3911">
        <v>7.1499999876323272E-7</v>
      </c>
      <c r="M3911">
        <v>1.9561023236747133E-6</v>
      </c>
      <c r="N3911">
        <v>5.4140372185429442E-7</v>
      </c>
    </row>
    <row r="3912" spans="1:14" x14ac:dyDescent="0.55000000000000004">
      <c r="A3912" s="1" t="s">
        <v>47</v>
      </c>
      <c r="B3912" t="s">
        <v>48</v>
      </c>
      <c r="C3912">
        <v>1941</v>
      </c>
      <c r="D3912">
        <v>77738</v>
      </c>
      <c r="E3912">
        <v>3.4241912364959717</v>
      </c>
      <c r="F3912">
        <v>0.17502927780151367</v>
      </c>
      <c r="G3912">
        <v>2.2515280246734619</v>
      </c>
      <c r="H3912">
        <v>9.4137014821171761E-4</v>
      </c>
      <c r="I3912">
        <v>3.1738965772092342E-3</v>
      </c>
      <c r="J3912">
        <v>6.2729755882173777E-4</v>
      </c>
      <c r="K3912">
        <v>7.2702010811553919E-7</v>
      </c>
      <c r="L3912">
        <v>7.5899998819295433E-7</v>
      </c>
      <c r="M3912">
        <v>2.0365546333778184E-6</v>
      </c>
      <c r="N3912">
        <v>5.5053459391274373E-7</v>
      </c>
    </row>
    <row r="3913" spans="1:14" x14ac:dyDescent="0.55000000000000004">
      <c r="A3913" s="1" t="s">
        <v>47</v>
      </c>
      <c r="B3913" t="s">
        <v>48</v>
      </c>
      <c r="C3913">
        <v>1942</v>
      </c>
      <c r="D3913">
        <v>78088</v>
      </c>
      <c r="E3913">
        <v>3.6049361228942871</v>
      </c>
      <c r="F3913">
        <v>0.18074512481689453</v>
      </c>
      <c r="G3913">
        <v>2.314633846282959</v>
      </c>
      <c r="H3913">
        <v>9.7616564016789198E-4</v>
      </c>
      <c r="I3913">
        <v>3.256628755480051E-3</v>
      </c>
      <c r="J3913">
        <v>6.3965097069740295E-4</v>
      </c>
      <c r="K3913">
        <v>7.5696493695431855E-7</v>
      </c>
      <c r="L3913">
        <v>8.0299997762267594E-7</v>
      </c>
      <c r="M3913">
        <v>2.1198695776547538E-6</v>
      </c>
      <c r="N3913">
        <v>5.5990460623434046E-7</v>
      </c>
    </row>
    <row r="3914" spans="1:14" x14ac:dyDescent="0.55000000000000004">
      <c r="A3914" s="1" t="s">
        <v>47</v>
      </c>
      <c r="B3914" t="s">
        <v>48</v>
      </c>
      <c r="C3914">
        <v>1943</v>
      </c>
      <c r="D3914">
        <v>78256</v>
      </c>
      <c r="E3914">
        <v>3.790701150894165</v>
      </c>
      <c r="F3914">
        <v>0.18576481938362119</v>
      </c>
      <c r="G3914">
        <v>2.3738090991973877</v>
      </c>
      <c r="H3914">
        <v>1.0113000171259046E-3</v>
      </c>
      <c r="I3914">
        <v>3.3537962008267641E-3</v>
      </c>
      <c r="J3914">
        <v>6.5214408095926046E-4</v>
      </c>
      <c r="K3914">
        <v>7.8904599831730593E-7</v>
      </c>
      <c r="L3914">
        <v>8.4700002389581641E-7</v>
      </c>
      <c r="M3914">
        <v>2.205628788942704E-6</v>
      </c>
      <c r="N3914">
        <v>5.6958288041641936E-7</v>
      </c>
    </row>
    <row r="3915" spans="1:14" x14ac:dyDescent="0.55000000000000004">
      <c r="A3915" s="1" t="s">
        <v>47</v>
      </c>
      <c r="B3915" t="s">
        <v>48</v>
      </c>
      <c r="C3915">
        <v>1944</v>
      </c>
      <c r="D3915">
        <v>78425</v>
      </c>
      <c r="E3915">
        <v>3.9809727668762207</v>
      </c>
      <c r="F3915">
        <v>0.19027151167392731</v>
      </c>
      <c r="G3915">
        <v>2.4261589050292969</v>
      </c>
      <c r="H3915">
        <v>1.04659388307482E-3</v>
      </c>
      <c r="I3915">
        <v>3.4347132313996553E-3</v>
      </c>
      <c r="J3915">
        <v>6.6480995155870914E-4</v>
      </c>
      <c r="K3915">
        <v>8.237824431489571E-7</v>
      </c>
      <c r="L3915">
        <v>8.9100001332553802E-7</v>
      </c>
      <c r="M3915">
        <v>2.2944013835513033E-6</v>
      </c>
      <c r="N3915">
        <v>5.796190407636459E-7</v>
      </c>
    </row>
    <row r="3916" spans="1:14" x14ac:dyDescent="0.55000000000000004">
      <c r="A3916" s="1" t="s">
        <v>47</v>
      </c>
      <c r="B3916" t="s">
        <v>48</v>
      </c>
      <c r="C3916">
        <v>1945</v>
      </c>
      <c r="D3916">
        <v>78593</v>
      </c>
      <c r="E3916">
        <v>4.1753110885620117</v>
      </c>
      <c r="F3916">
        <v>0.19433856010437012</v>
      </c>
      <c r="G3916">
        <v>2.4727210998535156</v>
      </c>
      <c r="H3916">
        <v>1.0820244206115603E-3</v>
      </c>
      <c r="I3916">
        <v>3.5299519076943402E-3</v>
      </c>
      <c r="J3916">
        <v>6.8103533703833818E-4</v>
      </c>
      <c r="K3916">
        <v>8.6367987250923761E-7</v>
      </c>
      <c r="L3916">
        <v>9.4050000143397483E-7</v>
      </c>
      <c r="M3916">
        <v>2.3942232019180665E-6</v>
      </c>
      <c r="N3916">
        <v>5.9004327113143518E-7</v>
      </c>
    </row>
    <row r="3917" spans="1:14" x14ac:dyDescent="0.55000000000000004">
      <c r="A3917" s="1" t="s">
        <v>47</v>
      </c>
      <c r="B3917" t="s">
        <v>48</v>
      </c>
      <c r="C3917">
        <v>1946</v>
      </c>
      <c r="D3917">
        <v>78762</v>
      </c>
      <c r="E3917">
        <v>4.3732404708862305</v>
      </c>
      <c r="F3917">
        <v>0.19792927801609039</v>
      </c>
      <c r="G3917">
        <v>2.5130047798156738</v>
      </c>
      <c r="H3917">
        <v>1.117420382797718E-3</v>
      </c>
      <c r="I3917">
        <v>3.6054358351975679E-3</v>
      </c>
      <c r="J3917">
        <v>6.9765880471095443E-4</v>
      </c>
      <c r="K3917">
        <v>9.0942489805456717E-7</v>
      </c>
      <c r="L3917">
        <v>9.8999998954241164E-7</v>
      </c>
      <c r="M3917">
        <v>2.5002912025229307E-6</v>
      </c>
      <c r="N3917">
        <v>6.0086620123911416E-7</v>
      </c>
    </row>
    <row r="3918" spans="1:14" x14ac:dyDescent="0.55000000000000004">
      <c r="A3918" s="1" t="s">
        <v>47</v>
      </c>
      <c r="B3918" t="s">
        <v>48</v>
      </c>
      <c r="C3918">
        <v>1947</v>
      </c>
      <c r="D3918">
        <v>78932</v>
      </c>
      <c r="E3918">
        <v>4.5742840766906738</v>
      </c>
      <c r="F3918">
        <v>0.20104366540908811</v>
      </c>
      <c r="G3918">
        <v>2.5470490455627441</v>
      </c>
      <c r="H3918">
        <v>1.1527559254318476E-3</v>
      </c>
      <c r="I3918">
        <v>3.6932418588548899E-3</v>
      </c>
      <c r="J3918">
        <v>7.1629777085036039E-4</v>
      </c>
      <c r="K3918">
        <v>9.6128064797085244E-7</v>
      </c>
      <c r="L3918">
        <v>1.0449999763295637E-6</v>
      </c>
      <c r="M3918">
        <v>2.6183599857176887E-6</v>
      </c>
      <c r="N3918">
        <v>6.1207919088701601E-7</v>
      </c>
    </row>
    <row r="3919" spans="1:14" x14ac:dyDescent="0.55000000000000004">
      <c r="A3919" s="1" t="s">
        <v>47</v>
      </c>
      <c r="B3919" t="s">
        <v>48</v>
      </c>
      <c r="C3919">
        <v>1948</v>
      </c>
      <c r="D3919">
        <v>79101</v>
      </c>
      <c r="E3919">
        <v>4.7780022621154785</v>
      </c>
      <c r="F3919">
        <v>0.2037183940410614</v>
      </c>
      <c r="G3919">
        <v>2.5754210948944092</v>
      </c>
      <c r="H3919">
        <v>1.1880216188728809E-3</v>
      </c>
      <c r="I3919">
        <v>3.794634947553277E-3</v>
      </c>
      <c r="J3919">
        <v>7.3848315514624119E-4</v>
      </c>
      <c r="K3919">
        <v>1.019235469357227E-6</v>
      </c>
      <c r="L3919">
        <v>1.1109999604741461E-6</v>
      </c>
      <c r="M3919">
        <v>2.7538894755707588E-6</v>
      </c>
      <c r="N3919">
        <v>6.2365404573938577E-7</v>
      </c>
    </row>
    <row r="3920" spans="1:14" x14ac:dyDescent="0.55000000000000004">
      <c r="A3920" s="1" t="s">
        <v>47</v>
      </c>
      <c r="B3920" t="s">
        <v>48</v>
      </c>
      <c r="C3920">
        <v>1949</v>
      </c>
      <c r="D3920">
        <v>79993</v>
      </c>
      <c r="E3920">
        <v>4.9838824272155762</v>
      </c>
      <c r="F3920">
        <v>0.20588015019893649</v>
      </c>
      <c r="G3920">
        <v>2.5737271308898926</v>
      </c>
      <c r="H3920">
        <v>1.2230443535372617E-3</v>
      </c>
      <c r="I3920">
        <v>3.8723770994693041E-3</v>
      </c>
      <c r="J3920">
        <v>7.6176249422132969E-4</v>
      </c>
      <c r="K3920">
        <v>1.083584947991767E-6</v>
      </c>
      <c r="L3920">
        <v>1.1769999446187285E-6</v>
      </c>
      <c r="M3920">
        <v>2.8961278530914569E-6</v>
      </c>
      <c r="N3920">
        <v>6.3554296048096148E-7</v>
      </c>
    </row>
    <row r="3921" spans="1:14" x14ac:dyDescent="0.55000000000000004">
      <c r="A3921" s="1" t="s">
        <v>47</v>
      </c>
      <c r="B3921" t="s">
        <v>48</v>
      </c>
      <c r="C3921">
        <v>1950</v>
      </c>
      <c r="D3921">
        <v>81651</v>
      </c>
      <c r="E3921">
        <v>5.1840472221374512</v>
      </c>
      <c r="F3921">
        <v>0.20016433298587799</v>
      </c>
      <c r="G3921">
        <v>2.4514620304107666</v>
      </c>
      <c r="H3921">
        <v>1.2535018613561988E-3</v>
      </c>
      <c r="I3921">
        <v>3.2991920597851276E-3</v>
      </c>
      <c r="J3921">
        <v>7.8937772195786238E-4</v>
      </c>
      <c r="K3921">
        <v>1.1544078688530135E-6</v>
      </c>
      <c r="L3921">
        <v>1.2622499525605235E-6</v>
      </c>
      <c r="M3921">
        <v>3.064336851821281E-6</v>
      </c>
      <c r="N3921">
        <v>6.4767897356432513E-7</v>
      </c>
    </row>
    <row r="3922" spans="1:14" x14ac:dyDescent="0.55000000000000004">
      <c r="A3922" s="1" t="s">
        <v>47</v>
      </c>
      <c r="B3922" t="s">
        <v>48</v>
      </c>
      <c r="C3922">
        <v>1951</v>
      </c>
      <c r="D3922">
        <v>82915</v>
      </c>
      <c r="E3922">
        <v>5.388791561126709</v>
      </c>
      <c r="F3922">
        <v>0.20474430918693545</v>
      </c>
      <c r="G3922">
        <v>2.4693276882171631</v>
      </c>
      <c r="H3922">
        <v>1.2838770635426044E-3</v>
      </c>
      <c r="I3922">
        <v>3.3222418278455734E-3</v>
      </c>
      <c r="J3922">
        <v>8.199425064958632E-4</v>
      </c>
      <c r="K3922">
        <v>1.2295408851059619E-6</v>
      </c>
      <c r="L3922">
        <v>1.3634499964609861E-6</v>
      </c>
      <c r="M3922">
        <v>3.253063368902076E-6</v>
      </c>
      <c r="N3922">
        <v>6.600725441785471E-7</v>
      </c>
    </row>
    <row r="3923" spans="1:14" x14ac:dyDescent="0.55000000000000004">
      <c r="A3923" s="1" t="s">
        <v>47</v>
      </c>
      <c r="B3923" t="s">
        <v>48</v>
      </c>
      <c r="C3923">
        <v>1952</v>
      </c>
      <c r="D3923">
        <v>84605</v>
      </c>
      <c r="E3923">
        <v>5.6034650802612305</v>
      </c>
      <c r="F3923">
        <v>0.21467374265193939</v>
      </c>
      <c r="G3923">
        <v>2.5373647212982178</v>
      </c>
      <c r="H3923">
        <v>1.3152658939361572E-3</v>
      </c>
      <c r="I3923">
        <v>3.4048974048346281E-3</v>
      </c>
      <c r="J3923">
        <v>8.5105519974604249E-4</v>
      </c>
      <c r="K3923">
        <v>1.3092833341943333E-6</v>
      </c>
      <c r="L3923">
        <v>1.4695999652758474E-6</v>
      </c>
      <c r="M3923">
        <v>3.4516956475272309E-6</v>
      </c>
      <c r="N3923">
        <v>6.7281223437021254E-7</v>
      </c>
    </row>
    <row r="3924" spans="1:14" x14ac:dyDescent="0.55000000000000004">
      <c r="A3924" s="1" t="s">
        <v>47</v>
      </c>
      <c r="B3924" t="s">
        <v>48</v>
      </c>
      <c r="C3924">
        <v>1953</v>
      </c>
      <c r="D3924">
        <v>86752</v>
      </c>
      <c r="E3924">
        <v>5.829277515411377</v>
      </c>
      <c r="F3924">
        <v>0.22581231594085693</v>
      </c>
      <c r="G3924">
        <v>2.6029636859893799</v>
      </c>
      <c r="H3924">
        <v>1.3479655608534813E-3</v>
      </c>
      <c r="I3924">
        <v>3.5188586916774511E-3</v>
      </c>
      <c r="J3924">
        <v>8.8325270917266607E-4</v>
      </c>
      <c r="K3924">
        <v>1.3937411722508839E-6</v>
      </c>
      <c r="L3924">
        <v>1.5829000403755344E-6</v>
      </c>
      <c r="M3924">
        <v>3.6626083783630743E-6</v>
      </c>
      <c r="N3924">
        <v>6.8596705204981845E-7</v>
      </c>
    </row>
    <row r="3925" spans="1:14" x14ac:dyDescent="0.55000000000000004">
      <c r="A3925" s="1" t="s">
        <v>47</v>
      </c>
      <c r="B3925" t="s">
        <v>48</v>
      </c>
      <c r="C3925">
        <v>1954</v>
      </c>
      <c r="D3925">
        <v>89364</v>
      </c>
      <c r="E3925">
        <v>6.0658984184265137</v>
      </c>
      <c r="F3925">
        <v>0.23662112653255463</v>
      </c>
      <c r="G3925">
        <v>2.6478350162506104</v>
      </c>
      <c r="H3925">
        <v>1.3816833961755035E-3</v>
      </c>
      <c r="I3925">
        <v>3.6003054119646549E-3</v>
      </c>
      <c r="J3925">
        <v>9.1520842397585522E-4</v>
      </c>
      <c r="K3925">
        <v>1.4832002079856466E-6</v>
      </c>
      <c r="L3925">
        <v>1.6978500525510754E-6</v>
      </c>
      <c r="M3925">
        <v>3.88063699574559E-6</v>
      </c>
      <c r="N3925">
        <v>6.9958673520886805E-7</v>
      </c>
    </row>
    <row r="3926" spans="1:14" x14ac:dyDescent="0.55000000000000004">
      <c r="A3926" s="1" t="s">
        <v>47</v>
      </c>
      <c r="B3926" t="s">
        <v>48</v>
      </c>
      <c r="C3926">
        <v>1955</v>
      </c>
      <c r="D3926">
        <v>92458</v>
      </c>
      <c r="E3926">
        <v>6.318385124206543</v>
      </c>
      <c r="F3926">
        <v>0.25248625874519348</v>
      </c>
      <c r="G3926">
        <v>2.7308211326599121</v>
      </c>
      <c r="H3926">
        <v>1.4172638766467571E-3</v>
      </c>
      <c r="I3926">
        <v>3.7166280671954151E-3</v>
      </c>
      <c r="J3926">
        <v>9.502028115093708E-4</v>
      </c>
      <c r="K3926">
        <v>1.5781822639837628E-6</v>
      </c>
      <c r="L3926">
        <v>1.8325999917578883E-6</v>
      </c>
      <c r="M3926">
        <v>4.1244838939746842E-6</v>
      </c>
      <c r="N3926">
        <v>7.1370146770277643E-7</v>
      </c>
    </row>
    <row r="3927" spans="1:14" x14ac:dyDescent="0.55000000000000004">
      <c r="A3927" s="1" t="s">
        <v>47</v>
      </c>
      <c r="B3927" t="s">
        <v>48</v>
      </c>
      <c r="C3927">
        <v>1956</v>
      </c>
      <c r="D3927">
        <v>96021</v>
      </c>
      <c r="E3927">
        <v>6.5874691009521484</v>
      </c>
      <c r="F3927">
        <v>0.26908415555953979</v>
      </c>
      <c r="G3927">
        <v>2.80234694480896</v>
      </c>
      <c r="H3927">
        <v>1.4548029284924269E-3</v>
      </c>
      <c r="I3927">
        <v>3.8481287192553282E-3</v>
      </c>
      <c r="J3927">
        <v>9.8621065262705088E-4</v>
      </c>
      <c r="K3927">
        <v>1.6782677221272024E-6</v>
      </c>
      <c r="L3927">
        <v>1.9777999114012346E-6</v>
      </c>
      <c r="M3927">
        <v>4.3843901949003339E-6</v>
      </c>
      <c r="N3927">
        <v>7.2832233399822144E-7</v>
      </c>
    </row>
    <row r="3928" spans="1:14" x14ac:dyDescent="0.55000000000000004">
      <c r="A3928" s="1" t="s">
        <v>47</v>
      </c>
      <c r="B3928" t="s">
        <v>48</v>
      </c>
      <c r="C3928">
        <v>1957</v>
      </c>
      <c r="D3928">
        <v>100016</v>
      </c>
      <c r="E3928">
        <v>6.8774380683898926</v>
      </c>
      <c r="F3928">
        <v>0.28996896743774414</v>
      </c>
      <c r="G3928">
        <v>2.8992257118225098</v>
      </c>
      <c r="H3928">
        <v>1.4951563207432628E-3</v>
      </c>
      <c r="I3928">
        <v>4.0425676852464676E-3</v>
      </c>
      <c r="J3928">
        <v>1.0259132832288742E-3</v>
      </c>
      <c r="K3928">
        <v>1.7841465478340981E-6</v>
      </c>
      <c r="L3928">
        <v>2.145000053133117E-6</v>
      </c>
      <c r="M3928">
        <v>4.6725872380193323E-6</v>
      </c>
      <c r="N3928">
        <v>7.4344080758237396E-7</v>
      </c>
    </row>
    <row r="3929" spans="1:14" x14ac:dyDescent="0.55000000000000004">
      <c r="A3929" s="1" t="s">
        <v>47</v>
      </c>
      <c r="B3929" t="s">
        <v>48</v>
      </c>
      <c r="C3929">
        <v>1958</v>
      </c>
      <c r="D3929">
        <v>104423</v>
      </c>
      <c r="E3929">
        <v>7.1855068206787109</v>
      </c>
      <c r="F3929">
        <v>0.30806910991668701</v>
      </c>
      <c r="G3929">
        <v>2.950203657150269</v>
      </c>
      <c r="H3929">
        <v>1.5374573413282633E-3</v>
      </c>
      <c r="I3929">
        <v>4.1733328253030777E-3</v>
      </c>
      <c r="J3929">
        <v>1.0657242964953184E-3</v>
      </c>
      <c r="K3929">
        <v>1.8958731970997176E-6</v>
      </c>
      <c r="L3929">
        <v>2.3193499600893119E-6</v>
      </c>
      <c r="M3929">
        <v>4.9742520786821842E-6</v>
      </c>
      <c r="N3929">
        <v>7.5902903517999221E-7</v>
      </c>
    </row>
    <row r="3930" spans="1:14" x14ac:dyDescent="0.55000000000000004">
      <c r="A3930" s="1" t="s">
        <v>47</v>
      </c>
      <c r="B3930" t="s">
        <v>48</v>
      </c>
      <c r="C3930">
        <v>1959</v>
      </c>
      <c r="D3930">
        <v>109247</v>
      </c>
      <c r="E3930">
        <v>7.5161466598510742</v>
      </c>
      <c r="F3930">
        <v>0.33063936233520508</v>
      </c>
      <c r="G3930">
        <v>3.026530504226685</v>
      </c>
      <c r="H3930">
        <v>1.581892604008317E-3</v>
      </c>
      <c r="I3930">
        <v>4.2535406537353992E-3</v>
      </c>
      <c r="J3930">
        <v>1.1123090516775846E-3</v>
      </c>
      <c r="K3930">
        <v>2.0145282633166062E-6</v>
      </c>
      <c r="L3930">
        <v>2.5355000161653152E-6</v>
      </c>
      <c r="M3930">
        <v>5.3250682867655996E-6</v>
      </c>
      <c r="N3930">
        <v>7.7503995044025942E-7</v>
      </c>
    </row>
    <row r="3931" spans="1:14" x14ac:dyDescent="0.55000000000000004">
      <c r="A3931" s="1" t="s">
        <v>47</v>
      </c>
      <c r="B3931" t="s">
        <v>48</v>
      </c>
      <c r="C3931">
        <v>1960</v>
      </c>
      <c r="D3931">
        <v>114512</v>
      </c>
      <c r="E3931">
        <v>7.7894811630249023</v>
      </c>
      <c r="F3931">
        <v>0.27333441376686096</v>
      </c>
      <c r="G3931">
        <v>2.3869497776031494</v>
      </c>
      <c r="H3931">
        <v>1.6161839012056589E-3</v>
      </c>
      <c r="I3931">
        <v>4.0012798272073269E-3</v>
      </c>
      <c r="J3931">
        <v>1.1695143766701219E-3</v>
      </c>
      <c r="K3931">
        <v>2.1414589355117641E-6</v>
      </c>
      <c r="L3931">
        <v>2.8082999961043238E-6</v>
      </c>
      <c r="M3931">
        <v>5.7411657508055214E-6</v>
      </c>
      <c r="N3931">
        <v>7.9140693287627073E-7</v>
      </c>
    </row>
    <row r="3932" spans="1:14" x14ac:dyDescent="0.55000000000000004">
      <c r="A3932" s="1" t="s">
        <v>47</v>
      </c>
      <c r="B3932" t="s">
        <v>48</v>
      </c>
      <c r="C3932">
        <v>1961</v>
      </c>
      <c r="D3932">
        <v>120227</v>
      </c>
      <c r="E3932">
        <v>8.0155134201049805</v>
      </c>
      <c r="F3932">
        <v>0.22603215277194977</v>
      </c>
      <c r="G3932">
        <v>1.8800449371337891</v>
      </c>
      <c r="H3932">
        <v>1.6407853690907359E-3</v>
      </c>
      <c r="I3932">
        <v>3.4512209240347147E-3</v>
      </c>
      <c r="J3932">
        <v>1.2358975363895297E-3</v>
      </c>
      <c r="K3932">
        <v>2.2766578240407398E-6</v>
      </c>
      <c r="L3932">
        <v>3.1311499242292484E-6</v>
      </c>
      <c r="M3932">
        <v>6.2155313571565785E-6</v>
      </c>
      <c r="N3932">
        <v>8.0772349519975251E-7</v>
      </c>
    </row>
    <row r="3933" spans="1:14" x14ac:dyDescent="0.55000000000000004">
      <c r="A3933" s="1" t="s">
        <v>47</v>
      </c>
      <c r="B3933" t="s">
        <v>48</v>
      </c>
      <c r="C3933">
        <v>1962</v>
      </c>
      <c r="D3933">
        <v>126320</v>
      </c>
      <c r="E3933">
        <v>8.2704906463623047</v>
      </c>
      <c r="F3933">
        <v>0.2549777626991272</v>
      </c>
      <c r="G3933">
        <v>2.0185067653656006</v>
      </c>
      <c r="H3933">
        <v>1.6721884021535516E-3</v>
      </c>
      <c r="I3933">
        <v>4.1978415101766586E-3</v>
      </c>
      <c r="J3933">
        <v>1.3176583452150226E-3</v>
      </c>
      <c r="K3933">
        <v>2.4173784822778543E-6</v>
      </c>
      <c r="L3933">
        <v>3.5458499496598961E-6</v>
      </c>
      <c r="M3933">
        <v>6.7874630076403264E-6</v>
      </c>
      <c r="N3933">
        <v>8.2423457570257597E-7</v>
      </c>
    </row>
    <row r="3934" spans="1:14" x14ac:dyDescent="0.55000000000000004">
      <c r="A3934" s="1" t="s">
        <v>47</v>
      </c>
      <c r="B3934" t="s">
        <v>48</v>
      </c>
      <c r="C3934">
        <v>1963</v>
      </c>
      <c r="D3934">
        <v>132655</v>
      </c>
      <c r="E3934">
        <v>8.4649763107299805</v>
      </c>
      <c r="F3934">
        <v>0.1944851279258728</v>
      </c>
      <c r="G3934">
        <v>1.4660972356796265</v>
      </c>
      <c r="H3934">
        <v>1.691411598585546E-3</v>
      </c>
      <c r="I3934">
        <v>3.3091099467128515E-3</v>
      </c>
      <c r="J3934">
        <v>1.3922917423769832E-3</v>
      </c>
      <c r="K3934">
        <v>2.5638066745159449E-6</v>
      </c>
      <c r="L3934">
        <v>3.9412998376064934E-6</v>
      </c>
      <c r="M3934">
        <v>7.3460232670186087E-6</v>
      </c>
      <c r="N3934">
        <v>8.4091635699223843E-7</v>
      </c>
    </row>
    <row r="3935" spans="1:14" x14ac:dyDescent="0.55000000000000004">
      <c r="A3935" s="1" t="s">
        <v>47</v>
      </c>
      <c r="B3935" t="s">
        <v>48</v>
      </c>
      <c r="C3935">
        <v>1964</v>
      </c>
      <c r="D3935">
        <v>138798</v>
      </c>
      <c r="E3935">
        <v>8.7238740921020508</v>
      </c>
      <c r="F3935">
        <v>0.25889825820922852</v>
      </c>
      <c r="G3935">
        <v>1.8652880191802981</v>
      </c>
      <c r="H3935">
        <v>1.7233936814591289E-3</v>
      </c>
      <c r="I3935">
        <v>4.5142853632569313E-3</v>
      </c>
      <c r="J3935">
        <v>1.4981459826231005E-3</v>
      </c>
      <c r="K3935">
        <v>2.7213827706873417E-6</v>
      </c>
      <c r="L3935">
        <v>4.5176998355600517E-6</v>
      </c>
      <c r="M3935">
        <v>8.0969730333890766E-6</v>
      </c>
      <c r="N3935">
        <v>8.5789008608117001E-7</v>
      </c>
    </row>
    <row r="3936" spans="1:14" x14ac:dyDescent="0.55000000000000004">
      <c r="A3936" s="1" t="s">
        <v>47</v>
      </c>
      <c r="B3936" t="s">
        <v>48</v>
      </c>
      <c r="C3936">
        <v>1965</v>
      </c>
      <c r="D3936">
        <v>144862</v>
      </c>
      <c r="E3936">
        <v>8.9486236572265625</v>
      </c>
      <c r="F3936">
        <v>0.22474975883960724</v>
      </c>
      <c r="G3936">
        <v>1.551474928855896</v>
      </c>
      <c r="H3936">
        <v>1.7497986555099487E-3</v>
      </c>
      <c r="I3936">
        <v>4.3174987658858299E-3</v>
      </c>
      <c r="J3936">
        <v>1.616836991161108E-3</v>
      </c>
      <c r="K3936">
        <v>2.8854983611381613E-6</v>
      </c>
      <c r="L3936">
        <v>5.1925499064964242E-6</v>
      </c>
      <c r="M3936">
        <v>8.9532732090447098E-6</v>
      </c>
      <c r="N3936">
        <v>8.7522528247063747E-7</v>
      </c>
    </row>
    <row r="3937" spans="1:14" x14ac:dyDescent="0.55000000000000004">
      <c r="A3937" s="1" t="s">
        <v>47</v>
      </c>
      <c r="B3937" t="s">
        <v>48</v>
      </c>
      <c r="C3937">
        <v>1966</v>
      </c>
      <c r="D3937">
        <v>151343</v>
      </c>
      <c r="E3937">
        <v>9.1592311859130859</v>
      </c>
      <c r="F3937">
        <v>0.21060672402381897</v>
      </c>
      <c r="G3937">
        <v>1.3915854692459106</v>
      </c>
      <c r="H3937">
        <v>1.7735210712999103E-3</v>
      </c>
      <c r="I3937">
        <v>4.1832337155938148E-3</v>
      </c>
      <c r="J3937">
        <v>1.712699537165463E-3</v>
      </c>
      <c r="K3937">
        <v>3.0532955861417577E-6</v>
      </c>
      <c r="L3937">
        <v>5.7722500059753656E-6</v>
      </c>
      <c r="M3937">
        <v>9.7190877568209544E-6</v>
      </c>
      <c r="N3937">
        <v>8.9354210786041222E-7</v>
      </c>
    </row>
    <row r="3938" spans="1:14" x14ac:dyDescent="0.55000000000000004">
      <c r="A3938" s="1" t="s">
        <v>47</v>
      </c>
      <c r="B3938" t="s">
        <v>48</v>
      </c>
      <c r="C3938">
        <v>1967</v>
      </c>
      <c r="D3938">
        <v>158210</v>
      </c>
      <c r="E3938">
        <v>9.3340034484863281</v>
      </c>
      <c r="F3938">
        <v>0.17477279901504517</v>
      </c>
      <c r="G3938">
        <v>1.1046886444091797</v>
      </c>
      <c r="H3938">
        <v>1.7894465709105134E-3</v>
      </c>
      <c r="I3938">
        <v>3.3800939563661818E-3</v>
      </c>
      <c r="J3938">
        <v>1.850143657065928E-3</v>
      </c>
      <c r="K3938">
        <v>3.2284995086229173E-6</v>
      </c>
      <c r="L3938">
        <v>6.6152551880804822E-6</v>
      </c>
      <c r="M3938">
        <v>1.0756119081634097E-5</v>
      </c>
      <c r="N3938">
        <v>9.1236432808727841E-7</v>
      </c>
    </row>
    <row r="3939" spans="1:14" x14ac:dyDescent="0.55000000000000004">
      <c r="A3939" s="1" t="s">
        <v>47</v>
      </c>
      <c r="B3939" t="s">
        <v>48</v>
      </c>
      <c r="C3939">
        <v>1968</v>
      </c>
      <c r="D3939">
        <v>165469</v>
      </c>
      <c r="E3939">
        <v>9.4963922500610352</v>
      </c>
      <c r="F3939">
        <v>0.16238847374916077</v>
      </c>
      <c r="G3939">
        <v>0.98138302564620961</v>
      </c>
      <c r="H3939">
        <v>1.802497426979244E-3</v>
      </c>
      <c r="I3939">
        <v>3.1035470310598612E-3</v>
      </c>
      <c r="J3939">
        <v>1.974848099052906E-3</v>
      </c>
      <c r="K3939">
        <v>3.4080626392096747E-6</v>
      </c>
      <c r="L3939">
        <v>7.4252607191738207E-6</v>
      </c>
      <c r="M3939">
        <v>1.1764622286136728E-5</v>
      </c>
      <c r="N3939">
        <v>9.31299098283489E-7</v>
      </c>
    </row>
    <row r="3940" spans="1:14" x14ac:dyDescent="0.55000000000000004">
      <c r="A3940" s="1" t="s">
        <v>47</v>
      </c>
      <c r="B3940" t="s">
        <v>48</v>
      </c>
      <c r="C3940">
        <v>1969</v>
      </c>
      <c r="D3940">
        <v>172761</v>
      </c>
      <c r="E3940">
        <v>9.6648263931274396</v>
      </c>
      <c r="F3940">
        <v>0.16843408346176147</v>
      </c>
      <c r="G3940">
        <v>0.97495430707931519</v>
      </c>
      <c r="H3940">
        <v>1.817523967474699E-3</v>
      </c>
      <c r="I3940">
        <v>3.4293599892407656E-3</v>
      </c>
      <c r="J3940">
        <v>2.1035610698163509E-3</v>
      </c>
      <c r="K3940">
        <v>3.5970608678326244E-6</v>
      </c>
      <c r="L3940">
        <v>8.2971755546168424E-6</v>
      </c>
      <c r="M3940">
        <v>1.2844433513237163E-5</v>
      </c>
      <c r="N3940">
        <v>9.5019697710085882E-7</v>
      </c>
    </row>
    <row r="3941" spans="1:14" x14ac:dyDescent="0.55000000000000004">
      <c r="A3941" s="1" t="s">
        <v>47</v>
      </c>
      <c r="B3941" t="s">
        <v>48</v>
      </c>
      <c r="C3941">
        <v>1970</v>
      </c>
      <c r="D3941">
        <v>179149</v>
      </c>
      <c r="E3941">
        <v>9.7984523773193359</v>
      </c>
      <c r="F3941">
        <v>0.13362607359886169</v>
      </c>
      <c r="G3941">
        <v>0.74589353799819946</v>
      </c>
      <c r="H3941">
        <v>1.8250999273732305E-3</v>
      </c>
      <c r="I3941">
        <v>2.6128510944545269E-3</v>
      </c>
      <c r="J3941">
        <v>2.2779279388487339E-3</v>
      </c>
      <c r="K3941">
        <v>3.7624242850142768E-6</v>
      </c>
      <c r="L3941">
        <v>9.5309633252327313E-6</v>
      </c>
      <c r="M3941">
        <v>1.4261700925999319E-5</v>
      </c>
      <c r="N3941">
        <v>9.6831342943914912E-7</v>
      </c>
    </row>
    <row r="3942" spans="1:14" x14ac:dyDescent="0.55000000000000004">
      <c r="A3942" s="1" t="s">
        <v>47</v>
      </c>
      <c r="B3942" t="s">
        <v>48</v>
      </c>
      <c r="C3942">
        <v>1971</v>
      </c>
      <c r="D3942">
        <v>184447</v>
      </c>
      <c r="E3942">
        <v>9.9022531509399396</v>
      </c>
      <c r="F3942">
        <v>0.10380111634731291</v>
      </c>
      <c r="G3942">
        <v>0.56276935338973999</v>
      </c>
      <c r="H3942">
        <v>1.828024862334132E-3</v>
      </c>
      <c r="I3942">
        <v>2.1538538858294487E-3</v>
      </c>
      <c r="J3942">
        <v>2.7368832379579544E-3</v>
      </c>
      <c r="K3942">
        <v>3.9493306758231483E-6</v>
      </c>
      <c r="L3942">
        <v>1.2624850569409318E-5</v>
      </c>
      <c r="M3942">
        <v>1.7560698324814439E-5</v>
      </c>
      <c r="N3942">
        <v>9.8651730695564765E-7</v>
      </c>
    </row>
    <row r="3943" spans="1:14" x14ac:dyDescent="0.55000000000000004">
      <c r="A3943" s="1" t="s">
        <v>47</v>
      </c>
      <c r="B3943" t="s">
        <v>48</v>
      </c>
      <c r="C3943">
        <v>1972</v>
      </c>
      <c r="D3943">
        <v>189194</v>
      </c>
      <c r="E3943">
        <v>9.9858655929565447</v>
      </c>
      <c r="F3943">
        <v>8.3612479269504547E-2</v>
      </c>
      <c r="G3943">
        <v>0.44194042682647705</v>
      </c>
      <c r="H3943">
        <v>1.8271943554282188E-3</v>
      </c>
      <c r="I3943">
        <v>1.7338976031169295E-3</v>
      </c>
      <c r="J3943">
        <v>3.1554803717881441E-3</v>
      </c>
      <c r="K3943">
        <v>4.1426151256018784E-6</v>
      </c>
      <c r="L3943">
        <v>1.560405689815525E-5</v>
      </c>
      <c r="M3943">
        <v>2.0751884221681394E-5</v>
      </c>
      <c r="N3943">
        <v>1.0052114021164016E-6</v>
      </c>
    </row>
    <row r="3944" spans="1:14" x14ac:dyDescent="0.55000000000000004">
      <c r="A3944" s="1" t="s">
        <v>47</v>
      </c>
      <c r="B3944" t="s">
        <v>48</v>
      </c>
      <c r="C3944">
        <v>1973</v>
      </c>
      <c r="D3944">
        <v>193577</v>
      </c>
      <c r="E3944">
        <v>10.007776260375977</v>
      </c>
      <c r="F3944">
        <v>2.1910719573497772E-2</v>
      </c>
      <c r="G3944">
        <v>0.11318864673376083</v>
      </c>
      <c r="H3944">
        <v>1.815604977309704E-3</v>
      </c>
      <c r="I3944">
        <v>4.6665279660373926E-4</v>
      </c>
      <c r="J3944">
        <v>3.6437427625060081E-3</v>
      </c>
      <c r="K3944">
        <v>4.3387808545958251E-6</v>
      </c>
      <c r="L3944">
        <v>1.9199867892893963E-5</v>
      </c>
      <c r="M3944">
        <v>2.4564458726672456E-5</v>
      </c>
      <c r="N3944">
        <v>1.0258092970616417E-6</v>
      </c>
    </row>
    <row r="3945" spans="1:14" x14ac:dyDescent="0.55000000000000004">
      <c r="A3945" s="1" t="s">
        <v>47</v>
      </c>
      <c r="B3945" t="s">
        <v>48</v>
      </c>
      <c r="C3945">
        <v>1974</v>
      </c>
      <c r="D3945">
        <v>197771</v>
      </c>
      <c r="E3945">
        <v>9.9562969207763672</v>
      </c>
      <c r="F3945">
        <v>-5.1479201763868332E-2</v>
      </c>
      <c r="G3945">
        <v>-0.260297030210495</v>
      </c>
      <c r="H3945">
        <v>1.7914320342242718E-3</v>
      </c>
      <c r="I3945">
        <v>-1.127901254221797E-3</v>
      </c>
      <c r="J3945">
        <v>4.0739108808338642E-3</v>
      </c>
      <c r="K3945">
        <v>4.5282522478373721E-6</v>
      </c>
      <c r="L3945">
        <v>2.2556172552867793E-5</v>
      </c>
      <c r="M3945">
        <v>2.8128140911576335E-5</v>
      </c>
      <c r="N3945">
        <v>1.0437161108711734E-6</v>
      </c>
    </row>
    <row r="3946" spans="1:14" x14ac:dyDescent="0.55000000000000004">
      <c r="A3946" s="1" t="s">
        <v>47</v>
      </c>
      <c r="B3946" t="s">
        <v>48</v>
      </c>
      <c r="C3946">
        <v>1975</v>
      </c>
      <c r="D3946">
        <v>201900</v>
      </c>
      <c r="E3946">
        <v>9.8546943664550781</v>
      </c>
      <c r="F3946">
        <v>-0.10160271823406219</v>
      </c>
      <c r="G3946">
        <v>-0.50323289632797241</v>
      </c>
      <c r="H3946">
        <v>1.7585549503564837E-3</v>
      </c>
      <c r="I3946">
        <v>-2.2026232909411192E-3</v>
      </c>
      <c r="J3946">
        <v>4.5384764671325684E-3</v>
      </c>
      <c r="K3946">
        <v>4.7246530812117271E-6</v>
      </c>
      <c r="L3946">
        <v>2.6280627935193479E-5</v>
      </c>
      <c r="M3946">
        <v>3.2069652661448345E-5</v>
      </c>
      <c r="N3946">
        <v>1.0643736914062174E-6</v>
      </c>
    </row>
    <row r="3947" spans="1:14" x14ac:dyDescent="0.55000000000000004">
      <c r="A3947" s="1" t="s">
        <v>47</v>
      </c>
      <c r="B3947" t="s">
        <v>48</v>
      </c>
      <c r="C3947">
        <v>1976</v>
      </c>
      <c r="D3947">
        <v>206106</v>
      </c>
      <c r="E3947">
        <v>9.7118721008300781</v>
      </c>
      <c r="F3947">
        <v>-0.14282271265983582</v>
      </c>
      <c r="G3947">
        <v>-0.69295758008956909</v>
      </c>
      <c r="H3947">
        <v>1.7189863137900829E-3</v>
      </c>
      <c r="I3947">
        <v>-3.1110497657209635E-3</v>
      </c>
      <c r="J3947">
        <v>4.8668668605387211E-3</v>
      </c>
      <c r="K3947">
        <v>4.9194873099622782E-6</v>
      </c>
      <c r="L3947">
        <v>2.9188569897087291E-5</v>
      </c>
      <c r="M3947">
        <v>3.519419624353759E-5</v>
      </c>
      <c r="N3947">
        <v>1.0861396049222094E-6</v>
      </c>
    </row>
    <row r="3948" spans="1:14" x14ac:dyDescent="0.55000000000000004">
      <c r="A3948" s="1" t="s">
        <v>47</v>
      </c>
      <c r="B3948" t="s">
        <v>48</v>
      </c>
      <c r="C3948">
        <v>1977</v>
      </c>
      <c r="D3948">
        <v>210540</v>
      </c>
      <c r="E3948">
        <v>9.5498857498168963</v>
      </c>
      <c r="F3948">
        <v>-0.16198545694351196</v>
      </c>
      <c r="G3948">
        <v>-0.76938086748123169</v>
      </c>
      <c r="H3948">
        <v>1.67668960057199E-3</v>
      </c>
      <c r="I3948">
        <v>-3.528153989464045E-3</v>
      </c>
      <c r="J3948">
        <v>5.3761773742735386E-3</v>
      </c>
      <c r="K3948">
        <v>5.1188917495892383E-6</v>
      </c>
      <c r="L3948">
        <v>3.3549658837728202E-5</v>
      </c>
      <c r="M3948">
        <v>3.977769665652886E-5</v>
      </c>
      <c r="N3948">
        <v>1.1091449323430425E-6</v>
      </c>
    </row>
    <row r="3949" spans="1:14" x14ac:dyDescent="0.55000000000000004">
      <c r="A3949" s="1" t="s">
        <v>47</v>
      </c>
      <c r="B3949" t="s">
        <v>48</v>
      </c>
      <c r="C3949">
        <v>1978</v>
      </c>
      <c r="D3949">
        <v>215032</v>
      </c>
      <c r="E3949">
        <v>9.3803157806396484</v>
      </c>
      <c r="F3949">
        <v>-0.16956992447376251</v>
      </c>
      <c r="G3949">
        <v>-0.78857994079589844</v>
      </c>
      <c r="H3949">
        <v>1.6341320006176829E-3</v>
      </c>
      <c r="I3949">
        <v>-3.805055283010006E-3</v>
      </c>
      <c r="J3949">
        <v>5.6765391491353512E-3</v>
      </c>
      <c r="K3949">
        <v>5.3187882258498576E-6</v>
      </c>
      <c r="L3949">
        <v>3.6503992305370048E-5</v>
      </c>
      <c r="M3949">
        <v>4.2955256503773853E-5</v>
      </c>
      <c r="N3949">
        <v>1.132477564169676E-6</v>
      </c>
    </row>
    <row r="3950" spans="1:14" x14ac:dyDescent="0.55000000000000004">
      <c r="A3950" s="1" t="s">
        <v>47</v>
      </c>
      <c r="B3950" t="s">
        <v>48</v>
      </c>
      <c r="C3950">
        <v>1979</v>
      </c>
      <c r="D3950">
        <v>219437</v>
      </c>
      <c r="E3950">
        <v>9.2177448272705078</v>
      </c>
      <c r="F3950">
        <v>-0.16257166862487793</v>
      </c>
      <c r="G3950">
        <v>-0.74085807800292969</v>
      </c>
      <c r="H3950">
        <v>1.5940651064738631E-3</v>
      </c>
      <c r="I3950">
        <v>-3.8436437025666241E-3</v>
      </c>
      <c r="J3950">
        <v>5.9810099191963673E-3</v>
      </c>
      <c r="K3950">
        <v>5.5196437642734963E-6</v>
      </c>
      <c r="L3950">
        <v>3.9601800381205976E-5</v>
      </c>
      <c r="M3950">
        <v>4.6275385102489963E-5</v>
      </c>
      <c r="N3950">
        <v>1.1539405022631399E-6</v>
      </c>
    </row>
    <row r="3951" spans="1:14" x14ac:dyDescent="0.55000000000000004">
      <c r="A3951" s="1" t="s">
        <v>47</v>
      </c>
      <c r="B3951" t="s">
        <v>48</v>
      </c>
      <c r="C3951">
        <v>1980</v>
      </c>
      <c r="D3951">
        <v>223761</v>
      </c>
      <c r="E3951">
        <v>9.0642595291137695</v>
      </c>
      <c r="F3951">
        <v>-0.15348495543003082</v>
      </c>
      <c r="G3951">
        <v>-0.68593257665634155</v>
      </c>
      <c r="H3951">
        <v>1.5556673752143979E-3</v>
      </c>
      <c r="I3951">
        <v>-3.4831413067877293E-3</v>
      </c>
      <c r="J3951">
        <v>6.3360338099300861E-3</v>
      </c>
      <c r="K3951">
        <v>5.7235788517573383E-6</v>
      </c>
      <c r="L3951">
        <v>4.3175365135539323E-5</v>
      </c>
      <c r="M3951">
        <v>5.0075992476195097E-5</v>
      </c>
      <c r="N3951">
        <v>1.1770462151616812E-6</v>
      </c>
    </row>
    <row r="3952" spans="1:14" x14ac:dyDescent="0.55000000000000004">
      <c r="A3952" s="1" t="s">
        <v>47</v>
      </c>
      <c r="B3952" t="s">
        <v>48</v>
      </c>
      <c r="C3952">
        <v>1981</v>
      </c>
      <c r="D3952">
        <v>227971</v>
      </c>
      <c r="E3952">
        <v>8.9200811386108398</v>
      </c>
      <c r="F3952">
        <v>-0.14417839050292969</v>
      </c>
      <c r="G3952">
        <v>-0.63244181871414185</v>
      </c>
      <c r="H3952">
        <v>1.5187888639047742E-3</v>
      </c>
      <c r="I3952">
        <v>-3.0973355751484632E-3</v>
      </c>
      <c r="J3952">
        <v>6.3909301534295082E-3</v>
      </c>
      <c r="K3952">
        <v>5.9300350585544948E-6</v>
      </c>
      <c r="L3952">
        <v>4.4408079702407122E-5</v>
      </c>
      <c r="M3952">
        <v>5.1538700063247234E-5</v>
      </c>
      <c r="N3952">
        <v>1.2005849612251041E-6</v>
      </c>
    </row>
    <row r="3953" spans="1:14" x14ac:dyDescent="0.55000000000000004">
      <c r="A3953" s="1" t="s">
        <v>47</v>
      </c>
      <c r="B3953" t="s">
        <v>48</v>
      </c>
      <c r="C3953">
        <v>1982</v>
      </c>
      <c r="D3953">
        <v>232184</v>
      </c>
      <c r="E3953">
        <v>8.7857217788696289</v>
      </c>
      <c r="F3953">
        <v>-0.13435886800289154</v>
      </c>
      <c r="G3953">
        <v>-0.57867413759231567</v>
      </c>
      <c r="H3953">
        <v>1.4840946532785892E-3</v>
      </c>
      <c r="I3953">
        <v>-2.8729690238833427E-3</v>
      </c>
      <c r="J3953">
        <v>6.4150532707571983E-3</v>
      </c>
      <c r="K3953">
        <v>6.1363602981145959E-6</v>
      </c>
      <c r="L3953">
        <v>4.5403139665722847E-5</v>
      </c>
      <c r="M3953">
        <v>5.2763491112273186E-5</v>
      </c>
      <c r="N3953">
        <v>1.2239919442436076E-6</v>
      </c>
    </row>
    <row r="3954" spans="1:14" x14ac:dyDescent="0.55000000000000004">
      <c r="A3954" s="1" t="s">
        <v>47</v>
      </c>
      <c r="B3954" t="s">
        <v>48</v>
      </c>
      <c r="C3954">
        <v>1983</v>
      </c>
      <c r="D3954">
        <v>236595</v>
      </c>
      <c r="E3954">
        <v>8.6580686569213867</v>
      </c>
      <c r="F3954">
        <v>-0.12765376269817352</v>
      </c>
      <c r="G3954">
        <v>-0.53954547643661499</v>
      </c>
      <c r="H3954">
        <v>1.449894392862916E-3</v>
      </c>
      <c r="I3954">
        <v>-2.4740628432482481E-3</v>
      </c>
      <c r="J3954">
        <v>6.4260764047503471E-3</v>
      </c>
      <c r="K3954">
        <v>6.3438910729018971E-6</v>
      </c>
      <c r="L3954">
        <v>4.629926843335852E-5</v>
      </c>
      <c r="M3954">
        <v>5.3887026297161362E-5</v>
      </c>
      <c r="N3954">
        <v>1.2438667909009382E-6</v>
      </c>
    </row>
    <row r="3955" spans="1:14" x14ac:dyDescent="0.55000000000000004">
      <c r="A3955" s="1" t="s">
        <v>47</v>
      </c>
      <c r="B3955" t="s">
        <v>48</v>
      </c>
      <c r="C3955">
        <v>1984</v>
      </c>
      <c r="D3955">
        <v>241176</v>
      </c>
      <c r="E3955">
        <v>8.6912651062011719</v>
      </c>
      <c r="F3955">
        <v>3.3195838332176208E-2</v>
      </c>
      <c r="G3955">
        <v>0.1376415491104126</v>
      </c>
      <c r="H3955">
        <v>1.4410540461540222E-3</v>
      </c>
      <c r="I3955">
        <v>5.5632879957556725E-4</v>
      </c>
      <c r="J3955">
        <v>6.4270715229213238E-3</v>
      </c>
      <c r="K3955">
        <v>6.5514927882759366E-6</v>
      </c>
      <c r="L3955">
        <v>4.7145167627604678E-5</v>
      </c>
      <c r="M3955">
        <v>5.4962063586572185E-5</v>
      </c>
      <c r="N3955">
        <v>1.2654031706915705E-6</v>
      </c>
    </row>
    <row r="3956" spans="1:14" x14ac:dyDescent="0.55000000000000004">
      <c r="A3956" s="1" t="s">
        <v>47</v>
      </c>
      <c r="B3956" t="s">
        <v>48</v>
      </c>
      <c r="C3956">
        <v>1985</v>
      </c>
      <c r="D3956">
        <v>245945</v>
      </c>
      <c r="E3956">
        <v>8.6281700134277344</v>
      </c>
      <c r="F3956">
        <v>-6.3094079494476318E-2</v>
      </c>
      <c r="G3956">
        <v>-0.25653734803199768</v>
      </c>
      <c r="H3956">
        <v>1.4176544500514865E-3</v>
      </c>
      <c r="I3956">
        <v>-1.1462678667157888E-3</v>
      </c>
      <c r="J3956">
        <v>6.4068716019392014E-3</v>
      </c>
      <c r="K3956">
        <v>6.7570263126981445E-6</v>
      </c>
      <c r="L3956">
        <v>4.7819466999499127E-5</v>
      </c>
      <c r="M3956">
        <v>5.5861688451841474E-5</v>
      </c>
      <c r="N3956">
        <v>1.2851960491389036E-6</v>
      </c>
    </row>
    <row r="3957" spans="1:14" x14ac:dyDescent="0.55000000000000004">
      <c r="A3957" s="1" t="s">
        <v>47</v>
      </c>
      <c r="B3957" t="s">
        <v>48</v>
      </c>
      <c r="C3957">
        <v>1986</v>
      </c>
      <c r="D3957">
        <v>250815</v>
      </c>
      <c r="E3957">
        <v>8.5430917739868164</v>
      </c>
      <c r="F3957">
        <v>-8.5078082978725433E-2</v>
      </c>
      <c r="G3957">
        <v>-0.3392065167427063</v>
      </c>
      <c r="H3957">
        <v>1.3906677486374974E-3</v>
      </c>
      <c r="I3957">
        <v>-1.4944811118766663E-3</v>
      </c>
      <c r="J3957">
        <v>6.3832881860435009E-3</v>
      </c>
      <c r="K3957">
        <v>6.9657030508096804E-6</v>
      </c>
      <c r="L3957">
        <v>4.8449215682921931E-5</v>
      </c>
      <c r="M3957">
        <v>5.6720113207120448E-5</v>
      </c>
      <c r="N3957">
        <v>1.3051944733888377E-6</v>
      </c>
    </row>
    <row r="3958" spans="1:14" x14ac:dyDescent="0.55000000000000004">
      <c r="A3958" s="1" t="s">
        <v>47</v>
      </c>
      <c r="B3958" t="s">
        <v>48</v>
      </c>
      <c r="C3958">
        <v>1987</v>
      </c>
      <c r="D3958">
        <v>255626</v>
      </c>
      <c r="E3958">
        <v>8.4530305862426758</v>
      </c>
      <c r="F3958">
        <v>-9.0061113238334656E-2</v>
      </c>
      <c r="G3958">
        <v>-0.35231596231460571</v>
      </c>
      <c r="H3958">
        <v>1.3637652155011892E-3</v>
      </c>
      <c r="I3958">
        <v>-1.6331502702087164E-3</v>
      </c>
      <c r="J3958">
        <v>6.3593341037631035E-3</v>
      </c>
      <c r="K3958">
        <v>7.1754211603547446E-6</v>
      </c>
      <c r="L3958">
        <v>4.9083915655501187E-5</v>
      </c>
      <c r="M3958">
        <v>5.7587738410802558E-5</v>
      </c>
      <c r="N3958">
        <v>1.3284000033308985E-6</v>
      </c>
    </row>
    <row r="3959" spans="1:14" x14ac:dyDescent="0.55000000000000004">
      <c r="A3959" s="1" t="s">
        <v>47</v>
      </c>
      <c r="B3959" t="s">
        <v>48</v>
      </c>
      <c r="C3959">
        <v>1988</v>
      </c>
      <c r="D3959">
        <v>260458</v>
      </c>
      <c r="E3959">
        <v>8.3634834289550781</v>
      </c>
      <c r="F3959">
        <v>-8.9548155665397644E-2</v>
      </c>
      <c r="G3959">
        <v>-0.34381034970283508</v>
      </c>
      <c r="H3959">
        <v>1.3378809671849012E-3</v>
      </c>
      <c r="I3959">
        <v>-1.6900044865906241E-3</v>
      </c>
      <c r="J3959">
        <v>6.3389437273144722E-3</v>
      </c>
      <c r="K3959">
        <v>7.3840396908053663E-6</v>
      </c>
      <c r="L3959">
        <v>4.9771417252486572E-5</v>
      </c>
      <c r="M3959">
        <v>5.8506491768639535E-5</v>
      </c>
      <c r="N3959">
        <v>1.3510363032764872E-6</v>
      </c>
    </row>
    <row r="3960" spans="1:14" x14ac:dyDescent="0.55000000000000004">
      <c r="A3960" s="1" t="s">
        <v>47</v>
      </c>
      <c r="B3960" t="s">
        <v>48</v>
      </c>
      <c r="C3960">
        <v>1989</v>
      </c>
      <c r="D3960">
        <v>265505</v>
      </c>
      <c r="E3960">
        <v>8.2763166427612305</v>
      </c>
      <c r="F3960">
        <v>-8.7166562676429749E-2</v>
      </c>
      <c r="G3960">
        <v>-0.32830479741096497</v>
      </c>
      <c r="H3960">
        <v>1.3129301369190216E-3</v>
      </c>
      <c r="I3960">
        <v>-1.6632138285785911E-3</v>
      </c>
      <c r="J3960">
        <v>6.3368864357471466E-3</v>
      </c>
      <c r="K3960">
        <v>7.5907496466243174E-6</v>
      </c>
      <c r="L3960">
        <v>5.0631068006623536E-5</v>
      </c>
      <c r="M3960">
        <v>5.9596619394142181E-5</v>
      </c>
      <c r="N3960">
        <v>1.3748043556915943E-6</v>
      </c>
    </row>
    <row r="3961" spans="1:14" x14ac:dyDescent="0.55000000000000004">
      <c r="A3961" s="1" t="s">
        <v>47</v>
      </c>
      <c r="B3961" t="s">
        <v>48</v>
      </c>
      <c r="C3961">
        <v>1990</v>
      </c>
      <c r="D3961">
        <v>270690</v>
      </c>
      <c r="E3961">
        <v>8.1945724487304688</v>
      </c>
      <c r="F3961">
        <v>-8.1743836402893066E-2</v>
      </c>
      <c r="G3961">
        <v>-0.30198320746421814</v>
      </c>
      <c r="H3961">
        <v>1.2893937528133392E-3</v>
      </c>
      <c r="I3961">
        <v>-1.5820675762370229E-3</v>
      </c>
      <c r="J3961">
        <v>6.3416319899260998E-3</v>
      </c>
      <c r="K3961">
        <v>7.8274524639709853E-6</v>
      </c>
      <c r="L3961">
        <v>5.1530867494875565E-5</v>
      </c>
      <c r="M3961">
        <v>6.0757385654142126E-5</v>
      </c>
      <c r="N3961">
        <v>1.3990645584271988E-6</v>
      </c>
    </row>
    <row r="3962" spans="1:14" x14ac:dyDescent="0.55000000000000004">
      <c r="A3962" s="1" t="s">
        <v>47</v>
      </c>
      <c r="B3962" t="s">
        <v>48</v>
      </c>
      <c r="C3962">
        <v>1991</v>
      </c>
      <c r="D3962">
        <v>276072</v>
      </c>
      <c r="E3962">
        <v>8.1178483963012695</v>
      </c>
      <c r="F3962">
        <v>-7.6724164187908173E-2</v>
      </c>
      <c r="G3962">
        <v>-0.27791360020637512</v>
      </c>
      <c r="H3962">
        <v>1.2674564495682716E-3</v>
      </c>
      <c r="I3962">
        <v>-1.5510690864175558E-3</v>
      </c>
      <c r="J3962">
        <v>6.3424347899854183E-3</v>
      </c>
      <c r="K3962">
        <v>8.0426407293998636E-6</v>
      </c>
      <c r="L3962">
        <v>5.2419116400415078E-5</v>
      </c>
      <c r="M3962">
        <v>6.1884587921667844E-5</v>
      </c>
      <c r="N3962">
        <v>1.4228328382159816E-6</v>
      </c>
    </row>
    <row r="3963" spans="1:14" x14ac:dyDescent="0.55000000000000004">
      <c r="A3963" s="1" t="s">
        <v>47</v>
      </c>
      <c r="B3963" t="s">
        <v>48</v>
      </c>
      <c r="C3963">
        <v>1992</v>
      </c>
      <c r="D3963">
        <v>281982</v>
      </c>
      <c r="E3963">
        <v>8.0476465225219727</v>
      </c>
      <c r="F3963">
        <v>-7.0202238857746124E-2</v>
      </c>
      <c r="G3963">
        <v>-0.24896001815795896</v>
      </c>
      <c r="H3963">
        <v>1.2463320745155215E-3</v>
      </c>
      <c r="I3963">
        <v>-1.344071002677083E-3</v>
      </c>
      <c r="J3963">
        <v>6.33979681879282E-3</v>
      </c>
      <c r="K3963">
        <v>8.2502538134576753E-6</v>
      </c>
      <c r="L3963">
        <v>5.3249616030370817E-5</v>
      </c>
      <c r="M3963">
        <v>6.2946404796093702E-5</v>
      </c>
      <c r="N3963">
        <v>1.4465343838310218E-6</v>
      </c>
    </row>
    <row r="3964" spans="1:14" x14ac:dyDescent="0.55000000000000004">
      <c r="A3964" s="1" t="s">
        <v>47</v>
      </c>
      <c r="B3964" t="s">
        <v>48</v>
      </c>
      <c r="C3964">
        <v>1993</v>
      </c>
      <c r="D3964">
        <v>288172</v>
      </c>
      <c r="E3964">
        <v>7.9867873191833496</v>
      </c>
      <c r="F3964">
        <v>-6.0859043151140213E-2</v>
      </c>
      <c r="G3964">
        <v>-0.21119000017642975</v>
      </c>
      <c r="H3964">
        <v>1.2271590530872345E-3</v>
      </c>
      <c r="I3964">
        <v>-1.1865529231727123E-3</v>
      </c>
      <c r="J3964">
        <v>6.3326936215162277E-3</v>
      </c>
      <c r="K3964">
        <v>8.457362127956003E-6</v>
      </c>
      <c r="L3964">
        <v>5.4024018027121201E-5</v>
      </c>
      <c r="M3964">
        <v>6.3950421463232487E-5</v>
      </c>
      <c r="N3964">
        <v>1.4690454008814411E-6</v>
      </c>
    </row>
    <row r="3965" spans="1:14" x14ac:dyDescent="0.55000000000000004">
      <c r="A3965" s="1" t="s">
        <v>47</v>
      </c>
      <c r="B3965" t="s">
        <v>48</v>
      </c>
      <c r="C3965">
        <v>1994</v>
      </c>
      <c r="D3965">
        <v>294006</v>
      </c>
      <c r="E3965">
        <v>7.969456672668457</v>
      </c>
      <c r="F3965">
        <v>-1.7330721020698547E-2</v>
      </c>
      <c r="G3965">
        <v>-5.8946825563907623E-2</v>
      </c>
      <c r="H3965">
        <v>1.2137240264564753E-3</v>
      </c>
      <c r="I3965">
        <v>-3.0002478160895407E-4</v>
      </c>
      <c r="J3965">
        <v>6.3271303661167622E-3</v>
      </c>
      <c r="K3965">
        <v>8.6765667219879106E-6</v>
      </c>
      <c r="L3965">
        <v>5.482096821651794E-5</v>
      </c>
      <c r="M3965">
        <v>6.4990352257154882E-5</v>
      </c>
      <c r="N3965">
        <v>1.4928173186490312E-6</v>
      </c>
    </row>
    <row r="3966" spans="1:14" x14ac:dyDescent="0.55000000000000004">
      <c r="A3966" s="1" t="s">
        <v>47</v>
      </c>
      <c r="B3966" t="s">
        <v>48</v>
      </c>
      <c r="C3966">
        <v>1995</v>
      </c>
      <c r="D3966">
        <v>299567</v>
      </c>
      <c r="E3966">
        <v>7.973853588104248</v>
      </c>
      <c r="F3966">
        <v>4.3968004174530506E-3</v>
      </c>
      <c r="G3966">
        <v>1.4677184633910656E-2</v>
      </c>
      <c r="H3966">
        <v>1.2040522415190935E-3</v>
      </c>
      <c r="I3966">
        <v>7.7964607044123113E-5</v>
      </c>
      <c r="J3966">
        <v>6.3243648037314415E-3</v>
      </c>
      <c r="K3966">
        <v>8.8994993348023854E-6</v>
      </c>
      <c r="L3966">
        <v>5.5654767493251711E-5</v>
      </c>
      <c r="M3966">
        <v>6.6076609073206782E-5</v>
      </c>
      <c r="N3966">
        <v>1.5223458831314929E-6</v>
      </c>
    </row>
    <row r="3967" spans="1:14" x14ac:dyDescent="0.55000000000000004">
      <c r="A3967" s="1" t="s">
        <v>47</v>
      </c>
      <c r="B3967" t="s">
        <v>48</v>
      </c>
      <c r="C3967">
        <v>1996</v>
      </c>
      <c r="D3967">
        <v>304944</v>
      </c>
      <c r="E3967">
        <v>7.9885458946228027</v>
      </c>
      <c r="F3967">
        <v>1.46926399320364E-2</v>
      </c>
      <c r="G3967">
        <v>4.8181436955928802E-2</v>
      </c>
      <c r="H3967">
        <v>1.1954449582844973E-3</v>
      </c>
      <c r="I3967">
        <v>2.4498722632415593E-4</v>
      </c>
      <c r="J3967">
        <v>6.3197193667292595E-3</v>
      </c>
      <c r="K3967">
        <v>9.1287838586140424E-6</v>
      </c>
      <c r="L3967">
        <v>5.6477016187272966E-5</v>
      </c>
      <c r="M3967">
        <v>6.7161512561142445E-5</v>
      </c>
      <c r="N3967">
        <v>1.5557080814687652E-6</v>
      </c>
    </row>
    <row r="3968" spans="1:14" x14ac:dyDescent="0.55000000000000004">
      <c r="A3968" s="1" t="s">
        <v>47</v>
      </c>
      <c r="B3968" t="s">
        <v>48</v>
      </c>
      <c r="C3968">
        <v>1997</v>
      </c>
      <c r="D3968">
        <v>310183</v>
      </c>
      <c r="E3968">
        <v>8.0098342895507813</v>
      </c>
      <c r="F3968">
        <v>2.1287839859724045E-2</v>
      </c>
      <c r="G3968">
        <v>6.8629935383796692E-2</v>
      </c>
      <c r="H3968">
        <v>1.1853605974465609E-3</v>
      </c>
      <c r="I3968">
        <v>2.8455888968892395E-4</v>
      </c>
      <c r="J3968">
        <v>6.3025522977113724E-3</v>
      </c>
      <c r="K3968">
        <v>9.3540793386637233E-6</v>
      </c>
      <c r="L3968">
        <v>5.7212368119508028E-5</v>
      </c>
      <c r="M3968">
        <v>6.8153407482896E-5</v>
      </c>
      <c r="N3968">
        <v>1.5869635490162182E-6</v>
      </c>
    </row>
    <row r="3969" spans="1:14" x14ac:dyDescent="0.55000000000000004">
      <c r="A3969" s="1" t="s">
        <v>47</v>
      </c>
      <c r="B3969" t="s">
        <v>48</v>
      </c>
      <c r="C3969">
        <v>1998</v>
      </c>
      <c r="D3969">
        <v>315410</v>
      </c>
      <c r="E3969">
        <v>7.9677343368530273</v>
      </c>
      <c r="F3969">
        <v>-4.2099364101886749E-2</v>
      </c>
      <c r="G3969">
        <v>-0.13347505033016205</v>
      </c>
      <c r="H3969">
        <v>1.1684696655720472E-3</v>
      </c>
      <c r="I3969">
        <v>-6.8286230089142919E-4</v>
      </c>
      <c r="J3969">
        <v>6.3071846961975098E-3</v>
      </c>
      <c r="K3969">
        <v>9.5884406619006768E-6</v>
      </c>
      <c r="L3969">
        <v>5.8102818002225831E-5</v>
      </c>
      <c r="M3969">
        <v>6.9317786255851388E-5</v>
      </c>
      <c r="N3969">
        <v>1.6265294107142836E-6</v>
      </c>
    </row>
    <row r="3970" spans="1:14" x14ac:dyDescent="0.55000000000000004">
      <c r="A3970" s="1" t="s">
        <v>47</v>
      </c>
      <c r="B3970" t="s">
        <v>48</v>
      </c>
      <c r="C3970">
        <v>1999</v>
      </c>
      <c r="D3970">
        <v>320282</v>
      </c>
      <c r="E3970">
        <v>8.06787109375</v>
      </c>
      <c r="F3970">
        <v>0.10013711452484132</v>
      </c>
      <c r="G3970">
        <v>0.31265297532081604</v>
      </c>
      <c r="H3970">
        <v>1.1728281388059258E-3</v>
      </c>
      <c r="I3970">
        <v>1.6678395913913846E-3</v>
      </c>
      <c r="J3970">
        <v>6.3156927935779095E-3</v>
      </c>
      <c r="K3970">
        <v>9.8266773420618847E-6</v>
      </c>
      <c r="L3970">
        <v>5.9035068261437118E-5</v>
      </c>
      <c r="M3970">
        <v>7.052587898215279E-5</v>
      </c>
      <c r="N3970">
        <v>1.6641332649669494E-6</v>
      </c>
    </row>
    <row r="3971" spans="1:14" x14ac:dyDescent="0.55000000000000004">
      <c r="A3971" s="1" t="s">
        <v>47</v>
      </c>
      <c r="B3971" t="s">
        <v>48</v>
      </c>
      <c r="C3971">
        <v>2000</v>
      </c>
      <c r="D3971">
        <v>325033</v>
      </c>
      <c r="E3971">
        <v>8.0449352264404297</v>
      </c>
      <c r="F3971">
        <v>-2.2936640307307243E-2</v>
      </c>
      <c r="G3971">
        <v>-7.0567116141319275E-2</v>
      </c>
      <c r="H3971">
        <v>1.1604255996644497E-3</v>
      </c>
      <c r="I3971">
        <v>-4.2667562956921762E-4</v>
      </c>
      <c r="J3971">
        <v>6.3182595185935497E-3</v>
      </c>
      <c r="K3971">
        <v>1.0058450243377592E-5</v>
      </c>
      <c r="L3971">
        <v>5.9942016378045082E-5</v>
      </c>
      <c r="M3971">
        <v>7.1703674620948732E-5</v>
      </c>
      <c r="N3971">
        <v>1.7032090227075969E-6</v>
      </c>
    </row>
    <row r="3972" spans="1:14" x14ac:dyDescent="0.55000000000000004">
      <c r="A3972" s="1" t="s">
        <v>47</v>
      </c>
      <c r="B3972" t="s">
        <v>48</v>
      </c>
      <c r="C3972">
        <v>2001</v>
      </c>
      <c r="D3972">
        <v>329639</v>
      </c>
      <c r="E3972">
        <v>7.9838924407958984</v>
      </c>
      <c r="F3972">
        <v>-6.1042238026857376E-2</v>
      </c>
      <c r="G3972">
        <v>-0.18517905473709104</v>
      </c>
      <c r="H3972">
        <v>1.1433152249082923E-3</v>
      </c>
      <c r="I3972">
        <v>-1.2120770988985896E-3</v>
      </c>
      <c r="J3972">
        <v>6.3149011693894863E-3</v>
      </c>
      <c r="K3972">
        <v>1.0285764801665209E-5</v>
      </c>
      <c r="L3972">
        <v>6.0801667132182047E-5</v>
      </c>
      <c r="M3972">
        <v>7.2830865974538028E-5</v>
      </c>
      <c r="N3972">
        <v>1.7434352912459872E-6</v>
      </c>
    </row>
    <row r="3973" spans="1:14" x14ac:dyDescent="0.55000000000000004">
      <c r="A3973" s="1" t="s">
        <v>47</v>
      </c>
      <c r="B3973" t="s">
        <v>48</v>
      </c>
      <c r="C3973">
        <v>2002</v>
      </c>
      <c r="D3973">
        <v>334015</v>
      </c>
      <c r="E3973">
        <v>7.9144964218139648</v>
      </c>
      <c r="F3973">
        <v>-6.9396153092384338E-2</v>
      </c>
      <c r="G3973">
        <v>-0.20776359736919403</v>
      </c>
      <c r="H3973">
        <v>1.1247041402384641E-3</v>
      </c>
      <c r="I3973">
        <v>-1.2886514887213707E-3</v>
      </c>
      <c r="J3973">
        <v>6.3133812509477139E-3</v>
      </c>
      <c r="K3973">
        <v>1.0518313501961529E-5</v>
      </c>
      <c r="L3973">
        <v>6.1697064666077495E-5</v>
      </c>
      <c r="M3973">
        <v>7.3997500294353813E-5</v>
      </c>
      <c r="N3973">
        <v>1.7821230358094908E-6</v>
      </c>
    </row>
    <row r="3974" spans="1:14" x14ac:dyDescent="0.55000000000000004">
      <c r="A3974" s="1" t="s">
        <v>47</v>
      </c>
      <c r="B3974" t="s">
        <v>48</v>
      </c>
      <c r="C3974">
        <v>2003</v>
      </c>
      <c r="D3974">
        <v>338505</v>
      </c>
      <c r="E3974">
        <v>7.8369293212890625</v>
      </c>
      <c r="F3974">
        <v>-7.7566877007484436E-2</v>
      </c>
      <c r="G3974">
        <v>-0.22914543747901917</v>
      </c>
      <c r="H3974">
        <v>1.1045249411836269E-3</v>
      </c>
      <c r="I3974">
        <v>-1.3296707766130569E-3</v>
      </c>
      <c r="J3974">
        <v>6.3047320581972599E-3</v>
      </c>
      <c r="K3974">
        <v>1.0739435310824774E-5</v>
      </c>
      <c r="L3974">
        <v>6.2607316067442298E-5</v>
      </c>
      <c r="M3974">
        <v>7.51588522689417E-5</v>
      </c>
      <c r="N3974">
        <v>1.8121015727956544E-6</v>
      </c>
    </row>
    <row r="3975" spans="1:14" x14ac:dyDescent="0.55000000000000004">
      <c r="A3975" s="1" t="s">
        <v>47</v>
      </c>
      <c r="B3975" t="s">
        <v>48</v>
      </c>
      <c r="C3975">
        <v>2004</v>
      </c>
      <c r="D3975">
        <v>343097</v>
      </c>
      <c r="E3975">
        <v>7.7618546485900879</v>
      </c>
      <c r="F3975">
        <v>-7.5075358152389526E-2</v>
      </c>
      <c r="G3975">
        <v>-0.21881671249866488</v>
      </c>
      <c r="H3975">
        <v>1.085690688341856E-3</v>
      </c>
      <c r="I3975">
        <v>-1.3918797485530376E-3</v>
      </c>
      <c r="J3975">
        <v>6.2956325709819794E-3</v>
      </c>
      <c r="K3975">
        <v>1.0986404049617704E-5</v>
      </c>
      <c r="L3975">
        <v>6.3507664890494198E-5</v>
      </c>
      <c r="M3975">
        <v>7.6344491390045732E-5</v>
      </c>
      <c r="N3975">
        <v>1.8504213130654536E-6</v>
      </c>
    </row>
    <row r="3976" spans="1:14" x14ac:dyDescent="0.55000000000000004">
      <c r="A3976" s="1" t="s">
        <v>47</v>
      </c>
      <c r="B3976" t="s">
        <v>48</v>
      </c>
      <c r="C3976">
        <v>2005</v>
      </c>
      <c r="D3976">
        <v>347815</v>
      </c>
      <c r="E3976">
        <v>7.6873283386230469</v>
      </c>
      <c r="F3976">
        <v>-7.4525758624076843E-2</v>
      </c>
      <c r="G3976">
        <v>-0.21426838636398315</v>
      </c>
      <c r="H3976">
        <v>1.0679586557671428E-3</v>
      </c>
      <c r="I3976">
        <v>-1.5234509482979774E-3</v>
      </c>
      <c r="J3976">
        <v>6.2787584029138088E-3</v>
      </c>
      <c r="K3976">
        <v>1.121910463552922E-5</v>
      </c>
      <c r="L3976">
        <v>6.4343665144406259E-5</v>
      </c>
      <c r="M3976">
        <v>7.7446726209018379E-5</v>
      </c>
      <c r="N3976">
        <v>1.8839566564565755E-6</v>
      </c>
    </row>
    <row r="3977" spans="1:14" x14ac:dyDescent="0.55000000000000004">
      <c r="A3977" s="1" t="s">
        <v>47</v>
      </c>
      <c r="B3977" t="s">
        <v>48</v>
      </c>
      <c r="C3977">
        <v>2006</v>
      </c>
      <c r="D3977">
        <v>352672</v>
      </c>
      <c r="E3977">
        <v>7.6160635948181152</v>
      </c>
      <c r="F3977">
        <v>-7.1264795958995819E-2</v>
      </c>
      <c r="G3977">
        <v>-0.20207104086875916</v>
      </c>
      <c r="H3977">
        <v>1.0504192905500531E-3</v>
      </c>
      <c r="I3977">
        <v>-1.3613901101052761E-3</v>
      </c>
      <c r="J3977">
        <v>6.2563871033489704E-3</v>
      </c>
      <c r="K3977">
        <v>1.1450777492427733E-5</v>
      </c>
      <c r="L3977">
        <v>6.5151063608936965E-5</v>
      </c>
      <c r="M3977">
        <v>7.8520672104787081E-5</v>
      </c>
      <c r="N3977">
        <v>1.9188307760487082E-6</v>
      </c>
    </row>
    <row r="3978" spans="1:14" x14ac:dyDescent="0.55000000000000004">
      <c r="A3978" s="1" t="s">
        <v>47</v>
      </c>
      <c r="B3978" t="s">
        <v>48</v>
      </c>
      <c r="C3978">
        <v>2007</v>
      </c>
      <c r="D3978">
        <v>357678</v>
      </c>
      <c r="E3978">
        <v>7.5716557502746582</v>
      </c>
      <c r="F3978">
        <v>-4.4407680630683899E-2</v>
      </c>
      <c r="G3978">
        <v>-0.12415546923875807</v>
      </c>
      <c r="H3978">
        <v>1.0377733269706368E-3</v>
      </c>
      <c r="I3978">
        <v>-9.7469956381246437E-4</v>
      </c>
      <c r="J3978">
        <v>6.236453540623188E-3</v>
      </c>
      <c r="K3978">
        <v>1.1684137461998034E-5</v>
      </c>
      <c r="L3978">
        <v>6.5983214881271124E-5</v>
      </c>
      <c r="M3978">
        <v>7.9625315265730023E-5</v>
      </c>
      <c r="N3978">
        <v>1.9579613308451371E-6</v>
      </c>
    </row>
    <row r="3979" spans="1:14" x14ac:dyDescent="0.55000000000000004">
      <c r="A3979" s="1" t="s">
        <v>47</v>
      </c>
      <c r="B3979" t="s">
        <v>48</v>
      </c>
      <c r="C3979">
        <v>2008</v>
      </c>
      <c r="D3979">
        <v>362807</v>
      </c>
      <c r="E3979">
        <v>7.8410701751708984</v>
      </c>
      <c r="F3979">
        <v>0.26941394805908203</v>
      </c>
      <c r="G3979">
        <v>0.74258196353912354</v>
      </c>
      <c r="H3979">
        <v>1.0677612153813245E-3</v>
      </c>
      <c r="I3979">
        <v>5.682892631739378E-3</v>
      </c>
      <c r="J3979">
        <v>6.2222289852797985E-3</v>
      </c>
      <c r="K3979">
        <v>1.1929978427360766E-5</v>
      </c>
      <c r="L3979">
        <v>6.6884669649880379E-5</v>
      </c>
      <c r="M3979">
        <v>8.0814286775421351E-5</v>
      </c>
      <c r="N3979">
        <v>1.9996427909063641E-6</v>
      </c>
    </row>
    <row r="3980" spans="1:14" x14ac:dyDescent="0.55000000000000004">
      <c r="A3980" s="1" t="s">
        <v>47</v>
      </c>
      <c r="B3980" t="s">
        <v>48</v>
      </c>
      <c r="C3980">
        <v>2009</v>
      </c>
      <c r="D3980">
        <v>368064</v>
      </c>
      <c r="E3980">
        <v>7.9539942741394043</v>
      </c>
      <c r="F3980">
        <v>0.1129244863986969</v>
      </c>
      <c r="G3980">
        <v>0.30680665373802185</v>
      </c>
      <c r="H3980">
        <v>1.0754703544080255E-3</v>
      </c>
      <c r="I3980">
        <v>2.1566322539001703E-3</v>
      </c>
      <c r="J3980">
        <v>6.2080752104520798E-3</v>
      </c>
      <c r="K3980">
        <v>1.2153806892456489E-5</v>
      </c>
      <c r="L3980">
        <v>6.7778964876197278E-5</v>
      </c>
      <c r="M3980">
        <v>8.1966085417661816E-5</v>
      </c>
      <c r="N3980">
        <v>2.0333125121396733E-6</v>
      </c>
    </row>
    <row r="3981" spans="1:14" x14ac:dyDescent="0.55000000000000004">
      <c r="A3981" s="1" t="s">
        <v>47</v>
      </c>
      <c r="B3981" t="s">
        <v>48</v>
      </c>
      <c r="C3981">
        <v>2010</v>
      </c>
      <c r="D3981">
        <v>373277</v>
      </c>
      <c r="E3981">
        <v>7.9485721588134766</v>
      </c>
      <c r="F3981">
        <v>-5.4227197542786598E-3</v>
      </c>
      <c r="G3981">
        <v>-1.4527333900332451E-2</v>
      </c>
      <c r="H3981">
        <v>1.067265635356307E-3</v>
      </c>
      <c r="I3981">
        <v>-1.0473599832039326E-4</v>
      </c>
      <c r="J3981">
        <v>6.1862547881901264E-3</v>
      </c>
      <c r="K3981">
        <v>1.2366346709313802E-5</v>
      </c>
      <c r="L3981">
        <v>6.8629815359599888E-5</v>
      </c>
      <c r="M3981">
        <v>8.3064223872497678E-5</v>
      </c>
      <c r="N3981">
        <v>2.0680620309576625E-6</v>
      </c>
    </row>
    <row r="3982" spans="1:14" x14ac:dyDescent="0.55000000000000004">
      <c r="A3982" s="1" t="s">
        <v>47</v>
      </c>
      <c r="B3982" t="s">
        <v>48</v>
      </c>
      <c r="C3982">
        <v>2011</v>
      </c>
      <c r="D3982">
        <v>377956</v>
      </c>
      <c r="E3982">
        <v>7.9164385795593262</v>
      </c>
      <c r="F3982">
        <v>-3.2133281230926514E-2</v>
      </c>
      <c r="G3982">
        <v>-8.5018575191497803E-2</v>
      </c>
      <c r="H3982">
        <v>1.0555555345490577E-3</v>
      </c>
      <c r="I3982">
        <v>-6.1581603949889541E-4</v>
      </c>
      <c r="J3982">
        <v>6.1688958667218685E-3</v>
      </c>
      <c r="K3982">
        <v>1.2606223208422309E-5</v>
      </c>
      <c r="L3982">
        <v>6.957086588954553E-5</v>
      </c>
      <c r="M3982">
        <v>8.4284205513540655E-5</v>
      </c>
      <c r="N3982">
        <v>2.1071184619358978E-6</v>
      </c>
    </row>
    <row r="3983" spans="1:14" x14ac:dyDescent="0.55000000000000004">
      <c r="A3983" s="1" t="s">
        <v>47</v>
      </c>
      <c r="B3983" t="s">
        <v>48</v>
      </c>
      <c r="C3983">
        <v>2012</v>
      </c>
      <c r="D3983">
        <v>382073</v>
      </c>
      <c r="E3983">
        <v>7.879798412322998</v>
      </c>
      <c r="F3983">
        <v>-3.6639999598264694E-2</v>
      </c>
      <c r="G3983">
        <v>-9.589790552854538E-2</v>
      </c>
      <c r="H3983">
        <v>1.0432348353788257E-3</v>
      </c>
      <c r="I3983">
        <v>-6.8547611590474844E-4</v>
      </c>
      <c r="J3983">
        <v>6.1563835479319096E-3</v>
      </c>
      <c r="K3983">
        <v>1.2839848750445526E-5</v>
      </c>
      <c r="L3983">
        <v>7.0601017796434462E-5</v>
      </c>
      <c r="M3983">
        <v>8.5590138041879982E-5</v>
      </c>
      <c r="N3983">
        <v>2.149273768736748E-6</v>
      </c>
    </row>
    <row r="3984" spans="1:14" x14ac:dyDescent="0.55000000000000004">
      <c r="A3984" s="1" t="s">
        <v>47</v>
      </c>
      <c r="B3984" t="s">
        <v>48</v>
      </c>
      <c r="C3984">
        <v>2013</v>
      </c>
      <c r="D3984">
        <v>385660</v>
      </c>
      <c r="E3984">
        <v>7.8501935005187988</v>
      </c>
      <c r="F3984">
        <v>-2.9605120420455933E-2</v>
      </c>
      <c r="G3984">
        <v>-7.6764822006225586E-2</v>
      </c>
      <c r="H3984">
        <v>1.032672356814146E-3</v>
      </c>
      <c r="I3984">
        <v>-6.0931156622245908E-4</v>
      </c>
      <c r="J3984">
        <v>6.157977506518364E-3</v>
      </c>
      <c r="K3984">
        <v>1.3089059393678326E-5</v>
      </c>
      <c r="L3984">
        <v>7.1807713538873941E-5</v>
      </c>
      <c r="M3984">
        <v>8.7088541476987302E-5</v>
      </c>
      <c r="N3984">
        <v>2.1917655885772547E-6</v>
      </c>
    </row>
    <row r="3985" spans="1:14" x14ac:dyDescent="0.55000000000000004">
      <c r="A3985" s="1" t="s">
        <v>47</v>
      </c>
      <c r="B3985" t="s">
        <v>48</v>
      </c>
      <c r="C3985">
        <v>2014</v>
      </c>
      <c r="D3985">
        <v>389137</v>
      </c>
      <c r="E3985">
        <v>7.8076176643371582</v>
      </c>
      <c r="F3985">
        <v>-4.257567971944809E-2</v>
      </c>
      <c r="G3985">
        <v>-0.10941051691770554</v>
      </c>
      <c r="H3985">
        <v>1.0200747055932879E-3</v>
      </c>
      <c r="I3985">
        <v>-8.1651960499584675E-4</v>
      </c>
      <c r="J3985">
        <v>6.1481739394366741E-3</v>
      </c>
      <c r="K3985">
        <v>1.3320967809704598E-5</v>
      </c>
      <c r="L3985">
        <v>7.2890667070169002E-5</v>
      </c>
      <c r="M3985">
        <v>8.8442786363884807E-5</v>
      </c>
      <c r="N3985">
        <v>2.2311512566375313E-6</v>
      </c>
    </row>
    <row r="3986" spans="1:14" x14ac:dyDescent="0.55000000000000004">
      <c r="A3986" s="1" t="s">
        <v>47</v>
      </c>
      <c r="B3986" t="s">
        <v>48</v>
      </c>
      <c r="C3986">
        <v>2015</v>
      </c>
      <c r="D3986">
        <v>392707</v>
      </c>
      <c r="E3986">
        <v>7.7642726898193359</v>
      </c>
      <c r="F3986">
        <v>-4.3345119804143906E-2</v>
      </c>
      <c r="G3986">
        <v>-0.11037521809339523</v>
      </c>
      <c r="H3986">
        <v>1.007004058919847E-3</v>
      </c>
      <c r="I3986">
        <v>-7.6985982013866305E-4</v>
      </c>
      <c r="J3986">
        <v>6.1290315352380276E-3</v>
      </c>
      <c r="K3986">
        <v>1.3548806236940436E-5</v>
      </c>
      <c r="L3986">
        <v>7.3841620178427547E-5</v>
      </c>
      <c r="M3986">
        <v>8.9659988589119166E-5</v>
      </c>
      <c r="N3986">
        <v>2.2695649022352882E-6</v>
      </c>
    </row>
    <row r="3987" spans="1:14" x14ac:dyDescent="0.55000000000000004">
      <c r="A3987" s="1" t="s">
        <v>47</v>
      </c>
      <c r="B3987" t="s">
        <v>48</v>
      </c>
      <c r="C3987">
        <v>2016</v>
      </c>
      <c r="D3987">
        <v>395986</v>
      </c>
      <c r="E3987">
        <v>7.722099781036377</v>
      </c>
      <c r="F3987">
        <v>-4.2172636836767197E-2</v>
      </c>
      <c r="G3987">
        <v>-0.10650032013654707</v>
      </c>
      <c r="H3987">
        <v>9.9559593945741632E-4</v>
      </c>
      <c r="I3987">
        <v>-9.1699737822636962E-4</v>
      </c>
      <c r="J3987">
        <v>6.1076725833117962E-3</v>
      </c>
      <c r="K3987">
        <v>1.3774180843029171E-5</v>
      </c>
      <c r="L3987">
        <v>7.4721618148032576E-5</v>
      </c>
      <c r="M3987">
        <v>9.0805035142693682E-5</v>
      </c>
      <c r="N3987">
        <v>2.3092356968845702E-6</v>
      </c>
    </row>
    <row r="3988" spans="1:14" x14ac:dyDescent="0.55000000000000004">
      <c r="A3988" s="1" t="s">
        <v>47</v>
      </c>
      <c r="B3988" t="s">
        <v>48</v>
      </c>
      <c r="C3988">
        <v>2017</v>
      </c>
      <c r="D3988">
        <v>399027</v>
      </c>
      <c r="E3988">
        <v>7.6872186660766602</v>
      </c>
      <c r="F3988">
        <v>-3.4881282597780228E-2</v>
      </c>
      <c r="G3988">
        <v>-8.7415844202041626E-2</v>
      </c>
      <c r="H3988">
        <v>9.8529970273375511E-4</v>
      </c>
      <c r="I3988">
        <v>-7.6410418841987848E-4</v>
      </c>
      <c r="J3988">
        <v>6.0886438004672527E-3</v>
      </c>
      <c r="K3988">
        <v>1.4007004210725428E-5</v>
      </c>
      <c r="L3988">
        <v>7.5654417742043734E-5</v>
      </c>
      <c r="M3988">
        <v>9.2005459009669721E-5</v>
      </c>
      <c r="N3988">
        <v>2.3440377390215872E-6</v>
      </c>
    </row>
    <row r="3989" spans="1:14" x14ac:dyDescent="0.55000000000000004">
      <c r="A3989" s="1" t="s">
        <v>47</v>
      </c>
      <c r="B3989" t="s">
        <v>48</v>
      </c>
      <c r="C3989">
        <v>2018</v>
      </c>
      <c r="D3989">
        <v>401911</v>
      </c>
      <c r="E3989">
        <v>7.6476473808288574</v>
      </c>
      <c r="F3989">
        <v>-3.957119956612587E-2</v>
      </c>
      <c r="G3989">
        <v>-9.8457619547843919E-2</v>
      </c>
      <c r="H3989">
        <v>9.7487331368029118E-4</v>
      </c>
      <c r="I3989">
        <v>-9.2345045413821936E-4</v>
      </c>
      <c r="J3989">
        <v>6.0841864906251431E-3</v>
      </c>
      <c r="K3989">
        <v>1.4218494470696896E-5</v>
      </c>
      <c r="L3989">
        <v>7.6859469118062407E-5</v>
      </c>
      <c r="M3989">
        <v>9.3453134468290955E-5</v>
      </c>
      <c r="N3989">
        <v>2.3751708795316517E-6</v>
      </c>
    </row>
    <row r="3990" spans="1:14" x14ac:dyDescent="0.55000000000000004">
      <c r="A3990" s="1" t="s">
        <v>47</v>
      </c>
      <c r="B3990" t="s">
        <v>48</v>
      </c>
      <c r="C3990">
        <v>2019</v>
      </c>
      <c r="D3990">
        <v>404563</v>
      </c>
      <c r="E3990">
        <v>7.6082229614257813</v>
      </c>
      <c r="F3990">
        <v>-3.9424639195203781E-2</v>
      </c>
      <c r="G3990">
        <v>-9.7449943423271179E-2</v>
      </c>
      <c r="H3990">
        <v>9.6419698093086481E-4</v>
      </c>
      <c r="I3990">
        <v>-8.5752079030498862E-4</v>
      </c>
      <c r="J3990">
        <v>6.0739484615623951E-3</v>
      </c>
      <c r="K3990">
        <v>1.4432379430218134E-5</v>
      </c>
      <c r="L3990">
        <v>7.7990269346628338E-5</v>
      </c>
      <c r="M3990">
        <v>9.4833878392819315E-5</v>
      </c>
      <c r="N3990">
        <v>2.4112332539516501E-6</v>
      </c>
    </row>
    <row r="3991" spans="1:14" x14ac:dyDescent="0.55000000000000004">
      <c r="A3991" s="1" t="s">
        <v>47</v>
      </c>
      <c r="B3991" t="s">
        <v>48</v>
      </c>
      <c r="C3991">
        <v>2020</v>
      </c>
      <c r="D3991">
        <v>406478</v>
      </c>
      <c r="E3991">
        <v>7.56982421875</v>
      </c>
      <c r="F3991">
        <v>-3.8398720324039459E-2</v>
      </c>
      <c r="G3991">
        <v>-9.4466902315616594E-2</v>
      </c>
      <c r="H3991">
        <v>9.5413700910285115E-4</v>
      </c>
      <c r="I3991">
        <v>-8.9399446733295918E-4</v>
      </c>
      <c r="J3991">
        <v>6.0589415952563286E-3</v>
      </c>
      <c r="K3991">
        <v>1.4655609447800089E-5</v>
      </c>
      <c r="L3991">
        <v>7.8954981290735304E-5</v>
      </c>
      <c r="M3991">
        <v>9.6059324278030545E-5</v>
      </c>
      <c r="N3991">
        <v>2.4487337668688269E-6</v>
      </c>
    </row>
    <row r="3992" spans="1:14" x14ac:dyDescent="0.55000000000000004">
      <c r="A3992" s="1" t="s">
        <v>47</v>
      </c>
      <c r="B3992" t="s">
        <v>48</v>
      </c>
      <c r="C3992">
        <v>2021</v>
      </c>
      <c r="D3992">
        <v>407920</v>
      </c>
      <c r="E3992">
        <v>7.532890796661377</v>
      </c>
      <c r="F3992">
        <v>-3.6933120340108871E-2</v>
      </c>
      <c r="G3992">
        <v>-9.0540111064910875E-2</v>
      </c>
      <c r="H3992">
        <v>9.4433786580339085E-4</v>
      </c>
      <c r="I3992">
        <v>-8.5462117567658424E-4</v>
      </c>
      <c r="J3992">
        <v>6.0465051792562008E-3</v>
      </c>
      <c r="K3992">
        <v>1.4880074559187053E-5</v>
      </c>
      <c r="L3992">
        <v>8.0018668086268008E-5</v>
      </c>
      <c r="M3992">
        <v>9.7385011031292379E-5</v>
      </c>
      <c r="N3992">
        <v>2.4862649752321886E-6</v>
      </c>
    </row>
    <row r="3993" spans="1:14" x14ac:dyDescent="0.55000000000000004">
      <c r="A3993" s="1" t="s">
        <v>47</v>
      </c>
      <c r="B3993" t="s">
        <v>48</v>
      </c>
      <c r="C3993">
        <v>2022</v>
      </c>
      <c r="D3993">
        <v>409989</v>
      </c>
      <c r="E3993">
        <v>7.4978628158569336</v>
      </c>
      <c r="F3993">
        <v>-3.5027839243412018E-2</v>
      </c>
      <c r="G3993">
        <v>-8.5436046123504639E-2</v>
      </c>
      <c r="H3993">
        <v>9.3489541905000795E-4</v>
      </c>
      <c r="I3993">
        <v>-8.1272015813738108E-4</v>
      </c>
    </row>
    <row r="3994" spans="1:14" x14ac:dyDescent="0.55000000000000004">
      <c r="A3994" s="1" t="s">
        <v>49</v>
      </c>
      <c r="B3994" t="s">
        <v>50</v>
      </c>
      <c r="C3994">
        <v>1850</v>
      </c>
      <c r="D3994">
        <v>64474</v>
      </c>
      <c r="E3994">
        <v>0</v>
      </c>
      <c r="F3994">
        <v>0</v>
      </c>
      <c r="G3994">
        <v>0</v>
      </c>
      <c r="H3994">
        <v>0</v>
      </c>
      <c r="I3994">
        <v>0</v>
      </c>
    </row>
    <row r="3995" spans="1:14" x14ac:dyDescent="0.55000000000000004">
      <c r="A3995" s="1" t="s">
        <v>49</v>
      </c>
      <c r="B3995" t="s">
        <v>50</v>
      </c>
      <c r="C3995">
        <v>1851</v>
      </c>
      <c r="D3995">
        <v>64472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3.2488096621818841E-4</v>
      </c>
      <c r="K3995">
        <v>5.0428150544234987E-9</v>
      </c>
      <c r="L3995">
        <v>0</v>
      </c>
      <c r="M3995">
        <v>5.6365210276965172E-9</v>
      </c>
      <c r="N3995">
        <v>5.9370580673956397E-10</v>
      </c>
    </row>
    <row r="3996" spans="1:14" x14ac:dyDescent="0.55000000000000004">
      <c r="A3996" s="1" t="s">
        <v>49</v>
      </c>
      <c r="B3996" t="s">
        <v>50</v>
      </c>
      <c r="C3996">
        <v>1852</v>
      </c>
      <c r="D3996">
        <v>64471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3.2356459996663034E-4</v>
      </c>
      <c r="K3996">
        <v>1.0100796643541798E-8</v>
      </c>
      <c r="L3996">
        <v>0</v>
      </c>
      <c r="M3996">
        <v>1.1295674617883833E-8</v>
      </c>
      <c r="N3996">
        <v>1.1948777522974294E-9</v>
      </c>
    </row>
    <row r="3997" spans="1:14" x14ac:dyDescent="0.55000000000000004">
      <c r="A3997" s="1" t="s">
        <v>49</v>
      </c>
      <c r="B3997" t="s">
        <v>50</v>
      </c>
      <c r="C3997">
        <v>1853</v>
      </c>
      <c r="D3997">
        <v>64469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3.2161484705284238E-4</v>
      </c>
      <c r="K3997">
        <v>1.5173839074122952E-8</v>
      </c>
      <c r="L3997">
        <v>0</v>
      </c>
      <c r="M3997">
        <v>1.6977219630120999E-8</v>
      </c>
      <c r="N3997">
        <v>1.803380444975744E-9</v>
      </c>
    </row>
    <row r="3998" spans="1:14" x14ac:dyDescent="0.55000000000000004">
      <c r="A3998" s="1" t="s">
        <v>49</v>
      </c>
      <c r="B3998" t="s">
        <v>50</v>
      </c>
      <c r="C3998">
        <v>1854</v>
      </c>
      <c r="D3998">
        <v>64468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3.1923360074870288E-4</v>
      </c>
      <c r="K3998">
        <v>2.0261831323864499E-8</v>
      </c>
      <c r="L3998">
        <v>0</v>
      </c>
      <c r="M3998">
        <v>2.2680859856905045E-8</v>
      </c>
      <c r="N3998">
        <v>2.419026978728311E-9</v>
      </c>
    </row>
    <row r="3999" spans="1:14" x14ac:dyDescent="0.55000000000000004">
      <c r="A3999" s="1" t="s">
        <v>49</v>
      </c>
      <c r="B3999" t="s">
        <v>50</v>
      </c>
      <c r="C3999">
        <v>1855</v>
      </c>
      <c r="D3999">
        <v>64466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3.1779400887899101E-4</v>
      </c>
      <c r="K3999">
        <v>2.5364670364069752E-8</v>
      </c>
      <c r="L3999">
        <v>0</v>
      </c>
      <c r="M3999">
        <v>2.8406249796830707E-8</v>
      </c>
      <c r="N3999">
        <v>3.041578544582535E-9</v>
      </c>
    </row>
    <row r="4000" spans="1:14" x14ac:dyDescent="0.55000000000000004">
      <c r="A4000" s="1" t="s">
        <v>49</v>
      </c>
      <c r="B4000" t="s">
        <v>50</v>
      </c>
      <c r="C4000">
        <v>1856</v>
      </c>
      <c r="D4000">
        <v>64465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3.1642339308746159E-4</v>
      </c>
      <c r="K4000">
        <v>3.048224783697151E-8</v>
      </c>
      <c r="L4000">
        <v>0</v>
      </c>
      <c r="M4000">
        <v>3.4152989769609121E-8</v>
      </c>
      <c r="N4000">
        <v>3.6707448192174752E-9</v>
      </c>
    </row>
    <row r="4001" spans="1:14" x14ac:dyDescent="0.55000000000000004">
      <c r="A4001" s="1" t="s">
        <v>49</v>
      </c>
      <c r="B4001" t="s">
        <v>50</v>
      </c>
      <c r="C4001">
        <v>1857</v>
      </c>
      <c r="D4001">
        <v>64463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3.1535301241092384E-4</v>
      </c>
      <c r="K4001">
        <v>3.5614451832088896E-8</v>
      </c>
      <c r="L4001">
        <v>0</v>
      </c>
      <c r="M4001">
        <v>3.9920635686030443E-8</v>
      </c>
      <c r="N4001">
        <v>4.3061834098523377E-9</v>
      </c>
    </row>
    <row r="4002" spans="1:14" x14ac:dyDescent="0.55000000000000004">
      <c r="A4002" s="1" t="s">
        <v>49</v>
      </c>
      <c r="B4002" t="s">
        <v>50</v>
      </c>
      <c r="C4002">
        <v>1858</v>
      </c>
      <c r="D4002">
        <v>64461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3.1441933242604136E-4</v>
      </c>
      <c r="K4002">
        <v>4.0761182873438884E-8</v>
      </c>
      <c r="L4002">
        <v>0</v>
      </c>
      <c r="M4002">
        <v>4.5708684837109104E-8</v>
      </c>
      <c r="N4002">
        <v>4.9475001873133814E-9</v>
      </c>
    </row>
    <row r="4003" spans="1:14" x14ac:dyDescent="0.55000000000000004">
      <c r="A4003" s="1" t="s">
        <v>49</v>
      </c>
      <c r="B4003" t="s">
        <v>50</v>
      </c>
      <c r="C4003">
        <v>1859</v>
      </c>
      <c r="D4003">
        <v>6446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3.1333748484030366E-4</v>
      </c>
      <c r="K4003">
        <v>4.5922330826897451E-8</v>
      </c>
      <c r="L4003">
        <v>0</v>
      </c>
      <c r="M4003">
        <v>5.1516579446797557E-8</v>
      </c>
      <c r="N4003">
        <v>5.5942499521677291E-9</v>
      </c>
    </row>
    <row r="4004" spans="1:14" x14ac:dyDescent="0.55000000000000004">
      <c r="A4004" s="1" t="s">
        <v>49</v>
      </c>
      <c r="B4004" t="s">
        <v>50</v>
      </c>
      <c r="C4004">
        <v>1860</v>
      </c>
      <c r="D4004">
        <v>64458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3.1310532358475029E-4</v>
      </c>
      <c r="K4004">
        <v>5.1097785558340554E-8</v>
      </c>
      <c r="L4004">
        <v>0</v>
      </c>
      <c r="M4004">
        <v>5.7343719106484066E-8</v>
      </c>
      <c r="N4004">
        <v>6.2459357685895611E-9</v>
      </c>
    </row>
    <row r="4005" spans="1:14" x14ac:dyDescent="0.55000000000000004">
      <c r="A4005" s="1" t="s">
        <v>49</v>
      </c>
      <c r="B4005" t="s">
        <v>50</v>
      </c>
      <c r="C4005">
        <v>1861</v>
      </c>
      <c r="D4005">
        <v>64457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3.1292621861211956E-4</v>
      </c>
      <c r="K4005">
        <v>5.6130854630964684E-8</v>
      </c>
      <c r="L4005">
        <v>0</v>
      </c>
      <c r="M4005">
        <v>6.30330987405614E-8</v>
      </c>
      <c r="N4005">
        <v>6.9022436655075126E-9</v>
      </c>
    </row>
    <row r="4006" spans="1:14" x14ac:dyDescent="0.55000000000000004">
      <c r="A4006" s="1" t="s">
        <v>49</v>
      </c>
      <c r="B4006" t="s">
        <v>50</v>
      </c>
      <c r="C4006">
        <v>1862</v>
      </c>
      <c r="D4006">
        <v>64455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3.1224702252075076E-4</v>
      </c>
      <c r="K4006">
        <v>6.102175831301794E-8</v>
      </c>
      <c r="L4006">
        <v>0</v>
      </c>
      <c r="M4006">
        <v>6.858485335214938E-8</v>
      </c>
      <c r="N4006">
        <v>7.56309503913144E-9</v>
      </c>
    </row>
    <row r="4007" spans="1:14" x14ac:dyDescent="0.55000000000000004">
      <c r="A4007" s="1" t="s">
        <v>49</v>
      </c>
      <c r="B4007" t="s">
        <v>50</v>
      </c>
      <c r="C4007">
        <v>1863</v>
      </c>
      <c r="D4007">
        <v>64454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3.1082387431524694E-4</v>
      </c>
      <c r="K4007">
        <v>6.5770706214607344E-8</v>
      </c>
      <c r="L4007">
        <v>0</v>
      </c>
      <c r="M4007">
        <v>7.399913926064984E-8</v>
      </c>
      <c r="N4007">
        <v>8.2284312696856432E-9</v>
      </c>
    </row>
    <row r="4008" spans="1:14" x14ac:dyDescent="0.55000000000000004">
      <c r="A4008" s="1" t="s">
        <v>49</v>
      </c>
      <c r="B4008" t="s">
        <v>50</v>
      </c>
      <c r="C4008">
        <v>1864</v>
      </c>
      <c r="D4008">
        <v>64452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3.0899929697625339E-4</v>
      </c>
      <c r="K4008">
        <v>7.037791505126735E-8</v>
      </c>
      <c r="L4008">
        <v>0</v>
      </c>
      <c r="M4008">
        <v>7.9276126996319363E-8</v>
      </c>
      <c r="N4008">
        <v>8.8982119450520258E-9</v>
      </c>
    </row>
    <row r="4009" spans="1:14" x14ac:dyDescent="0.55000000000000004">
      <c r="A4009" s="1" t="s">
        <v>49</v>
      </c>
      <c r="B4009" t="s">
        <v>50</v>
      </c>
      <c r="C4009">
        <v>1865</v>
      </c>
      <c r="D4009">
        <v>64451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3.0689625418744981E-4</v>
      </c>
      <c r="K4009">
        <v>7.484360509124599E-8</v>
      </c>
      <c r="L4009">
        <v>0</v>
      </c>
      <c r="M4009">
        <v>8.4416022616551345E-8</v>
      </c>
      <c r="N4009">
        <v>9.5724201898406136E-9</v>
      </c>
    </row>
    <row r="4010" spans="1:14" x14ac:dyDescent="0.55000000000000004">
      <c r="A4010" s="1" t="s">
        <v>49</v>
      </c>
      <c r="B4010" t="s">
        <v>50</v>
      </c>
      <c r="C4010">
        <v>1866</v>
      </c>
      <c r="D4010">
        <v>64449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3.0447420431300998E-4</v>
      </c>
      <c r="K4010">
        <v>7.9167982391936689E-8</v>
      </c>
      <c r="L4010">
        <v>0</v>
      </c>
      <c r="M4010">
        <v>8.9419039284166502E-8</v>
      </c>
      <c r="N4010">
        <v>1.0251056892229826E-8</v>
      </c>
    </row>
    <row r="4011" spans="1:14" x14ac:dyDescent="0.55000000000000004">
      <c r="A4011" s="1" t="s">
        <v>49</v>
      </c>
      <c r="B4011" t="s">
        <v>50</v>
      </c>
      <c r="C4011">
        <v>1867</v>
      </c>
      <c r="D4011">
        <v>64447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3.017628041561693E-4</v>
      </c>
      <c r="K4011">
        <v>8.335126722158749E-8</v>
      </c>
      <c r="L4011">
        <v>0</v>
      </c>
      <c r="M4011">
        <v>9.4285411478267647E-8</v>
      </c>
      <c r="N4011">
        <v>1.0934146921215417E-8</v>
      </c>
    </row>
    <row r="4012" spans="1:14" x14ac:dyDescent="0.55000000000000004">
      <c r="A4012" s="1" t="s">
        <v>49</v>
      </c>
      <c r="B4012" t="s">
        <v>50</v>
      </c>
      <c r="C4012">
        <v>1868</v>
      </c>
      <c r="D4012">
        <v>64446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2.9893088503740728E-4</v>
      </c>
      <c r="K4012">
        <v>8.7393672743019124E-8</v>
      </c>
      <c r="L4012">
        <v>0</v>
      </c>
      <c r="M4012">
        <v>9.9015402099666971E-8</v>
      </c>
      <c r="N4012">
        <v>1.1621732021183108E-8</v>
      </c>
    </row>
    <row r="4013" spans="1:14" x14ac:dyDescent="0.55000000000000004">
      <c r="A4013" s="1" t="s">
        <v>49</v>
      </c>
      <c r="B4013" t="s">
        <v>50</v>
      </c>
      <c r="C4013">
        <v>1869</v>
      </c>
      <c r="D4013">
        <v>64522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2.9593933140859008E-4</v>
      </c>
      <c r="K4013">
        <v>9.1295419224479701E-8</v>
      </c>
      <c r="L4013">
        <v>0</v>
      </c>
      <c r="M4013">
        <v>1.0360929536545883E-7</v>
      </c>
      <c r="N4013">
        <v>1.231387614097912E-8</v>
      </c>
    </row>
    <row r="4014" spans="1:14" x14ac:dyDescent="0.55000000000000004">
      <c r="A4014" s="1" t="s">
        <v>49</v>
      </c>
      <c r="B4014" t="s">
        <v>50</v>
      </c>
      <c r="C4014">
        <v>1870</v>
      </c>
      <c r="D4014">
        <v>64675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2.9222251032479107E-4</v>
      </c>
      <c r="K4014">
        <v>9.5056712723362593E-8</v>
      </c>
      <c r="L4014">
        <v>0</v>
      </c>
      <c r="M4014">
        <v>1.0806737549273748E-7</v>
      </c>
      <c r="N4014">
        <v>1.3010664545731744E-8</v>
      </c>
    </row>
    <row r="4015" spans="1:14" x14ac:dyDescent="0.55000000000000004">
      <c r="A4015" s="1" t="s">
        <v>49</v>
      </c>
      <c r="B4015" t="s">
        <v>50</v>
      </c>
      <c r="C4015">
        <v>1871</v>
      </c>
      <c r="D4015">
        <v>64906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2.8788531199097633E-4</v>
      </c>
      <c r="K4015">
        <v>9.8668543557778334E-8</v>
      </c>
      <c r="L4015">
        <v>0</v>
      </c>
      <c r="M4015">
        <v>1.123833186511547E-7</v>
      </c>
      <c r="N4015">
        <v>1.3714772428841115E-8</v>
      </c>
    </row>
    <row r="4016" spans="1:14" x14ac:dyDescent="0.55000000000000004">
      <c r="A4016" s="1" t="s">
        <v>49</v>
      </c>
      <c r="B4016" t="s">
        <v>50</v>
      </c>
      <c r="C4016">
        <v>1872</v>
      </c>
      <c r="D4016">
        <v>65217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2.83096480416134E-4</v>
      </c>
      <c r="K4016">
        <v>1.021311675231118E-7</v>
      </c>
      <c r="L4016">
        <v>0</v>
      </c>
      <c r="M4016">
        <v>1.1656192100417685E-7</v>
      </c>
      <c r="N4016">
        <v>1.443075081652978E-8</v>
      </c>
    </row>
    <row r="4017" spans="1:14" x14ac:dyDescent="0.55000000000000004">
      <c r="A4017" s="1" t="s">
        <v>49</v>
      </c>
      <c r="B4017" t="s">
        <v>50</v>
      </c>
      <c r="C4017">
        <v>1873</v>
      </c>
      <c r="D4017">
        <v>65606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2.7802330441772938E-4</v>
      </c>
      <c r="K4017">
        <v>1.0544482620389317E-7</v>
      </c>
      <c r="L4017">
        <v>0</v>
      </c>
      <c r="M4017">
        <v>1.2060692711202137E-7</v>
      </c>
      <c r="N4017">
        <v>1.5162099131771356E-8</v>
      </c>
    </row>
    <row r="4018" spans="1:14" x14ac:dyDescent="0.55000000000000004">
      <c r="A4018" s="1" t="s">
        <v>49</v>
      </c>
      <c r="B4018" t="s">
        <v>50</v>
      </c>
      <c r="C4018">
        <v>1874</v>
      </c>
      <c r="D4018">
        <v>65998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2.7318965294398367E-4</v>
      </c>
      <c r="K4018">
        <v>1.0860978250093468E-7</v>
      </c>
      <c r="L4018">
        <v>0</v>
      </c>
      <c r="M4018">
        <v>1.2452103703708417E-7</v>
      </c>
      <c r="N4018">
        <v>1.5911258088863178E-8</v>
      </c>
    </row>
    <row r="4019" spans="1:14" x14ac:dyDescent="0.55000000000000004">
      <c r="A4019" s="1" t="s">
        <v>49</v>
      </c>
      <c r="B4019" t="s">
        <v>50</v>
      </c>
      <c r="C4019">
        <v>1875</v>
      </c>
      <c r="D4019">
        <v>66391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2.6818434707820415E-4</v>
      </c>
      <c r="K4019">
        <v>1.1162628510419381E-7</v>
      </c>
      <c r="L4019">
        <v>0</v>
      </c>
      <c r="M4019">
        <v>1.2830589923851221E-7</v>
      </c>
      <c r="N4019">
        <v>1.6679615910675242E-8</v>
      </c>
    </row>
    <row r="4020" spans="1:14" x14ac:dyDescent="0.55000000000000004">
      <c r="A4020" s="1" t="s">
        <v>49</v>
      </c>
      <c r="B4020" t="s">
        <v>50</v>
      </c>
      <c r="C4020">
        <v>1876</v>
      </c>
      <c r="D4020">
        <v>66788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2.6320348843000829E-4</v>
      </c>
      <c r="K4020">
        <v>1.1449457559820077E-7</v>
      </c>
      <c r="L4020">
        <v>0</v>
      </c>
      <c r="M4020">
        <v>1.319620821504941E-7</v>
      </c>
      <c r="N4020">
        <v>1.7467510105007026E-8</v>
      </c>
    </row>
    <row r="4021" spans="1:14" x14ac:dyDescent="0.55000000000000004">
      <c r="A4021" s="1" t="s">
        <v>49</v>
      </c>
      <c r="B4021" t="s">
        <v>50</v>
      </c>
      <c r="C4021">
        <v>1877</v>
      </c>
      <c r="D4021">
        <v>67186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2.5819658185355365E-4</v>
      </c>
      <c r="K4021">
        <v>1.1721490977834037E-7</v>
      </c>
      <c r="L4021">
        <v>0</v>
      </c>
      <c r="M4021">
        <v>1.3548913102567894E-7</v>
      </c>
      <c r="N4021">
        <v>1.8274221247338573E-8</v>
      </c>
    </row>
    <row r="4022" spans="1:14" x14ac:dyDescent="0.55000000000000004">
      <c r="A4022" s="1" t="s">
        <v>49</v>
      </c>
      <c r="B4022" t="s">
        <v>50</v>
      </c>
      <c r="C4022">
        <v>1878</v>
      </c>
      <c r="D4022">
        <v>67587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2.5319942506030202E-4</v>
      </c>
      <c r="K4022">
        <v>1.1978754343999753E-7</v>
      </c>
      <c r="L4022">
        <v>0</v>
      </c>
      <c r="M4022">
        <v>1.3888552530261222E-7</v>
      </c>
      <c r="N4022">
        <v>1.9097971204473652E-8</v>
      </c>
    </row>
    <row r="4023" spans="1:14" x14ac:dyDescent="0.55000000000000004">
      <c r="A4023" s="1" t="s">
        <v>49</v>
      </c>
      <c r="B4023" t="s">
        <v>50</v>
      </c>
      <c r="C4023">
        <v>1879</v>
      </c>
      <c r="D4023">
        <v>67991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2.4813349591568112E-4</v>
      </c>
      <c r="K4023">
        <v>1.2221273948398448E-7</v>
      </c>
      <c r="L4023">
        <v>0</v>
      </c>
      <c r="M4023">
        <v>1.4214866439488105E-7</v>
      </c>
      <c r="N4023">
        <v>1.9935935569037611E-8</v>
      </c>
    </row>
    <row r="4024" spans="1:14" x14ac:dyDescent="0.55000000000000004">
      <c r="A4024" s="1" t="s">
        <v>49</v>
      </c>
      <c r="B4024" t="s">
        <v>50</v>
      </c>
      <c r="C4024">
        <v>1880</v>
      </c>
      <c r="D4024">
        <v>68397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2.4290199507959187E-4</v>
      </c>
      <c r="K4024">
        <v>1.2449072528397664E-7</v>
      </c>
      <c r="L4024">
        <v>0</v>
      </c>
      <c r="M4024">
        <v>1.4527495295624249E-7</v>
      </c>
      <c r="N4024">
        <v>2.0784231224979521E-8</v>
      </c>
    </row>
    <row r="4025" spans="1:14" x14ac:dyDescent="0.55000000000000004">
      <c r="A4025" s="1" t="s">
        <v>49</v>
      </c>
      <c r="B4025" t="s">
        <v>50</v>
      </c>
      <c r="C4025">
        <v>1881</v>
      </c>
      <c r="D4025">
        <v>68805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2.3796662571839988E-4</v>
      </c>
      <c r="K4025">
        <v>1.2675921823301908E-7</v>
      </c>
      <c r="L4025">
        <v>0</v>
      </c>
      <c r="M4025">
        <v>1.4839946516076452E-7</v>
      </c>
      <c r="N4025">
        <v>2.1640250480459144E-8</v>
      </c>
    </row>
    <row r="4026" spans="1:14" x14ac:dyDescent="0.55000000000000004">
      <c r="A4026" s="1" t="s">
        <v>49</v>
      </c>
      <c r="B4026" t="s">
        <v>50</v>
      </c>
      <c r="C4026">
        <v>1882</v>
      </c>
      <c r="D4026">
        <v>69216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2.3314460122492164E-4</v>
      </c>
      <c r="K4026">
        <v>1.2901821833111171E-7</v>
      </c>
      <c r="L4026">
        <v>0</v>
      </c>
      <c r="M4026">
        <v>1.5152164678511326E-7</v>
      </c>
      <c r="N4026">
        <v>2.2503437335785748E-8</v>
      </c>
    </row>
    <row r="4027" spans="1:14" x14ac:dyDescent="0.55000000000000004">
      <c r="A4027" s="1" t="s">
        <v>49</v>
      </c>
      <c r="B4027" t="s">
        <v>50</v>
      </c>
      <c r="C4027">
        <v>1883</v>
      </c>
      <c r="D4027">
        <v>69629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2.2844494378659871E-4</v>
      </c>
      <c r="K4027">
        <v>1.3126768294569049E-7</v>
      </c>
      <c r="L4027">
        <v>0</v>
      </c>
      <c r="M4027">
        <v>1.5464102887108311E-7</v>
      </c>
      <c r="N4027">
        <v>2.3373349478106323E-8</v>
      </c>
    </row>
    <row r="4028" spans="1:14" x14ac:dyDescent="0.55000000000000004">
      <c r="A4028" s="1" t="s">
        <v>49</v>
      </c>
      <c r="B4028" t="s">
        <v>50</v>
      </c>
      <c r="C4028">
        <v>1884</v>
      </c>
      <c r="D4028">
        <v>70044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2.2404141782317311E-4</v>
      </c>
      <c r="K4028">
        <v>1.3350758365504589E-7</v>
      </c>
      <c r="L4028">
        <v>0</v>
      </c>
      <c r="M4028">
        <v>1.5775724193645146E-7</v>
      </c>
      <c r="N4028">
        <v>2.4249656505048733E-8</v>
      </c>
    </row>
    <row r="4029" spans="1:14" x14ac:dyDescent="0.55000000000000004">
      <c r="A4029" s="1" t="s">
        <v>49</v>
      </c>
      <c r="B4029" t="s">
        <v>50</v>
      </c>
      <c r="C4029">
        <v>1885</v>
      </c>
      <c r="D4029">
        <v>70462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2.1992709662299603E-4</v>
      </c>
      <c r="K4029">
        <v>1.3573792045917801E-7</v>
      </c>
      <c r="L4029">
        <v>0</v>
      </c>
      <c r="M4029">
        <v>1.6087004439668817E-7</v>
      </c>
      <c r="N4029">
        <v>2.5132134595651223E-8</v>
      </c>
    </row>
    <row r="4030" spans="1:14" x14ac:dyDescent="0.55000000000000004">
      <c r="A4030" s="1" t="s">
        <v>49</v>
      </c>
      <c r="B4030" t="s">
        <v>50</v>
      </c>
      <c r="C4030">
        <v>1886</v>
      </c>
      <c r="D4030">
        <v>70883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2.1602612105198205E-4</v>
      </c>
      <c r="K4030">
        <v>1.3795863651466789E-7</v>
      </c>
      <c r="L4030">
        <v>0</v>
      </c>
      <c r="M4030">
        <v>1.6397932256495551E-7</v>
      </c>
      <c r="N4030">
        <v>2.6020677168503425E-8</v>
      </c>
    </row>
    <row r="4031" spans="1:14" x14ac:dyDescent="0.55000000000000004">
      <c r="A4031" s="1" t="s">
        <v>49</v>
      </c>
      <c r="B4031" t="s">
        <v>50</v>
      </c>
      <c r="C4031">
        <v>1887</v>
      </c>
      <c r="D4031">
        <v>71306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2.1220505004748705E-4</v>
      </c>
      <c r="K4031">
        <v>1.4016974603237031E-7</v>
      </c>
      <c r="L4031">
        <v>0</v>
      </c>
      <c r="M4031">
        <v>1.6708503380868933E-7</v>
      </c>
      <c r="N4031">
        <v>2.6915287776319022E-8</v>
      </c>
    </row>
    <row r="4032" spans="1:14" x14ac:dyDescent="0.55000000000000004">
      <c r="A4032" s="1" t="s">
        <v>49</v>
      </c>
      <c r="B4032" t="s">
        <v>50</v>
      </c>
      <c r="C4032">
        <v>1888</v>
      </c>
      <c r="D4032">
        <v>71732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2.0841437799390403E-4</v>
      </c>
      <c r="K4032">
        <v>1.423711921688664E-7</v>
      </c>
      <c r="L4032">
        <v>0</v>
      </c>
      <c r="M4032">
        <v>1.7018726339301793E-7</v>
      </c>
      <c r="N4032">
        <v>2.7816078329578889E-8</v>
      </c>
    </row>
    <row r="4033" spans="1:14" x14ac:dyDescent="0.55000000000000004">
      <c r="A4033" s="1" t="s">
        <v>49</v>
      </c>
      <c r="B4033" t="s">
        <v>50</v>
      </c>
      <c r="C4033">
        <v>1889</v>
      </c>
      <c r="D4033">
        <v>7216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2.0484336710069329E-4</v>
      </c>
      <c r="K4033">
        <v>1.4456296071330146E-7</v>
      </c>
      <c r="L4033">
        <v>0</v>
      </c>
      <c r="M4033">
        <v>1.7328623869161677E-7</v>
      </c>
      <c r="N4033">
        <v>2.8723277978315312E-8</v>
      </c>
    </row>
    <row r="4034" spans="1:14" x14ac:dyDescent="0.55000000000000004">
      <c r="A4034" s="1" t="s">
        <v>49</v>
      </c>
      <c r="B4034" t="s">
        <v>50</v>
      </c>
      <c r="C4034">
        <v>1890</v>
      </c>
      <c r="D4034">
        <v>72591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2.0117966050747785E-4</v>
      </c>
      <c r="K4034">
        <v>1.467450374548207E-7</v>
      </c>
      <c r="L4034">
        <v>0</v>
      </c>
      <c r="M4034">
        <v>1.763909551755205E-7</v>
      </c>
      <c r="N4034">
        <v>2.9645910615272442E-8</v>
      </c>
    </row>
    <row r="4035" spans="1:14" x14ac:dyDescent="0.55000000000000004">
      <c r="A4035" s="1" t="s">
        <v>49</v>
      </c>
      <c r="B4035" t="s">
        <v>50</v>
      </c>
      <c r="C4035">
        <v>1891</v>
      </c>
      <c r="D4035">
        <v>73024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1.9757503469008952E-4</v>
      </c>
      <c r="K4035">
        <v>1.4891628552504699E-7</v>
      </c>
      <c r="L4035">
        <v>0</v>
      </c>
      <c r="M4035">
        <v>1.7949074049283809E-7</v>
      </c>
      <c r="N4035">
        <v>3.0574447862363741E-8</v>
      </c>
    </row>
    <row r="4036" spans="1:14" x14ac:dyDescent="0.55000000000000004">
      <c r="A4036" s="1" t="s">
        <v>49</v>
      </c>
      <c r="B4036" t="s">
        <v>50</v>
      </c>
      <c r="C4036">
        <v>1892</v>
      </c>
      <c r="D4036">
        <v>7346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1.9418084411881864E-4</v>
      </c>
      <c r="K4036">
        <v>1.5107667650227088E-7</v>
      </c>
      <c r="L4036">
        <v>0</v>
      </c>
      <c r="M4036">
        <v>1.8258573675211665E-7</v>
      </c>
      <c r="N4036">
        <v>3.1509063802559474E-8</v>
      </c>
    </row>
    <row r="4037" spans="1:14" x14ac:dyDescent="0.55000000000000004">
      <c r="A4037" s="1" t="s">
        <v>49</v>
      </c>
      <c r="B4037" t="s">
        <v>50</v>
      </c>
      <c r="C4037">
        <v>1893</v>
      </c>
      <c r="D4037">
        <v>73898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1.9098298798780888E-4</v>
      </c>
      <c r="K4037">
        <v>1.5322616775392817E-7</v>
      </c>
      <c r="L4037">
        <v>0</v>
      </c>
      <c r="M4037">
        <v>1.8567611448361276E-7</v>
      </c>
      <c r="N4037">
        <v>3.244993962425724E-8</v>
      </c>
    </row>
    <row r="4038" spans="1:14" x14ac:dyDescent="0.55000000000000004">
      <c r="A4038" s="1" t="s">
        <v>49</v>
      </c>
      <c r="B4038" t="s">
        <v>50</v>
      </c>
      <c r="C4038">
        <v>1894</v>
      </c>
      <c r="D4038">
        <v>74339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1.8785372958518565E-4</v>
      </c>
      <c r="K4038">
        <v>1.5536475928001894E-7</v>
      </c>
      <c r="L4038">
        <v>0</v>
      </c>
      <c r="M4038">
        <v>1.8876200158501891E-7</v>
      </c>
      <c r="N4038">
        <v>3.3397249410427321E-8</v>
      </c>
    </row>
    <row r="4039" spans="1:14" x14ac:dyDescent="0.55000000000000004">
      <c r="A4039" s="1" t="s">
        <v>49</v>
      </c>
      <c r="B4039" t="s">
        <v>50</v>
      </c>
      <c r="C4039">
        <v>1895</v>
      </c>
      <c r="D4039">
        <v>74783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1.8478541460353881E-4</v>
      </c>
      <c r="K4039">
        <v>1.5749240844797899E-7</v>
      </c>
      <c r="L4039">
        <v>0</v>
      </c>
      <c r="M4039">
        <v>1.9184356858659157E-7</v>
      </c>
      <c r="N4039">
        <v>3.4351160138612613E-8</v>
      </c>
    </row>
    <row r="4040" spans="1:14" x14ac:dyDescent="0.55000000000000004">
      <c r="A4040" s="1" t="s">
        <v>49</v>
      </c>
      <c r="B4040" t="s">
        <v>50</v>
      </c>
      <c r="C4040">
        <v>1896</v>
      </c>
      <c r="D4040">
        <v>75229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1.818160671973601E-4</v>
      </c>
      <c r="K4040">
        <v>1.5960908683609889E-7</v>
      </c>
      <c r="L4040">
        <v>0</v>
      </c>
      <c r="M4040">
        <v>1.9492092917516857E-7</v>
      </c>
      <c r="N4040">
        <v>3.5311849444497057E-8</v>
      </c>
    </row>
    <row r="4041" spans="1:14" x14ac:dyDescent="0.55000000000000004">
      <c r="A4041" s="1" t="s">
        <v>49</v>
      </c>
      <c r="B4041" t="s">
        <v>50</v>
      </c>
      <c r="C4041">
        <v>1897</v>
      </c>
      <c r="D4041">
        <v>75679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1.7890692106448114E-4</v>
      </c>
      <c r="K4041">
        <v>1.6171478023352392E-7</v>
      </c>
      <c r="L4041">
        <v>0</v>
      </c>
      <c r="M4041">
        <v>1.9799425388100644E-7</v>
      </c>
      <c r="N4041">
        <v>3.627948075290987E-8</v>
      </c>
    </row>
    <row r="4042" spans="1:14" x14ac:dyDescent="0.55000000000000004">
      <c r="A4042" s="1" t="s">
        <v>49</v>
      </c>
      <c r="B4042" t="s">
        <v>50</v>
      </c>
      <c r="C4042">
        <v>1898</v>
      </c>
      <c r="D4042">
        <v>7613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1.7604428285267204E-4</v>
      </c>
      <c r="K4042">
        <v>1.638094602185447E-7</v>
      </c>
      <c r="L4042">
        <v>0</v>
      </c>
      <c r="M4042">
        <v>2.0106368481265238E-7</v>
      </c>
      <c r="N4042">
        <v>3.7254228146821333E-8</v>
      </c>
    </row>
    <row r="4043" spans="1:14" x14ac:dyDescent="0.55000000000000004">
      <c r="A4043" s="1" t="s">
        <v>49</v>
      </c>
      <c r="B4043" t="s">
        <v>50</v>
      </c>
      <c r="C4043">
        <v>1899</v>
      </c>
      <c r="D4043">
        <v>76585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1.7316632147412747E-4</v>
      </c>
      <c r="K4043">
        <v>1.6589308415859705E-7</v>
      </c>
      <c r="L4043">
        <v>0</v>
      </c>
      <c r="M4043">
        <v>2.0412933565694402E-7</v>
      </c>
      <c r="N4043">
        <v>3.8236251498346974E-8</v>
      </c>
    </row>
    <row r="4044" spans="1:14" x14ac:dyDescent="0.55000000000000004">
      <c r="A4044" s="1" t="s">
        <v>49</v>
      </c>
      <c r="B4044" t="s">
        <v>50</v>
      </c>
      <c r="C4044">
        <v>1900</v>
      </c>
      <c r="D4044">
        <v>77042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1.7030331946443766E-4</v>
      </c>
      <c r="K4044">
        <v>1.6796563784282625E-7</v>
      </c>
      <c r="L4044">
        <v>0</v>
      </c>
      <c r="M4044">
        <v>2.0719136273328331E-7</v>
      </c>
      <c r="N4044">
        <v>3.922572133774338E-8</v>
      </c>
    </row>
    <row r="4045" spans="1:14" x14ac:dyDescent="0.55000000000000004">
      <c r="A4045" s="1" t="s">
        <v>49</v>
      </c>
      <c r="B4045" t="s">
        <v>50</v>
      </c>
      <c r="C4045">
        <v>1901</v>
      </c>
      <c r="D4045">
        <v>77502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1.6733734810259193E-4</v>
      </c>
      <c r="K4045">
        <v>1.6978802364064904E-7</v>
      </c>
      <c r="L4045">
        <v>0</v>
      </c>
      <c r="M4045">
        <v>2.1001108052587369E-7</v>
      </c>
      <c r="N4045">
        <v>4.0223053332510972E-8</v>
      </c>
    </row>
    <row r="4046" spans="1:14" x14ac:dyDescent="0.55000000000000004">
      <c r="A4046" s="1" t="s">
        <v>49</v>
      </c>
      <c r="B4046" t="s">
        <v>50</v>
      </c>
      <c r="C4046">
        <v>1902</v>
      </c>
      <c r="D4046">
        <v>77964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1.6429179231636226E-4</v>
      </c>
      <c r="K4046">
        <v>1.7136289898189719E-7</v>
      </c>
      <c r="L4046">
        <v>0</v>
      </c>
      <c r="M4046">
        <v>2.1259175753129969E-7</v>
      </c>
      <c r="N4046">
        <v>4.1228858549402503E-8</v>
      </c>
    </row>
    <row r="4047" spans="1:14" x14ac:dyDescent="0.55000000000000004">
      <c r="A4047" s="1" t="s">
        <v>49</v>
      </c>
      <c r="B4047" t="s">
        <v>50</v>
      </c>
      <c r="C4047">
        <v>1903</v>
      </c>
      <c r="D4047">
        <v>7843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1.6109578427858651E-4</v>
      </c>
      <c r="K4047">
        <v>1.726929497181118E-7</v>
      </c>
      <c r="L4047">
        <v>0</v>
      </c>
      <c r="M4047">
        <v>2.1493657698101745E-7</v>
      </c>
      <c r="N4047">
        <v>4.2243630815619326E-8</v>
      </c>
    </row>
    <row r="4048" spans="1:14" x14ac:dyDescent="0.55000000000000004">
      <c r="A4048" s="1" t="s">
        <v>49</v>
      </c>
      <c r="B4048" t="s">
        <v>50</v>
      </c>
      <c r="C4048">
        <v>1904</v>
      </c>
      <c r="D4048">
        <v>78898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1.5785917639732361E-4</v>
      </c>
      <c r="K4048">
        <v>1.7378084748997938E-7</v>
      </c>
      <c r="L4048">
        <v>0</v>
      </c>
      <c r="M4048">
        <v>2.1704862263050018E-7</v>
      </c>
      <c r="N4048">
        <v>4.3267778693234504E-8</v>
      </c>
    </row>
    <row r="4049" spans="1:14" x14ac:dyDescent="0.55000000000000004">
      <c r="A4049" s="1" t="s">
        <v>49</v>
      </c>
      <c r="B4049" t="s">
        <v>50</v>
      </c>
      <c r="C4049">
        <v>1905</v>
      </c>
      <c r="D4049">
        <v>79369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1.5452119987457991E-4</v>
      </c>
      <c r="K4049">
        <v>1.7462929235989577E-7</v>
      </c>
      <c r="L4049">
        <v>0</v>
      </c>
      <c r="M4049">
        <v>2.1893087875923811E-7</v>
      </c>
      <c r="N4049">
        <v>4.4301593504769698E-8</v>
      </c>
    </row>
    <row r="4050" spans="1:14" x14ac:dyDescent="0.55000000000000004">
      <c r="A4050" s="1" t="s">
        <v>49</v>
      </c>
      <c r="B4050" t="s">
        <v>50</v>
      </c>
      <c r="C4050">
        <v>1906</v>
      </c>
      <c r="D4050">
        <v>79842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1.5111688117031008E-4</v>
      </c>
      <c r="K4050">
        <v>1.7524098439025693E-7</v>
      </c>
      <c r="L4050">
        <v>0</v>
      </c>
      <c r="M4050">
        <v>2.2058624438159313E-7</v>
      </c>
      <c r="N4050">
        <v>4.5345267096763571E-8</v>
      </c>
    </row>
    <row r="4051" spans="1:14" x14ac:dyDescent="0.55000000000000004">
      <c r="A4051" s="1" t="s">
        <v>49</v>
      </c>
      <c r="B4051" t="s">
        <v>50</v>
      </c>
      <c r="C4051">
        <v>1907</v>
      </c>
      <c r="D4051">
        <v>80319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1.4751486014574766E-4</v>
      </c>
      <c r="K4051">
        <v>1.7561863785431345E-7</v>
      </c>
      <c r="L4051">
        <v>0</v>
      </c>
      <c r="M4051">
        <v>2.2201753324679885E-7</v>
      </c>
      <c r="N4051">
        <v>4.6398895392485435E-8</v>
      </c>
    </row>
    <row r="4052" spans="1:14" x14ac:dyDescent="0.55000000000000004">
      <c r="A4052" s="1" t="s">
        <v>49</v>
      </c>
      <c r="B4052" t="s">
        <v>50</v>
      </c>
      <c r="C4052">
        <v>1908</v>
      </c>
      <c r="D4052">
        <v>80798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1.4405653928406537E-4</v>
      </c>
      <c r="K4052">
        <v>1.7576498123617057E-7</v>
      </c>
      <c r="L4052">
        <v>0</v>
      </c>
      <c r="M4052">
        <v>2.2322744541725117E-7</v>
      </c>
      <c r="N4052">
        <v>4.7462464181080584E-8</v>
      </c>
    </row>
    <row r="4053" spans="1:14" x14ac:dyDescent="0.55000000000000004">
      <c r="A4053" s="1" t="s">
        <v>49</v>
      </c>
      <c r="B4053" t="s">
        <v>50</v>
      </c>
      <c r="C4053">
        <v>1909</v>
      </c>
      <c r="D4053">
        <v>8182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1.4056474901735785E-4</v>
      </c>
      <c r="K4053">
        <v>1.7568275723078841E-7</v>
      </c>
      <c r="L4053">
        <v>0</v>
      </c>
      <c r="M4053">
        <v>2.2421860990107234E-7</v>
      </c>
      <c r="N4053">
        <v>4.8535856222997615E-8</v>
      </c>
    </row>
    <row r="4054" spans="1:14" x14ac:dyDescent="0.55000000000000004">
      <c r="A4054" s="1" t="s">
        <v>49</v>
      </c>
      <c r="B4054" t="s">
        <v>50</v>
      </c>
      <c r="C4054">
        <v>1910</v>
      </c>
      <c r="D4054">
        <v>83407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1.3708087499253452E-4</v>
      </c>
      <c r="K4054">
        <v>1.7537468011141757E-7</v>
      </c>
      <c r="L4054">
        <v>0</v>
      </c>
      <c r="M4054">
        <v>2.2499354201954705E-7</v>
      </c>
      <c r="N4054">
        <v>4.9618858355415796E-8</v>
      </c>
    </row>
    <row r="4055" spans="1:14" x14ac:dyDescent="0.55000000000000004">
      <c r="A4055" s="1" t="s">
        <v>49</v>
      </c>
      <c r="B4055" t="s">
        <v>50</v>
      </c>
      <c r="C4055">
        <v>1911</v>
      </c>
      <c r="D4055">
        <v>85586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1.3377968571148813E-4</v>
      </c>
      <c r="K4055">
        <v>1.7508146754607878E-7</v>
      </c>
      <c r="L4055">
        <v>0</v>
      </c>
      <c r="M4055">
        <v>2.2579267522360169E-7</v>
      </c>
      <c r="N4055">
        <v>5.0711214782950265E-8</v>
      </c>
    </row>
    <row r="4056" spans="1:14" x14ac:dyDescent="0.55000000000000004">
      <c r="A4056" s="1" t="s">
        <v>49</v>
      </c>
      <c r="B4056" t="s">
        <v>50</v>
      </c>
      <c r="C4056">
        <v>1912</v>
      </c>
      <c r="D4056">
        <v>88383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1.3061531353741884E-4</v>
      </c>
      <c r="K4056">
        <v>1.7480246583545522E-7</v>
      </c>
      <c r="L4056">
        <v>0</v>
      </c>
      <c r="M4056">
        <v>2.2661522791622701E-7</v>
      </c>
      <c r="N4056">
        <v>5.1812765633485476E-8</v>
      </c>
    </row>
    <row r="4057" spans="1:14" x14ac:dyDescent="0.55000000000000004">
      <c r="A4057" s="1" t="s">
        <v>49</v>
      </c>
      <c r="B4057" t="s">
        <v>50</v>
      </c>
      <c r="C4057">
        <v>1913</v>
      </c>
      <c r="D4057">
        <v>91824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1.2749450979754329E-4</v>
      </c>
      <c r="K4057">
        <v>1.7453713496706769E-7</v>
      </c>
      <c r="L4057">
        <v>0</v>
      </c>
      <c r="M4057">
        <v>2.2746057481981555E-7</v>
      </c>
      <c r="N4057">
        <v>5.2923436300034155E-8</v>
      </c>
    </row>
    <row r="4058" spans="1:14" x14ac:dyDescent="0.55000000000000004">
      <c r="A4058" s="1" t="s">
        <v>49</v>
      </c>
      <c r="B4058" t="s">
        <v>50</v>
      </c>
      <c r="C4058">
        <v>1914</v>
      </c>
      <c r="D4058">
        <v>95399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1.2471280933823436E-4</v>
      </c>
      <c r="K4058">
        <v>1.7428500598271057E-7</v>
      </c>
      <c r="L4058">
        <v>0</v>
      </c>
      <c r="M4058">
        <v>2.2832823276530689E-7</v>
      </c>
      <c r="N4058">
        <v>5.4043226782596327E-8</v>
      </c>
    </row>
    <row r="4059" spans="1:14" x14ac:dyDescent="0.55000000000000004">
      <c r="A4059" s="1" t="s">
        <v>49</v>
      </c>
      <c r="B4059" t="s">
        <v>50</v>
      </c>
      <c r="C4059">
        <v>1915</v>
      </c>
      <c r="D4059">
        <v>99114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1.2212021101731807E-4</v>
      </c>
      <c r="K4059">
        <v>1.7404569518930657E-7</v>
      </c>
      <c r="L4059">
        <v>0</v>
      </c>
      <c r="M4059">
        <v>2.2921790332475214E-7</v>
      </c>
      <c r="N4059">
        <v>5.5172211688159223E-8</v>
      </c>
    </row>
    <row r="4060" spans="1:14" x14ac:dyDescent="0.55000000000000004">
      <c r="A4060" s="1" t="s">
        <v>49</v>
      </c>
      <c r="B4060" t="s">
        <v>50</v>
      </c>
      <c r="C4060">
        <v>1916</v>
      </c>
      <c r="D4060">
        <v>102973</v>
      </c>
      <c r="E4060">
        <v>3.6639998143073171E-5</v>
      </c>
      <c r="F4060">
        <v>3.6639998143073171E-5</v>
      </c>
      <c r="G4060">
        <v>3.5582142299972475E-4</v>
      </c>
      <c r="H4060">
        <v>1.5254416396714987E-8</v>
      </c>
      <c r="I4060">
        <v>8.2469017570474534E-7</v>
      </c>
      <c r="J4060">
        <v>1.1957124661421405E-4</v>
      </c>
      <c r="K4060">
        <v>1.7381888994805197E-7</v>
      </c>
      <c r="L4060">
        <v>0</v>
      </c>
      <c r="M4060">
        <v>2.3012944438960406E-7</v>
      </c>
      <c r="N4060">
        <v>5.6310557994265764E-8</v>
      </c>
    </row>
    <row r="4061" spans="1:14" x14ac:dyDescent="0.55000000000000004">
      <c r="A4061" s="1" t="s">
        <v>49</v>
      </c>
      <c r="B4061" t="s">
        <v>50</v>
      </c>
      <c r="C4061">
        <v>1917</v>
      </c>
      <c r="D4061">
        <v>106982</v>
      </c>
      <c r="E4061">
        <v>7.3279996286146343E-5</v>
      </c>
      <c r="F4061">
        <v>3.6639998143073171E-5</v>
      </c>
      <c r="G4061">
        <v>3.424875030759722E-4</v>
      </c>
      <c r="H4061">
        <v>2.9956531477637334E-8</v>
      </c>
      <c r="I4061">
        <v>8.2739222762029385E-7</v>
      </c>
      <c r="J4061">
        <v>1.1709833052009344E-4</v>
      </c>
      <c r="K4061">
        <v>1.7360436288527128E-7</v>
      </c>
      <c r="L4061">
        <v>0</v>
      </c>
      <c r="M4061">
        <v>2.3106287017071739E-7</v>
      </c>
      <c r="N4061">
        <v>5.7458503732732424E-8</v>
      </c>
    </row>
    <row r="4062" spans="1:14" x14ac:dyDescent="0.55000000000000004">
      <c r="A4062" s="1" t="s">
        <v>49</v>
      </c>
      <c r="B4062" t="s">
        <v>50</v>
      </c>
      <c r="C4062">
        <v>1918</v>
      </c>
      <c r="D4062">
        <v>111150</v>
      </c>
      <c r="E4062">
        <v>1.0991999442921951E-4</v>
      </c>
      <c r="F4062">
        <v>3.6639998143073171E-5</v>
      </c>
      <c r="G4062">
        <v>3.2964462297968566E-4</v>
      </c>
      <c r="H4062">
        <v>4.4131017062909457E-8</v>
      </c>
      <c r="I4062">
        <v>8.2236840626137564E-7</v>
      </c>
      <c r="J4062">
        <v>1.1479373642941935E-4</v>
      </c>
      <c r="K4062">
        <v>1.7340200031412681E-7</v>
      </c>
      <c r="L4062">
        <v>0</v>
      </c>
      <c r="M4062">
        <v>2.320183654092034E-7</v>
      </c>
      <c r="N4062">
        <v>5.8616372200503974E-8</v>
      </c>
    </row>
    <row r="4063" spans="1:14" x14ac:dyDescent="0.55000000000000004">
      <c r="A4063" s="1" t="s">
        <v>49</v>
      </c>
      <c r="B4063" t="s">
        <v>50</v>
      </c>
      <c r="C4063">
        <v>1919</v>
      </c>
      <c r="D4063">
        <v>114547</v>
      </c>
      <c r="E4063">
        <v>1.4655999257229269E-4</v>
      </c>
      <c r="F4063">
        <v>3.6639998143073171E-5</v>
      </c>
      <c r="G4063">
        <v>3.1986870453692973E-4</v>
      </c>
      <c r="H4063">
        <v>5.7816915699504534E-8</v>
      </c>
      <c r="I4063">
        <v>8.3021541286143474E-7</v>
      </c>
      <c r="J4063">
        <v>1.1279266618657856E-4</v>
      </c>
      <c r="K4063">
        <v>1.7321171696949025E-7</v>
      </c>
      <c r="L4063">
        <v>0</v>
      </c>
      <c r="M4063">
        <v>2.3299627116557531E-7</v>
      </c>
      <c r="N4063">
        <v>5.9784554196085082E-8</v>
      </c>
    </row>
    <row r="4064" spans="1:14" x14ac:dyDescent="0.55000000000000004">
      <c r="A4064" s="1" t="s">
        <v>49</v>
      </c>
      <c r="B4064" t="s">
        <v>50</v>
      </c>
      <c r="C4064">
        <v>1920</v>
      </c>
      <c r="D4064">
        <v>117143</v>
      </c>
      <c r="E4064">
        <v>1.8319999799132347E-4</v>
      </c>
      <c r="F4064">
        <v>3.6639998143073171E-5</v>
      </c>
      <c r="G4064">
        <v>3.127800882793963E-4</v>
      </c>
      <c r="H4064">
        <v>7.0980725297431491E-8</v>
      </c>
      <c r="I4064">
        <v>7.9506838801535196E-7</v>
      </c>
      <c r="J4064">
        <v>1.1069341417169198E-4</v>
      </c>
      <c r="K4064">
        <v>1.7303354127307102E-7</v>
      </c>
      <c r="L4064">
        <v>0</v>
      </c>
      <c r="M4064">
        <v>2.3399708481974815E-7</v>
      </c>
      <c r="N4064">
        <v>6.0963543546677101E-8</v>
      </c>
    </row>
    <row r="4065" spans="1:14" x14ac:dyDescent="0.55000000000000004">
      <c r="A4065" s="1" t="s">
        <v>49</v>
      </c>
      <c r="B4065" t="s">
        <v>50</v>
      </c>
      <c r="C4065">
        <v>1921</v>
      </c>
      <c r="D4065">
        <v>118907</v>
      </c>
      <c r="E4065">
        <v>2.1983998885843903E-4</v>
      </c>
      <c r="F4065">
        <v>3.6639998143073171E-5</v>
      </c>
      <c r="G4065">
        <v>3.0813997727818787E-4</v>
      </c>
      <c r="H4065">
        <v>8.3643399761967885E-8</v>
      </c>
      <c r="I4065">
        <v>7.7433139722415945E-7</v>
      </c>
      <c r="J4065">
        <v>1.0894896695390344E-4</v>
      </c>
      <c r="K4065">
        <v>1.7311165834144049E-7</v>
      </c>
      <c r="L4065">
        <v>0</v>
      </c>
      <c r="M4065">
        <v>2.3526790471350978E-7</v>
      </c>
      <c r="N4065">
        <v>6.215624637206929E-8</v>
      </c>
    </row>
    <row r="4066" spans="1:14" x14ac:dyDescent="0.55000000000000004">
      <c r="A4066" s="1" t="s">
        <v>49</v>
      </c>
      <c r="B4066" t="s">
        <v>50</v>
      </c>
      <c r="C4066">
        <v>1922</v>
      </c>
      <c r="D4066">
        <v>119805</v>
      </c>
      <c r="E4066">
        <v>2.5647997972555459E-4</v>
      </c>
      <c r="F4066">
        <v>3.6639998143073171E-5</v>
      </c>
      <c r="G4066">
        <v>3.0583029729314148E-4</v>
      </c>
      <c r="H4066">
        <v>9.5835900992824463E-8</v>
      </c>
      <c r="I4066">
        <v>7.6427869544204441E-7</v>
      </c>
      <c r="J4066">
        <v>1.073203602572903E-4</v>
      </c>
      <c r="K4066">
        <v>1.7344375180528004E-7</v>
      </c>
      <c r="L4066">
        <v>0</v>
      </c>
      <c r="M4066">
        <v>2.3681110405959771E-7</v>
      </c>
      <c r="N4066">
        <v>6.3367359359745024E-8</v>
      </c>
    </row>
    <row r="4067" spans="1:14" x14ac:dyDescent="0.55000000000000004">
      <c r="A4067" s="1" t="s">
        <v>49</v>
      </c>
      <c r="B4067" t="s">
        <v>50</v>
      </c>
      <c r="C4067">
        <v>1923</v>
      </c>
      <c r="D4067">
        <v>119805</v>
      </c>
      <c r="E4067">
        <v>2.9311998514458537E-4</v>
      </c>
      <c r="F4067">
        <v>3.6639998143073171E-5</v>
      </c>
      <c r="G4067">
        <v>3.0583029729314148E-4</v>
      </c>
      <c r="H4067">
        <v>1.0760167867829297E-7</v>
      </c>
      <c r="I4067">
        <v>7.6524952419276815E-7</v>
      </c>
      <c r="J4067">
        <v>1.0574048064881936E-4</v>
      </c>
      <c r="K4067">
        <v>1.740275905603994E-7</v>
      </c>
      <c r="L4067">
        <v>0</v>
      </c>
      <c r="M4067">
        <v>2.3862824605203059E-7</v>
      </c>
      <c r="N4067">
        <v>6.4600662597058545E-8</v>
      </c>
    </row>
    <row r="4068" spans="1:14" x14ac:dyDescent="0.55000000000000004">
      <c r="A4068" s="1" t="s">
        <v>49</v>
      </c>
      <c r="B4068" t="s">
        <v>50</v>
      </c>
      <c r="C4068">
        <v>1924</v>
      </c>
      <c r="D4068">
        <v>119805</v>
      </c>
      <c r="E4068">
        <v>3.2976001966744661E-4</v>
      </c>
      <c r="F4068">
        <v>3.6639998143073171E-5</v>
      </c>
      <c r="G4068">
        <v>3.0583029729314148E-4</v>
      </c>
      <c r="H4068">
        <v>1.1895286178287281E-7</v>
      </c>
      <c r="I4068">
        <v>7.6222806910664076E-7</v>
      </c>
      <c r="J4068">
        <v>1.0432627459522335E-4</v>
      </c>
      <c r="K4068">
        <v>1.7486104297859129E-7</v>
      </c>
      <c r="L4068">
        <v>0</v>
      </c>
      <c r="M4068">
        <v>2.4072005544439889E-7</v>
      </c>
      <c r="N4068">
        <v>6.5859026676662324E-8</v>
      </c>
    </row>
    <row r="4069" spans="1:14" x14ac:dyDescent="0.55000000000000004">
      <c r="A4069" s="1" t="s">
        <v>49</v>
      </c>
      <c r="B4069" t="s">
        <v>50</v>
      </c>
      <c r="C4069">
        <v>1925</v>
      </c>
      <c r="D4069">
        <v>119805</v>
      </c>
      <c r="E4069">
        <v>3.6639999598264694E-4</v>
      </c>
      <c r="F4069">
        <v>3.6639998143073171E-5</v>
      </c>
      <c r="G4069">
        <v>3.0583029729314148E-4</v>
      </c>
      <c r="H4069">
        <v>1.298858904874578E-7</v>
      </c>
      <c r="I4069">
        <v>7.5163097790209576E-7</v>
      </c>
      <c r="J4069">
        <v>1.0307003685738891E-4</v>
      </c>
      <c r="K4069">
        <v>1.7594204848592199E-7</v>
      </c>
      <c r="L4069">
        <v>0</v>
      </c>
      <c r="M4069">
        <v>2.4308647539328376E-7</v>
      </c>
      <c r="N4069">
        <v>6.7144426907361789E-8</v>
      </c>
    </row>
    <row r="4070" spans="1:14" x14ac:dyDescent="0.55000000000000004">
      <c r="A4070" s="1" t="s">
        <v>49</v>
      </c>
      <c r="B4070" t="s">
        <v>50</v>
      </c>
      <c r="C4070">
        <v>1926</v>
      </c>
      <c r="D4070">
        <v>119805</v>
      </c>
      <c r="E4070">
        <v>4.0303997229784727E-4</v>
      </c>
      <c r="F4070">
        <v>3.6639998143073171E-5</v>
      </c>
      <c r="G4070">
        <v>3.0583029729314148E-4</v>
      </c>
      <c r="H4070">
        <v>1.4045548368812888E-7</v>
      </c>
      <c r="I4070">
        <v>7.5417239031594363E-7</v>
      </c>
      <c r="J4070">
        <v>1.0201391705777496E-4</v>
      </c>
      <c r="K4070">
        <v>1.7726866019529552E-7</v>
      </c>
      <c r="L4070">
        <v>0</v>
      </c>
      <c r="M4070">
        <v>2.4572656798227399E-7</v>
      </c>
      <c r="N4070">
        <v>6.8457914892405825E-8</v>
      </c>
    </row>
    <row r="4071" spans="1:14" x14ac:dyDescent="0.55000000000000004">
      <c r="A4071" s="1" t="s">
        <v>49</v>
      </c>
      <c r="B4071" t="s">
        <v>50</v>
      </c>
      <c r="C4071">
        <v>1927</v>
      </c>
      <c r="D4071">
        <v>119805</v>
      </c>
      <c r="E4071">
        <v>4.3967997771687806E-4</v>
      </c>
      <c r="F4071">
        <v>3.6639998143073171E-5</v>
      </c>
      <c r="G4071">
        <v>3.0583029729314148E-4</v>
      </c>
      <c r="H4071">
        <v>1.506687681285257E-7</v>
      </c>
      <c r="I4071">
        <v>7.5285146294845617E-7</v>
      </c>
      <c r="J4071">
        <v>1.0102498345077038E-4</v>
      </c>
      <c r="K4071">
        <v>1.788389880630348E-7</v>
      </c>
      <c r="L4071">
        <v>0</v>
      </c>
      <c r="M4071">
        <v>2.4863865633051319E-7</v>
      </c>
      <c r="N4071">
        <v>6.9799654056623694E-8</v>
      </c>
    </row>
    <row r="4072" spans="1:14" x14ac:dyDescent="0.55000000000000004">
      <c r="A4072" s="1" t="s">
        <v>49</v>
      </c>
      <c r="B4072" t="s">
        <v>50</v>
      </c>
      <c r="C4072">
        <v>1928</v>
      </c>
      <c r="D4072">
        <v>119805</v>
      </c>
      <c r="E4072">
        <v>4.763200122397393E-4</v>
      </c>
      <c r="F4072">
        <v>3.6639998143073171E-5</v>
      </c>
      <c r="G4072">
        <v>3.0583029729314148E-4</v>
      </c>
      <c r="H4072">
        <v>1.605425126172122E-7</v>
      </c>
      <c r="I4072">
        <v>7.5157822720939294E-7</v>
      </c>
      <c r="J4072">
        <v>1.0017013119067995E-4</v>
      </c>
      <c r="K4072">
        <v>1.8065125573230034E-7</v>
      </c>
      <c r="L4072">
        <v>0</v>
      </c>
      <c r="M4072">
        <v>2.5182015406244318E-7</v>
      </c>
      <c r="N4072">
        <v>7.116889122471548E-8</v>
      </c>
    </row>
    <row r="4073" spans="1:14" x14ac:dyDescent="0.55000000000000004">
      <c r="A4073" s="1" t="s">
        <v>49</v>
      </c>
      <c r="B4073" t="s">
        <v>50</v>
      </c>
      <c r="C4073">
        <v>1929</v>
      </c>
      <c r="D4073">
        <v>119805</v>
      </c>
      <c r="E4073">
        <v>5.1295995945110917E-4</v>
      </c>
      <c r="F4073">
        <v>3.6639998143073171E-5</v>
      </c>
      <c r="G4073">
        <v>3.0583029729314148E-4</v>
      </c>
      <c r="H4073">
        <v>1.7008910901950006E-7</v>
      </c>
      <c r="I4073">
        <v>7.4942482797268895E-7</v>
      </c>
      <c r="J4073">
        <v>9.9377139122225344E-5</v>
      </c>
      <c r="K4073">
        <v>1.8270377211138111E-7</v>
      </c>
      <c r="L4073">
        <v>0</v>
      </c>
      <c r="M4073">
        <v>2.5526770741635119E-7</v>
      </c>
      <c r="N4073">
        <v>7.2563956621252159E-8</v>
      </c>
    </row>
    <row r="4074" spans="1:14" x14ac:dyDescent="0.55000000000000004">
      <c r="A4074" s="1" t="s">
        <v>49</v>
      </c>
      <c r="B4074" t="s">
        <v>50</v>
      </c>
      <c r="C4074">
        <v>1930</v>
      </c>
      <c r="D4074">
        <v>119805</v>
      </c>
      <c r="E4074">
        <v>5.4959999397397041E-4</v>
      </c>
      <c r="F4074">
        <v>3.6639998143073171E-5</v>
      </c>
      <c r="G4074">
        <v>3.0583029729314148E-4</v>
      </c>
      <c r="H4074">
        <v>1.7928732631844468E-7</v>
      </c>
      <c r="I4074">
        <v>7.3812179834931158E-7</v>
      </c>
      <c r="J4074">
        <v>9.8787328170146807E-5</v>
      </c>
      <c r="K4074">
        <v>1.8499488874113013E-7</v>
      </c>
      <c r="L4074">
        <v>0</v>
      </c>
      <c r="M4074">
        <v>2.5897716682266037E-7</v>
      </c>
      <c r="N4074">
        <v>7.3982278081530253E-8</v>
      </c>
    </row>
    <row r="4075" spans="1:14" x14ac:dyDescent="0.55000000000000004">
      <c r="A4075" s="1" t="s">
        <v>49</v>
      </c>
      <c r="B4075" t="s">
        <v>50</v>
      </c>
      <c r="C4075">
        <v>1931</v>
      </c>
      <c r="D4075">
        <v>119805</v>
      </c>
      <c r="E4075">
        <v>5.8623997028917074E-4</v>
      </c>
      <c r="F4075">
        <v>3.6639998143073171E-5</v>
      </c>
      <c r="G4075">
        <v>3.0583029729314148E-4</v>
      </c>
      <c r="H4075">
        <v>1.8814931479482769E-7</v>
      </c>
      <c r="I4075">
        <v>7.2766255243550404E-7</v>
      </c>
      <c r="J4075">
        <v>9.8330412583891302E-5</v>
      </c>
      <c r="K4075">
        <v>1.873219588333086E-7</v>
      </c>
      <c r="L4075">
        <v>0</v>
      </c>
      <c r="M4075">
        <v>2.6275250775142922E-7</v>
      </c>
      <c r="N4075">
        <v>7.5430534707265906E-8</v>
      </c>
    </row>
    <row r="4076" spans="1:14" x14ac:dyDescent="0.55000000000000004">
      <c r="A4076" s="1" t="s">
        <v>49</v>
      </c>
      <c r="B4076" t="s">
        <v>50</v>
      </c>
      <c r="C4076">
        <v>1932</v>
      </c>
      <c r="D4076">
        <v>119805</v>
      </c>
      <c r="E4076">
        <v>6.2288000481203198E-4</v>
      </c>
      <c r="F4076">
        <v>3.6639998143073171E-5</v>
      </c>
      <c r="G4076">
        <v>3.0583029729314148E-4</v>
      </c>
      <c r="H4076">
        <v>1.9669442963277106E-7</v>
      </c>
      <c r="I4076">
        <v>7.1961432013267768E-7</v>
      </c>
      <c r="J4076">
        <v>9.7987831395585076E-5</v>
      </c>
      <c r="K4076">
        <v>1.8968684400988425E-7</v>
      </c>
      <c r="L4076">
        <v>0</v>
      </c>
      <c r="M4076">
        <v>2.6661038532438397E-7</v>
      </c>
      <c r="N4076">
        <v>7.6923527103645042E-8</v>
      </c>
    </row>
    <row r="4077" spans="1:14" x14ac:dyDescent="0.55000000000000004">
      <c r="A4077" s="1" t="s">
        <v>49</v>
      </c>
      <c r="B4077" t="s">
        <v>50</v>
      </c>
      <c r="C4077">
        <v>1933</v>
      </c>
      <c r="D4077">
        <v>119805</v>
      </c>
      <c r="E4077">
        <v>6.5952003933489323E-4</v>
      </c>
      <c r="F4077">
        <v>3.6639998143073171E-5</v>
      </c>
      <c r="G4077">
        <v>3.0583029729314148E-4</v>
      </c>
      <c r="H4077">
        <v>2.0495591002145377E-7</v>
      </c>
      <c r="I4077">
        <v>7.1669859380563139E-7</v>
      </c>
      <c r="J4077">
        <v>1.1618976714089511E-4</v>
      </c>
      <c r="K4077">
        <v>2.3848357955102983E-7</v>
      </c>
      <c r="L4077">
        <v>4.9499999654756274E-9</v>
      </c>
      <c r="M4077">
        <v>3.2190706633627997E-7</v>
      </c>
      <c r="N4077">
        <v>7.8473483711150052E-8</v>
      </c>
    </row>
    <row r="4078" spans="1:14" x14ac:dyDescent="0.55000000000000004">
      <c r="A4078" s="1" t="s">
        <v>49</v>
      </c>
      <c r="B4078" t="s">
        <v>50</v>
      </c>
      <c r="C4078">
        <v>1934</v>
      </c>
      <c r="D4078">
        <v>119805</v>
      </c>
      <c r="E4078">
        <v>6.9615995744243264E-4</v>
      </c>
      <c r="F4078">
        <v>3.6639998143073171E-5</v>
      </c>
      <c r="G4078">
        <v>3.0583029729314148E-4</v>
      </c>
      <c r="H4078">
        <v>2.1292704843745017E-7</v>
      </c>
      <c r="I4078">
        <v>7.0988613742883899E-7</v>
      </c>
      <c r="J4078">
        <v>1.6758672427386043E-4</v>
      </c>
      <c r="K4078">
        <v>3.3369533980476263E-7</v>
      </c>
      <c r="L4078">
        <v>5.9400001362064365E-8</v>
      </c>
      <c r="M4078">
        <v>4.7318542328866902E-7</v>
      </c>
      <c r="N4078">
        <v>8.009007501641463E-8</v>
      </c>
    </row>
    <row r="4079" spans="1:14" x14ac:dyDescent="0.55000000000000004">
      <c r="A4079" s="1" t="s">
        <v>49</v>
      </c>
      <c r="B4079" t="s">
        <v>50</v>
      </c>
      <c r="C4079">
        <v>1935</v>
      </c>
      <c r="D4079">
        <v>119805</v>
      </c>
      <c r="E4079">
        <v>7.3279999196529388E-4</v>
      </c>
      <c r="F4079">
        <v>3.6639998143073171E-5</v>
      </c>
      <c r="G4079">
        <v>3.0583029729314148E-4</v>
      </c>
      <c r="H4079">
        <v>2.2064834581669857E-7</v>
      </c>
      <c r="I4079">
        <v>7.0945964125712635E-7</v>
      </c>
      <c r="J4079">
        <v>2.9731736867688596E-4</v>
      </c>
      <c r="K4079">
        <v>4.7530539859508281E-7</v>
      </c>
      <c r="L4079">
        <v>2.9865000783502182E-7</v>
      </c>
      <c r="M4079">
        <v>8.5573577734976425E-7</v>
      </c>
      <c r="N4079">
        <v>8.1780413552223763E-8</v>
      </c>
    </row>
    <row r="4080" spans="1:14" x14ac:dyDescent="0.55000000000000004">
      <c r="A4080" s="1" t="s">
        <v>49</v>
      </c>
      <c r="B4080" t="s">
        <v>50</v>
      </c>
      <c r="C4080">
        <v>1936</v>
      </c>
      <c r="D4080">
        <v>119805</v>
      </c>
      <c r="E4080">
        <v>7.6944002648815513E-4</v>
      </c>
      <c r="F4080">
        <v>3.6639998143073171E-5</v>
      </c>
      <c r="G4080">
        <v>3.0583029729314148E-4</v>
      </c>
      <c r="H4080">
        <v>2.281157378547505E-7</v>
      </c>
      <c r="I4080">
        <v>7.0593222289971891E-7</v>
      </c>
      <c r="J4080">
        <v>6.5519940108060837E-4</v>
      </c>
      <c r="K4080">
        <v>6.6331921289020102E-7</v>
      </c>
      <c r="L4080">
        <v>1.176450041384669E-6</v>
      </c>
      <c r="M4080">
        <v>1.9233182229072554E-6</v>
      </c>
      <c r="N4080">
        <v>8.3549025475804242E-8</v>
      </c>
    </row>
    <row r="4081" spans="1:14" x14ac:dyDescent="0.55000000000000004">
      <c r="A4081" s="1" t="s">
        <v>49</v>
      </c>
      <c r="B4081" t="s">
        <v>50</v>
      </c>
      <c r="C4081">
        <v>1937</v>
      </c>
      <c r="D4081">
        <v>119805</v>
      </c>
      <c r="E4081">
        <v>8.0607994459569454E-4</v>
      </c>
      <c r="F4081">
        <v>3.6639998143073171E-5</v>
      </c>
      <c r="G4081">
        <v>3.0583029729314148E-4</v>
      </c>
      <c r="H4081">
        <v>2.3536634330412201E-7</v>
      </c>
      <c r="I4081">
        <v>7.0782766670163255E-7</v>
      </c>
      <c r="J4081">
        <v>1.210371614433825E-3</v>
      </c>
      <c r="K4081">
        <v>8.9772055389403249E-7</v>
      </c>
      <c r="L4081">
        <v>2.6416500986670144E-6</v>
      </c>
      <c r="M4081">
        <v>3.6247683965484612E-6</v>
      </c>
      <c r="N4081">
        <v>8.5397878990534082E-8</v>
      </c>
    </row>
    <row r="4082" spans="1:14" x14ac:dyDescent="0.55000000000000004">
      <c r="A4082" s="1" t="s">
        <v>49</v>
      </c>
      <c r="B4082" t="s">
        <v>50</v>
      </c>
      <c r="C4082">
        <v>1938</v>
      </c>
      <c r="D4082">
        <v>119805</v>
      </c>
      <c r="E4082">
        <v>8.4271997911855578E-4</v>
      </c>
      <c r="F4082">
        <v>3.6639998143073171E-5</v>
      </c>
      <c r="G4082">
        <v>3.0583029729314148E-4</v>
      </c>
      <c r="H4082">
        <v>2.423820433250512E-7</v>
      </c>
      <c r="I4082">
        <v>7.0411789465651964E-7</v>
      </c>
      <c r="J4082">
        <v>1.7926030559465289E-3</v>
      </c>
      <c r="K4082">
        <v>1.1784929938585265E-6</v>
      </c>
      <c r="L4082">
        <v>4.2074998418684117E-6</v>
      </c>
      <c r="M4082">
        <v>5.473319561133394E-6</v>
      </c>
      <c r="N4082">
        <v>8.732639145137E-8</v>
      </c>
    </row>
    <row r="4083" spans="1:14" x14ac:dyDescent="0.55000000000000004">
      <c r="A4083" s="1" t="s">
        <v>49</v>
      </c>
      <c r="B4083" t="s">
        <v>50</v>
      </c>
      <c r="C4083">
        <v>1939</v>
      </c>
      <c r="D4083">
        <v>119700</v>
      </c>
      <c r="E4083">
        <v>8.7935995543375611E-4</v>
      </c>
      <c r="F4083">
        <v>3.6639998143073171E-5</v>
      </c>
      <c r="G4083">
        <v>3.0609857640229166E-4</v>
      </c>
      <c r="H4083">
        <v>2.4918895746850472E-7</v>
      </c>
      <c r="I4083">
        <v>7.0376279381889617E-7</v>
      </c>
      <c r="J4083">
        <v>2.3232554085552692E-3</v>
      </c>
      <c r="K4083">
        <v>1.505620161879051E-6</v>
      </c>
      <c r="L4083">
        <v>5.6413500715279952E-6</v>
      </c>
      <c r="M4083">
        <v>7.2363013714493718E-6</v>
      </c>
      <c r="N4083">
        <v>8.9331379626855791E-8</v>
      </c>
    </row>
    <row r="4084" spans="1:14" x14ac:dyDescent="0.55000000000000004">
      <c r="A4084" s="1" t="s">
        <v>49</v>
      </c>
      <c r="B4084" t="s">
        <v>50</v>
      </c>
      <c r="C4084">
        <v>1940</v>
      </c>
      <c r="D4084">
        <v>119490</v>
      </c>
      <c r="E4084">
        <v>9.1599998995661736E-4</v>
      </c>
      <c r="F4084">
        <v>3.6639998143073171E-5</v>
      </c>
      <c r="G4084">
        <v>3.0663653160445392E-4</v>
      </c>
      <c r="H4084">
        <v>2.5570105322003656E-7</v>
      </c>
      <c r="I4084">
        <v>6.8588832391469623E-7</v>
      </c>
      <c r="J4084">
        <v>2.8148435521870852E-3</v>
      </c>
      <c r="K4084">
        <v>1.87929447292845E-6</v>
      </c>
      <c r="L4084">
        <v>6.9778498072992079E-6</v>
      </c>
      <c r="M4084">
        <v>8.9485520220478065E-6</v>
      </c>
      <c r="N4084">
        <v>9.1407137858823262E-8</v>
      </c>
    </row>
    <row r="4085" spans="1:14" x14ac:dyDescent="0.55000000000000004">
      <c r="A4085" s="1" t="s">
        <v>49</v>
      </c>
      <c r="B4085" t="s">
        <v>50</v>
      </c>
      <c r="C4085">
        <v>1941</v>
      </c>
      <c r="D4085">
        <v>119176</v>
      </c>
      <c r="E4085">
        <v>9.526400244794786E-4</v>
      </c>
      <c r="F4085">
        <v>3.6639998143073171E-5</v>
      </c>
      <c r="G4085">
        <v>3.0744445393793285E-4</v>
      </c>
      <c r="H4085">
        <v>2.6189741220150609E-7</v>
      </c>
      <c r="I4085">
        <v>6.6441214130463777E-7</v>
      </c>
      <c r="J4085">
        <v>3.282124875113368E-3</v>
      </c>
      <c r="K4085">
        <v>2.3004788545222254E-6</v>
      </c>
      <c r="L4085">
        <v>8.261549737653695E-6</v>
      </c>
      <c r="M4085">
        <v>1.0655591722752432E-5</v>
      </c>
      <c r="N4085">
        <v>9.3563286895914644E-8</v>
      </c>
    </row>
    <row r="4086" spans="1:14" x14ac:dyDescent="0.55000000000000004">
      <c r="A4086" s="1" t="s">
        <v>49</v>
      </c>
      <c r="B4086" t="s">
        <v>50</v>
      </c>
      <c r="C4086">
        <v>1942</v>
      </c>
      <c r="D4086">
        <v>118759</v>
      </c>
      <c r="E4086">
        <v>9.8927994258701801E-4</v>
      </c>
      <c r="F4086">
        <v>3.6639998143073171E-5</v>
      </c>
      <c r="G4086">
        <v>3.0852397321723402E-4</v>
      </c>
      <c r="H4086">
        <v>2.6788299578583979E-7</v>
      </c>
      <c r="I4086">
        <v>6.6017207700497238E-7</v>
      </c>
      <c r="J4086">
        <v>3.712811972945929E-3</v>
      </c>
      <c r="K4086">
        <v>2.7691701234289212E-6</v>
      </c>
      <c r="L4086">
        <v>9.4396500571747327E-6</v>
      </c>
      <c r="M4086">
        <v>1.230464295076672E-5</v>
      </c>
      <c r="N4086">
        <v>9.5822606738238405E-8</v>
      </c>
    </row>
    <row r="4087" spans="1:14" x14ac:dyDescent="0.55000000000000004">
      <c r="A4087" s="1" t="s">
        <v>49</v>
      </c>
      <c r="B4087" t="s">
        <v>50</v>
      </c>
      <c r="C4087">
        <v>1943</v>
      </c>
      <c r="D4087">
        <v>118238</v>
      </c>
      <c r="E4087">
        <v>1.0259199189022183E-3</v>
      </c>
      <c r="F4087">
        <v>3.6639998143073171E-5</v>
      </c>
      <c r="G4087">
        <v>3.098834422416985E-4</v>
      </c>
      <c r="H4087">
        <v>2.7369944177735306E-7</v>
      </c>
      <c r="I4087">
        <v>6.6149817712357617E-7</v>
      </c>
      <c r="J4087">
        <v>4.158832598477602E-3</v>
      </c>
      <c r="K4087">
        <v>3.2853645279828925E-6</v>
      </c>
      <c r="L4087">
        <v>1.0682099855330309E-5</v>
      </c>
      <c r="M4087">
        <v>1.4065666618989781E-5</v>
      </c>
      <c r="N4087">
        <v>9.8201951459486749E-8</v>
      </c>
    </row>
    <row r="4088" spans="1:14" x14ac:dyDescent="0.55000000000000004">
      <c r="A4088" s="1" t="s">
        <v>49</v>
      </c>
      <c r="B4088" t="s">
        <v>50</v>
      </c>
      <c r="C4088">
        <v>1944</v>
      </c>
      <c r="D4088">
        <v>117720</v>
      </c>
      <c r="E4088">
        <v>1.0625598952174189E-3</v>
      </c>
      <c r="F4088">
        <v>3.6639998143073171E-5</v>
      </c>
      <c r="G4088">
        <v>3.1124701490625739E-4</v>
      </c>
      <c r="H4088">
        <v>2.7934598278989142E-7</v>
      </c>
      <c r="I4088">
        <v>6.6141217303083977E-7</v>
      </c>
      <c r="J4088">
        <v>4.6072839759290218E-3</v>
      </c>
      <c r="K4088">
        <v>3.8490584302053321E-6</v>
      </c>
      <c r="L4088">
        <v>1.1950949556194246E-5</v>
      </c>
      <c r="M4088">
        <v>1.5900721336947754E-5</v>
      </c>
      <c r="N4088">
        <v>1.0071222789065359E-7</v>
      </c>
    </row>
    <row r="4089" spans="1:14" x14ac:dyDescent="0.55000000000000004">
      <c r="A4089" s="1" t="s">
        <v>49</v>
      </c>
      <c r="B4089" t="s">
        <v>50</v>
      </c>
      <c r="C4089">
        <v>1945</v>
      </c>
      <c r="D4089">
        <v>117203</v>
      </c>
      <c r="E4089">
        <v>1.0991999879479408E-3</v>
      </c>
      <c r="F4089">
        <v>3.6639998143073171E-5</v>
      </c>
      <c r="G4089">
        <v>3.126199881080538E-4</v>
      </c>
      <c r="H4089">
        <v>2.8485570169323182E-7</v>
      </c>
      <c r="I4089">
        <v>6.6552638600114733E-7</v>
      </c>
      <c r="J4089">
        <v>5.3296769037842751E-3</v>
      </c>
      <c r="K4089">
        <v>5.3031117204227485E-6</v>
      </c>
      <c r="L4089">
        <v>1.3330350157048088E-5</v>
      </c>
      <c r="M4089">
        <v>1.8736820493359119E-5</v>
      </c>
      <c r="N4089">
        <v>1.0335843825259873E-7</v>
      </c>
    </row>
    <row r="4090" spans="1:14" x14ac:dyDescent="0.55000000000000004">
      <c r="A4090" s="1" t="s">
        <v>49</v>
      </c>
      <c r="B4090" t="s">
        <v>50</v>
      </c>
      <c r="C4090">
        <v>1946</v>
      </c>
      <c r="D4090">
        <v>116689</v>
      </c>
      <c r="E4090">
        <v>1.1358399642631412E-3</v>
      </c>
      <c r="F4090">
        <v>3.6639998143073171E-5</v>
      </c>
      <c r="G4090">
        <v>3.1399703584611416E-4</v>
      </c>
      <c r="H4090">
        <v>2.9022203307249589E-7</v>
      </c>
      <c r="I4090">
        <v>6.6742609305947553E-7</v>
      </c>
      <c r="J4090">
        <v>6.3414392061531544E-3</v>
      </c>
      <c r="K4090">
        <v>7.7771055657649413E-6</v>
      </c>
      <c r="L4090">
        <v>1.4843400094832759E-5</v>
      </c>
      <c r="M4090">
        <v>2.2726646420778707E-5</v>
      </c>
      <c r="N4090">
        <v>1.0613966594519297E-7</v>
      </c>
    </row>
    <row r="4091" spans="1:14" x14ac:dyDescent="0.55000000000000004">
      <c r="A4091" s="1" t="s">
        <v>49</v>
      </c>
      <c r="B4091" t="s">
        <v>50</v>
      </c>
      <c r="C4091">
        <v>1947</v>
      </c>
      <c r="D4091">
        <v>116178</v>
      </c>
      <c r="E4091">
        <v>1.1724799405783417E-3</v>
      </c>
      <c r="F4091">
        <v>3.6639998143073171E-5</v>
      </c>
      <c r="G4091">
        <v>3.15378129016608E-4</v>
      </c>
      <c r="H4091">
        <v>2.954742797101062E-7</v>
      </c>
      <c r="I4091">
        <v>6.730894597239967E-7</v>
      </c>
      <c r="J4091">
        <v>7.6959352008998394E-3</v>
      </c>
      <c r="K4091">
        <v>1.140062613558257E-5</v>
      </c>
      <c r="L4091">
        <v>1.6622099792584777E-5</v>
      </c>
      <c r="M4091">
        <v>2.8131775252404623E-5</v>
      </c>
      <c r="N4091">
        <v>1.0904904712560894E-7</v>
      </c>
    </row>
    <row r="4092" spans="1:14" x14ac:dyDescent="0.55000000000000004">
      <c r="A4092" s="1" t="s">
        <v>49</v>
      </c>
      <c r="B4092" t="s">
        <v>50</v>
      </c>
      <c r="C4092">
        <v>1948</v>
      </c>
      <c r="D4092">
        <v>115668</v>
      </c>
      <c r="E4092">
        <v>1.2091200333088636E-3</v>
      </c>
      <c r="F4092">
        <v>3.6639998143073171E-5</v>
      </c>
      <c r="G4092">
        <v>3.1676868093200028E-4</v>
      </c>
      <c r="H4092">
        <v>3.0064040856814245E-7</v>
      </c>
      <c r="I4092">
        <v>6.8248829165895586E-7</v>
      </c>
      <c r="J4092">
        <v>9.4119580462574959E-3</v>
      </c>
      <c r="K4092">
        <v>1.6303258234984241E-5</v>
      </c>
      <c r="L4092">
        <v>1.8682949303183705E-5</v>
      </c>
      <c r="M4092">
        <v>3.5098284570267424E-5</v>
      </c>
      <c r="N4092">
        <v>1.120738062354576E-7</v>
      </c>
    </row>
    <row r="4093" spans="1:14" x14ac:dyDescent="0.55000000000000004">
      <c r="A4093" s="1" t="s">
        <v>49</v>
      </c>
      <c r="B4093" t="s">
        <v>50</v>
      </c>
      <c r="C4093">
        <v>1949</v>
      </c>
      <c r="D4093">
        <v>115984</v>
      </c>
      <c r="E4093">
        <v>1.245760009624064E-3</v>
      </c>
      <c r="F4093">
        <v>3.6639998143073171E-5</v>
      </c>
      <c r="G4093">
        <v>3.159056359436363E-4</v>
      </c>
      <c r="H4093">
        <v>3.0570939202334557E-7</v>
      </c>
      <c r="I4093">
        <v>6.891576731504756E-7</v>
      </c>
      <c r="J4093">
        <v>1.1438673362135887E-2</v>
      </c>
      <c r="K4093">
        <v>2.2614593035541475E-5</v>
      </c>
      <c r="L4093">
        <v>2.0758650862262584E-5</v>
      </c>
      <c r="M4093">
        <v>4.3488438677741215E-5</v>
      </c>
      <c r="N4093">
        <v>1.1519524889536117E-7</v>
      </c>
    </row>
    <row r="4094" spans="1:14" x14ac:dyDescent="0.55000000000000004">
      <c r="A4094" s="1" t="s">
        <v>49</v>
      </c>
      <c r="B4094" t="s">
        <v>50</v>
      </c>
      <c r="C4094">
        <v>1950</v>
      </c>
      <c r="D4094">
        <v>117160</v>
      </c>
      <c r="E4094">
        <v>1.2823999859392643E-3</v>
      </c>
      <c r="F4094">
        <v>3.6639998143073171E-5</v>
      </c>
      <c r="G4094">
        <v>3.1273471540771425E-4</v>
      </c>
      <c r="H4094">
        <v>3.1008414680400165E-7</v>
      </c>
      <c r="I4094">
        <v>6.0391579381757765E-7</v>
      </c>
      <c r="J4094">
        <v>1.3386239297688007E-2</v>
      </c>
      <c r="K4094">
        <v>3.0465824238490313E-5</v>
      </c>
      <c r="L4094">
        <v>2.1380699763540179E-5</v>
      </c>
      <c r="M4094">
        <v>5.196491110837087E-5</v>
      </c>
      <c r="N4094">
        <v>1.1838874769409813E-7</v>
      </c>
    </row>
    <row r="4095" spans="1:14" x14ac:dyDescent="0.55000000000000004">
      <c r="A4095" s="1" t="s">
        <v>49</v>
      </c>
      <c r="B4095" t="s">
        <v>50</v>
      </c>
      <c r="C4095">
        <v>1951</v>
      </c>
      <c r="D4095">
        <v>120371</v>
      </c>
      <c r="E4095">
        <v>1.3190400786697865E-3</v>
      </c>
      <c r="F4095">
        <v>3.6639998143073171E-5</v>
      </c>
      <c r="G4095">
        <v>3.0439224792644382E-4</v>
      </c>
      <c r="H4095">
        <v>3.1426066016138066E-7</v>
      </c>
      <c r="I4095">
        <v>5.9453145695442799E-7</v>
      </c>
      <c r="J4095">
        <v>1.5631562098860741E-2</v>
      </c>
      <c r="K4095">
        <v>3.9985123294172809E-5</v>
      </c>
      <c r="L4095">
        <v>2.1910349460085857E-5</v>
      </c>
      <c r="M4095">
        <v>6.2017112213652581E-5</v>
      </c>
      <c r="N4095">
        <v>1.2164245788426342E-7</v>
      </c>
    </row>
    <row r="4096" spans="1:14" x14ac:dyDescent="0.55000000000000004">
      <c r="A4096" s="1" t="s">
        <v>49</v>
      </c>
      <c r="B4096" t="s">
        <v>50</v>
      </c>
      <c r="C4096">
        <v>1952</v>
      </c>
      <c r="D4096">
        <v>123695</v>
      </c>
      <c r="E4096">
        <v>1.355679938569665E-3</v>
      </c>
      <c r="F4096">
        <v>3.6639998143073171E-5</v>
      </c>
      <c r="G4096">
        <v>2.9621244175359607E-4</v>
      </c>
      <c r="H4096">
        <v>3.1821019774724851E-7</v>
      </c>
      <c r="I4096">
        <v>5.8113971590501023E-7</v>
      </c>
      <c r="J4096">
        <v>1.8225150182843208E-2</v>
      </c>
      <c r="K4096">
        <v>5.1302806241437793E-5</v>
      </c>
      <c r="L4096">
        <v>2.2489499315270223E-5</v>
      </c>
      <c r="M4096">
        <v>7.3917268309742212E-5</v>
      </c>
      <c r="N4096">
        <v>1.2496064982769894E-7</v>
      </c>
    </row>
    <row r="4097" spans="1:14" x14ac:dyDescent="0.55000000000000004">
      <c r="A4097" s="1" t="s">
        <v>49</v>
      </c>
      <c r="B4097" t="s">
        <v>50</v>
      </c>
      <c r="C4097">
        <v>1953</v>
      </c>
      <c r="D4097">
        <v>127198</v>
      </c>
      <c r="E4097">
        <v>1.3923199148848653E-3</v>
      </c>
      <c r="F4097">
        <v>3.6639998143073171E-5</v>
      </c>
      <c r="G4097">
        <v>2.8805484180338681E-4</v>
      </c>
      <c r="H4097">
        <v>3.2196089705394121E-7</v>
      </c>
      <c r="I4097">
        <v>5.7096525551969535E-7</v>
      </c>
      <c r="J4097">
        <v>2.0284064114093781E-2</v>
      </c>
      <c r="K4097">
        <v>6.1045844631735235E-5</v>
      </c>
      <c r="L4097">
        <v>2.2938300389796495E-5</v>
      </c>
      <c r="M4097">
        <v>8.4112492913845927E-5</v>
      </c>
      <c r="N4097">
        <v>1.2834669860239958E-7</v>
      </c>
    </row>
    <row r="4098" spans="1:14" x14ac:dyDescent="0.55000000000000004">
      <c r="A4098" s="1" t="s">
        <v>49</v>
      </c>
      <c r="B4098" t="s">
        <v>50</v>
      </c>
      <c r="C4098">
        <v>1954</v>
      </c>
      <c r="D4098">
        <v>130908</v>
      </c>
      <c r="E4098">
        <v>1.4655999839305878E-3</v>
      </c>
      <c r="F4098">
        <v>7.3279996286146343E-5</v>
      </c>
      <c r="G4098">
        <v>5.5978243472054601E-4</v>
      </c>
      <c r="H4098">
        <v>3.3383270192643977E-7</v>
      </c>
      <c r="I4098">
        <v>1.1149908232255257E-6</v>
      </c>
      <c r="J4098">
        <v>2.259550616145134E-2</v>
      </c>
      <c r="K4098">
        <v>7.226838351925835E-5</v>
      </c>
      <c r="L4098">
        <v>2.3408549168379977E-5</v>
      </c>
      <c r="M4098">
        <v>9.580873302184044E-5</v>
      </c>
      <c r="N4098">
        <v>1.3180302005366684E-7</v>
      </c>
    </row>
    <row r="4099" spans="1:14" x14ac:dyDescent="0.55000000000000004">
      <c r="A4099" s="1" t="s">
        <v>49</v>
      </c>
      <c r="B4099" t="s">
        <v>50</v>
      </c>
      <c r="C4099">
        <v>1955</v>
      </c>
      <c r="D4099">
        <v>134883</v>
      </c>
      <c r="E4099">
        <v>1.5388800529763105E-3</v>
      </c>
      <c r="F4099">
        <v>7.3279996286146343E-5</v>
      </c>
      <c r="G4099">
        <v>5.4328562691807747E-4</v>
      </c>
      <c r="H4099">
        <v>3.451829968525999E-7</v>
      </c>
      <c r="I4099">
        <v>1.078690502254176E-6</v>
      </c>
      <c r="J4099">
        <v>2.6013778522610664E-2</v>
      </c>
      <c r="K4099">
        <v>8.8740503997541964E-5</v>
      </c>
      <c r="L4099">
        <v>2.4040500647970475E-5</v>
      </c>
      <c r="M4099">
        <v>1.1291633563814683E-4</v>
      </c>
      <c r="N4099">
        <v>1.3533116316466476E-7</v>
      </c>
    </row>
    <row r="4100" spans="1:14" x14ac:dyDescent="0.55000000000000004">
      <c r="A4100" s="1" t="s">
        <v>49</v>
      </c>
      <c r="B4100" t="s">
        <v>50</v>
      </c>
      <c r="C4100">
        <v>1956</v>
      </c>
      <c r="D4100">
        <v>139184</v>
      </c>
      <c r="E4100">
        <v>1.6121598891913891E-3</v>
      </c>
      <c r="F4100">
        <v>7.3279996286146343E-5</v>
      </c>
      <c r="G4100">
        <v>5.2649731514975429E-4</v>
      </c>
      <c r="H4100">
        <v>3.5603582659859972E-7</v>
      </c>
      <c r="I4100">
        <v>1.0479653838046945E-6</v>
      </c>
      <c r="J4100">
        <v>2.8519222512841225E-2</v>
      </c>
      <c r="K4100">
        <v>1.0213308996753768E-4</v>
      </c>
      <c r="L4100">
        <v>2.4515700715710409E-5</v>
      </c>
      <c r="M4100">
        <v>1.2678772327490151E-4</v>
      </c>
      <c r="N4100">
        <v>1.3893171058043666E-7</v>
      </c>
    </row>
    <row r="4101" spans="1:14" x14ac:dyDescent="0.55000000000000004">
      <c r="A4101" s="1" t="s">
        <v>49</v>
      </c>
      <c r="B4101" t="s">
        <v>50</v>
      </c>
      <c r="C4101">
        <v>1957</v>
      </c>
      <c r="D4101">
        <v>143914</v>
      </c>
      <c r="E4101">
        <v>1.6854399582371116E-3</v>
      </c>
      <c r="F4101">
        <v>7.3279996286146343E-5</v>
      </c>
      <c r="G4101">
        <v>5.0919299246743321E-4</v>
      </c>
      <c r="H4101">
        <v>3.6641498013523233E-7</v>
      </c>
      <c r="I4101">
        <v>1.0216243708782713E-6</v>
      </c>
      <c r="J4101">
        <v>3.0167948454618457E-2</v>
      </c>
      <c r="K4101">
        <v>1.1240364256082104E-4</v>
      </c>
      <c r="L4101">
        <v>2.4855600713635795E-5</v>
      </c>
      <c r="M4101">
        <v>1.3740184658672661E-4</v>
      </c>
      <c r="N4101">
        <v>1.4260436387303346E-7</v>
      </c>
    </row>
    <row r="4102" spans="1:14" x14ac:dyDescent="0.55000000000000004">
      <c r="A4102" s="1" t="s">
        <v>49</v>
      </c>
      <c r="B4102" t="s">
        <v>50</v>
      </c>
      <c r="C4102">
        <v>1958</v>
      </c>
      <c r="D4102">
        <v>149092</v>
      </c>
      <c r="E4102">
        <v>1.7587199108675122E-3</v>
      </c>
      <c r="F4102">
        <v>7.3279996286146343E-5</v>
      </c>
      <c r="G4102">
        <v>4.915085737593472E-4</v>
      </c>
      <c r="H4102">
        <v>3.7630704241564672E-7</v>
      </c>
      <c r="I4102">
        <v>9.9270528153283522E-7</v>
      </c>
      <c r="J4102">
        <v>3.3616948872804642E-2</v>
      </c>
      <c r="K4102">
        <v>1.3132384628988802E-4</v>
      </c>
      <c r="L4102">
        <v>2.543640039220918E-5</v>
      </c>
      <c r="M4102">
        <v>1.5690659347455949E-4</v>
      </c>
      <c r="N4102">
        <v>1.4634788669809498E-7</v>
      </c>
    </row>
    <row r="4103" spans="1:14" x14ac:dyDescent="0.55000000000000004">
      <c r="A4103" s="1" t="s">
        <v>49</v>
      </c>
      <c r="B4103" t="s">
        <v>50</v>
      </c>
      <c r="C4103">
        <v>1959</v>
      </c>
      <c r="D4103">
        <v>154698</v>
      </c>
      <c r="E4103">
        <v>1.7953600035980344E-3</v>
      </c>
      <c r="F4103">
        <v>3.6639998143073171E-5</v>
      </c>
      <c r="G4103">
        <v>2.3684855841565877E-4</v>
      </c>
      <c r="H4103">
        <v>3.7786207940371241E-7</v>
      </c>
      <c r="I4103">
        <v>4.7135864633673918E-7</v>
      </c>
      <c r="J4103">
        <v>3.7187732756137848E-2</v>
      </c>
      <c r="K4103">
        <v>1.5185531810857356E-4</v>
      </c>
      <c r="L4103">
        <v>2.6027100830106065E-5</v>
      </c>
      <c r="M4103">
        <v>1.7803256923798472E-4</v>
      </c>
      <c r="N4103">
        <v>1.5016013321655919E-7</v>
      </c>
    </row>
    <row r="4104" spans="1:14" x14ac:dyDescent="0.55000000000000004">
      <c r="A4104" s="1" t="s">
        <v>49</v>
      </c>
      <c r="B4104" t="s">
        <v>50</v>
      </c>
      <c r="C4104">
        <v>1960</v>
      </c>
      <c r="D4104">
        <v>160702</v>
      </c>
      <c r="E4104">
        <v>1.7953600035980344E-3</v>
      </c>
      <c r="F4104">
        <v>0</v>
      </c>
      <c r="G4104">
        <v>0</v>
      </c>
      <c r="H4104">
        <v>3.7250643458719429E-7</v>
      </c>
      <c r="I4104">
        <v>0</v>
      </c>
      <c r="J4104">
        <v>3.8239564746618271E-2</v>
      </c>
      <c r="K4104">
        <v>1.6127846902236342E-4</v>
      </c>
      <c r="L4104">
        <v>2.6286150387022644E-5</v>
      </c>
      <c r="M4104">
        <v>1.8771865870803597E-4</v>
      </c>
      <c r="N4104">
        <v>1.5403803388380768E-7</v>
      </c>
    </row>
    <row r="4105" spans="1:14" x14ac:dyDescent="0.55000000000000004">
      <c r="A4105" s="1" t="s">
        <v>49</v>
      </c>
      <c r="B4105" t="s">
        <v>50</v>
      </c>
      <c r="C4105">
        <v>1961</v>
      </c>
      <c r="D4105">
        <v>166981</v>
      </c>
      <c r="E4105">
        <v>1.7587199108675122E-3</v>
      </c>
      <c r="F4105">
        <v>-3.6639998143073171E-5</v>
      </c>
      <c r="G4105">
        <v>-2.1942616149317473E-4</v>
      </c>
      <c r="H4105">
        <v>3.6001213743475091E-7</v>
      </c>
      <c r="I4105">
        <v>-5.5944576615729602E-7</v>
      </c>
      <c r="J4105">
        <v>4.3703176081180573E-2</v>
      </c>
      <c r="K4105">
        <v>1.9254912331234664E-4</v>
      </c>
      <c r="L4105">
        <v>2.7083100576419383E-5</v>
      </c>
      <c r="M4105">
        <v>2.1979042503517121E-4</v>
      </c>
      <c r="N4105">
        <v>1.5820099008578836E-7</v>
      </c>
    </row>
    <row r="4106" spans="1:14" x14ac:dyDescent="0.55000000000000004">
      <c r="A4106" s="1" t="s">
        <v>49</v>
      </c>
      <c r="B4106" t="s">
        <v>50</v>
      </c>
      <c r="C4106">
        <v>1962</v>
      </c>
      <c r="D4106">
        <v>173370</v>
      </c>
      <c r="E4106">
        <v>1.7220799345523119E-3</v>
      </c>
      <c r="F4106">
        <v>-3.6639998143073171E-5</v>
      </c>
      <c r="G4106">
        <v>-2.1133990958333015E-4</v>
      </c>
      <c r="H4106">
        <v>3.4818273775272251E-7</v>
      </c>
      <c r="I4106">
        <v>-6.0322486206132453E-7</v>
      </c>
      <c r="J4106">
        <v>4.8560939729213715E-2</v>
      </c>
      <c r="K4106">
        <v>2.2218313824851063E-4</v>
      </c>
      <c r="L4106">
        <v>2.7799200324807316E-5</v>
      </c>
      <c r="M4106">
        <v>2.5014494895003736E-4</v>
      </c>
      <c r="N4106">
        <v>1.6259747326330398E-7</v>
      </c>
    </row>
    <row r="4107" spans="1:14" x14ac:dyDescent="0.55000000000000004">
      <c r="A4107" s="1" t="s">
        <v>49</v>
      </c>
      <c r="B4107" t="s">
        <v>50</v>
      </c>
      <c r="C4107">
        <v>1963</v>
      </c>
      <c r="D4107">
        <v>179903</v>
      </c>
      <c r="E4107">
        <v>1.6854399582371116E-3</v>
      </c>
      <c r="F4107">
        <v>-3.6639998143073171E-5</v>
      </c>
      <c r="G4107">
        <v>-2.0366530225146559E-4</v>
      </c>
      <c r="H4107">
        <v>3.3677270039333962E-7</v>
      </c>
      <c r="I4107">
        <v>-6.2341933926290949E-7</v>
      </c>
      <c r="J4107">
        <v>5.1937360316514969E-2</v>
      </c>
      <c r="K4107">
        <v>2.4552797549404204E-4</v>
      </c>
      <c r="L4107">
        <v>2.8337099138298072E-5</v>
      </c>
      <c r="M4107">
        <v>2.7403241256251931E-4</v>
      </c>
      <c r="N4107">
        <v>1.6731029006678E-7</v>
      </c>
    </row>
    <row r="4108" spans="1:14" x14ac:dyDescent="0.55000000000000004">
      <c r="A4108" s="1" t="s">
        <v>49</v>
      </c>
      <c r="B4108" t="s">
        <v>50</v>
      </c>
      <c r="C4108">
        <v>1964</v>
      </c>
      <c r="D4108">
        <v>186604</v>
      </c>
      <c r="E4108">
        <v>1.6487998655065894E-3</v>
      </c>
      <c r="F4108">
        <v>-3.6639998143073171E-5</v>
      </c>
      <c r="G4108">
        <v>-1.9635162607301029E-4</v>
      </c>
      <c r="H4108">
        <v>3.2571898600508581E-7</v>
      </c>
      <c r="I4108">
        <v>-6.3887421219988028E-7</v>
      </c>
      <c r="J4108">
        <v>5.6913670152425766E-2</v>
      </c>
      <c r="K4108">
        <v>2.783702511806041E-4</v>
      </c>
      <c r="L4108">
        <v>2.905650035245344E-5</v>
      </c>
      <c r="M4108">
        <v>3.0759916990064085E-4</v>
      </c>
      <c r="N4108">
        <v>1.7243513639186858E-7</v>
      </c>
    </row>
    <row r="4109" spans="1:14" x14ac:dyDescent="0.55000000000000004">
      <c r="A4109" s="1" t="s">
        <v>49</v>
      </c>
      <c r="B4109" t="s">
        <v>50</v>
      </c>
      <c r="C4109">
        <v>1965</v>
      </c>
      <c r="D4109">
        <v>193024</v>
      </c>
      <c r="E4109">
        <v>1.6121598891913891E-3</v>
      </c>
      <c r="F4109">
        <v>-3.6639998143073171E-5</v>
      </c>
      <c r="G4109">
        <v>-1.8982094479724765E-4</v>
      </c>
      <c r="H4109">
        <v>3.1523899224339402E-7</v>
      </c>
      <c r="I4109">
        <v>-7.0386352035711752E-7</v>
      </c>
      <c r="J4109">
        <v>6.0273997485637665E-2</v>
      </c>
      <c r="K4109">
        <v>3.0398138915188611E-4</v>
      </c>
      <c r="L4109">
        <v>2.9609249395434745E-5</v>
      </c>
      <c r="M4109">
        <v>3.3376869396306574E-4</v>
      </c>
      <c r="N4109">
        <v>1.7806824814670111E-7</v>
      </c>
    </row>
    <row r="4110" spans="1:14" x14ac:dyDescent="0.55000000000000004">
      <c r="A4110" s="1" t="s">
        <v>49</v>
      </c>
      <c r="B4110" t="s">
        <v>50</v>
      </c>
      <c r="C4110">
        <v>1966</v>
      </c>
      <c r="D4110">
        <v>199029</v>
      </c>
      <c r="E4110">
        <v>1.5755200292915106E-3</v>
      </c>
      <c r="F4110">
        <v>-3.6639998143073171E-5</v>
      </c>
      <c r="G4110">
        <v>-1.8409377662464976E-4</v>
      </c>
      <c r="H4110">
        <v>3.0507123938150471E-7</v>
      </c>
      <c r="I4110">
        <v>-7.2777203286022996E-7</v>
      </c>
      <c r="J4110">
        <v>6.1100710183382034E-2</v>
      </c>
      <c r="K4110">
        <v>3.1664356356486678E-4</v>
      </c>
      <c r="L4110">
        <v>2.9901300877099857E-5</v>
      </c>
      <c r="M4110">
        <v>3.4672935726121068E-4</v>
      </c>
      <c r="N4110">
        <v>1.845154997681675E-7</v>
      </c>
    </row>
    <row r="4111" spans="1:14" x14ac:dyDescent="0.55000000000000004">
      <c r="A4111" s="1" t="s">
        <v>49</v>
      </c>
      <c r="B4111" t="s">
        <v>50</v>
      </c>
      <c r="C4111">
        <v>1967</v>
      </c>
      <c r="D4111">
        <v>204934</v>
      </c>
      <c r="E4111">
        <v>1.5388800529763105E-3</v>
      </c>
      <c r="F4111">
        <v>-3.6639998143073171E-5</v>
      </c>
      <c r="G4111">
        <v>-1.7878926882985979E-4</v>
      </c>
      <c r="H4111">
        <v>2.950227724340948E-7</v>
      </c>
      <c r="I4111">
        <v>-7.0861511858311133E-7</v>
      </c>
      <c r="J4111">
        <v>6.3285790383815765E-2</v>
      </c>
      <c r="K4111">
        <v>3.373774525243789E-4</v>
      </c>
      <c r="L4111">
        <v>3.0353399779414761E-5</v>
      </c>
      <c r="M4111">
        <v>3.6792250466533011E-4</v>
      </c>
      <c r="N4111">
        <v>1.9166529341418936E-7</v>
      </c>
    </row>
    <row r="4112" spans="1:14" x14ac:dyDescent="0.55000000000000004">
      <c r="A4112" s="1" t="s">
        <v>49</v>
      </c>
      <c r="B4112" t="s">
        <v>50</v>
      </c>
      <c r="C4112">
        <v>1968</v>
      </c>
      <c r="D4112">
        <v>210815</v>
      </c>
      <c r="E4112">
        <v>1.5022399602457881E-3</v>
      </c>
      <c r="F4112">
        <v>-3.6639998143073171E-5</v>
      </c>
      <c r="G4112">
        <v>-1.738016726449132E-4</v>
      </c>
      <c r="H4112">
        <v>2.8513818506326061E-7</v>
      </c>
      <c r="I4112">
        <v>-7.0025885179347824E-7</v>
      </c>
      <c r="J4112">
        <v>6.5709151327610016E-2</v>
      </c>
      <c r="K4112">
        <v>3.6039479891769588E-4</v>
      </c>
      <c r="L4112">
        <v>3.0850049370201305E-5</v>
      </c>
      <c r="M4112">
        <v>3.9144445327110589E-4</v>
      </c>
      <c r="N4112">
        <v>1.995910423602254E-7</v>
      </c>
    </row>
    <row r="4113" spans="1:14" x14ac:dyDescent="0.55000000000000004">
      <c r="A4113" s="1" t="s">
        <v>49</v>
      </c>
      <c r="B4113" t="s">
        <v>50</v>
      </c>
      <c r="C4113">
        <v>1969</v>
      </c>
      <c r="D4113">
        <v>216707</v>
      </c>
      <c r="E4113">
        <v>1.5022399602457881E-3</v>
      </c>
      <c r="F4113">
        <v>0</v>
      </c>
      <c r="G4113">
        <v>0</v>
      </c>
      <c r="H4113">
        <v>2.8250451578060165E-7</v>
      </c>
      <c r="I4113">
        <v>0</v>
      </c>
      <c r="J4113">
        <v>6.8654716014862061E-2</v>
      </c>
      <c r="K4113">
        <v>3.8757757283747202E-4</v>
      </c>
      <c r="L4113">
        <v>3.1422601750819013E-5</v>
      </c>
      <c r="M4113">
        <v>4.1920860530808568E-4</v>
      </c>
      <c r="N4113">
        <v>2.0842823289513038E-7</v>
      </c>
    </row>
    <row r="4114" spans="1:14" x14ac:dyDescent="0.55000000000000004">
      <c r="A4114" s="1" t="s">
        <v>49</v>
      </c>
      <c r="B4114" t="s">
        <v>50</v>
      </c>
      <c r="C4114">
        <v>1970</v>
      </c>
      <c r="D4114">
        <v>222567</v>
      </c>
      <c r="E4114">
        <v>1.5022399602457881E-3</v>
      </c>
      <c r="F4114">
        <v>0</v>
      </c>
      <c r="G4114">
        <v>0</v>
      </c>
      <c r="H4114">
        <v>2.7981340622318385E-7</v>
      </c>
      <c r="I4114">
        <v>0</v>
      </c>
      <c r="J4114">
        <v>7.0886150002479553E-2</v>
      </c>
      <c r="K4114">
        <v>4.1099745430983598E-4</v>
      </c>
      <c r="L4114">
        <v>3.2589148759143427E-5</v>
      </c>
      <c r="M4114">
        <v>4.4380556209944189E-4</v>
      </c>
      <c r="N4114">
        <v>2.189465675428437E-7</v>
      </c>
    </row>
    <row r="4115" spans="1:14" x14ac:dyDescent="0.55000000000000004">
      <c r="A4115" s="1" t="s">
        <v>49</v>
      </c>
      <c r="B4115" t="s">
        <v>50</v>
      </c>
      <c r="C4115">
        <v>1971</v>
      </c>
      <c r="D4115">
        <v>231001</v>
      </c>
      <c r="E4115">
        <v>1.5022399602457881E-3</v>
      </c>
      <c r="F4115">
        <v>0</v>
      </c>
      <c r="G4115">
        <v>0</v>
      </c>
      <c r="H4115">
        <v>2.7732394869417476E-7</v>
      </c>
      <c r="I4115">
        <v>0</v>
      </c>
      <c r="J4115">
        <v>7.2793625295162201E-2</v>
      </c>
      <c r="K4115">
        <v>4.3287989683449268E-4</v>
      </c>
      <c r="L4115">
        <v>3.3956999686779454E-5</v>
      </c>
      <c r="M4115">
        <v>4.6706665307283401E-4</v>
      </c>
      <c r="N4115">
        <v>2.2974887770033095E-7</v>
      </c>
    </row>
    <row r="4116" spans="1:14" x14ac:dyDescent="0.55000000000000004">
      <c r="A4116" s="1" t="s">
        <v>49</v>
      </c>
      <c r="B4116" t="s">
        <v>50</v>
      </c>
      <c r="C4116">
        <v>1972</v>
      </c>
      <c r="D4116">
        <v>243159</v>
      </c>
      <c r="E4116">
        <v>1.5022399602457881E-3</v>
      </c>
      <c r="F4116">
        <v>0</v>
      </c>
      <c r="G4116">
        <v>0</v>
      </c>
      <c r="H4116">
        <v>2.748769531990547E-7</v>
      </c>
      <c r="I4116">
        <v>0</v>
      </c>
      <c r="J4116">
        <v>7.4015781283378601E-2</v>
      </c>
      <c r="K4116">
        <v>4.5090634375810623E-4</v>
      </c>
      <c r="L4116">
        <v>3.5613600630313158E-5</v>
      </c>
      <c r="M4116">
        <v>4.8676162259653211E-4</v>
      </c>
      <c r="N4116">
        <v>2.4167869128177699E-7</v>
      </c>
    </row>
    <row r="4117" spans="1:14" x14ac:dyDescent="0.55000000000000004">
      <c r="A4117" s="1" t="s">
        <v>49</v>
      </c>
      <c r="B4117" t="s">
        <v>50</v>
      </c>
      <c r="C4117">
        <v>1973</v>
      </c>
      <c r="D4117">
        <v>256644</v>
      </c>
      <c r="E4117">
        <v>1.5022399602457881E-3</v>
      </c>
      <c r="F4117">
        <v>0</v>
      </c>
      <c r="G4117">
        <v>0</v>
      </c>
      <c r="H4117">
        <v>2.7253551593275921E-7</v>
      </c>
      <c r="I4117">
        <v>0</v>
      </c>
      <c r="J4117">
        <v>7.5678780674934387E-2</v>
      </c>
      <c r="K4117">
        <v>4.7183813876472414E-4</v>
      </c>
      <c r="L4117">
        <v>3.809850022662431E-5</v>
      </c>
      <c r="M4117">
        <v>5.1019195234403014E-4</v>
      </c>
      <c r="N4117">
        <v>2.552885689510731E-7</v>
      </c>
    </row>
    <row r="4118" spans="1:14" x14ac:dyDescent="0.55000000000000004">
      <c r="A4118" s="1" t="s">
        <v>49</v>
      </c>
      <c r="B4118" t="s">
        <v>50</v>
      </c>
      <c r="C4118">
        <v>1974</v>
      </c>
      <c r="D4118">
        <v>270637</v>
      </c>
      <c r="E4118">
        <v>1.8319999799132347E-3</v>
      </c>
      <c r="F4118">
        <v>3.2976001966744661E-4</v>
      </c>
      <c r="G4118">
        <v>1.2184587540104983E-3</v>
      </c>
      <c r="H4118">
        <v>3.2963095009108661E-7</v>
      </c>
      <c r="I4118">
        <v>7.224989531096071E-6</v>
      </c>
      <c r="J4118">
        <v>7.7252082526683807E-2</v>
      </c>
      <c r="K4118">
        <v>4.9256643978878856E-4</v>
      </c>
      <c r="L4118">
        <v>4.0547100070398301E-5</v>
      </c>
      <c r="M4118">
        <v>5.3338368888944387E-4</v>
      </c>
      <c r="N4118">
        <v>2.7016446324523713E-7</v>
      </c>
    </row>
    <row r="4119" spans="1:14" x14ac:dyDescent="0.55000000000000004">
      <c r="A4119" s="1" t="s">
        <v>49</v>
      </c>
      <c r="B4119" t="s">
        <v>50</v>
      </c>
      <c r="C4119">
        <v>1975</v>
      </c>
      <c r="D4119">
        <v>285125</v>
      </c>
      <c r="E4119">
        <v>2.7113598771393299E-3</v>
      </c>
      <c r="F4119">
        <v>8.7935995543375611E-4</v>
      </c>
      <c r="G4119">
        <v>3.0841210391372438E-3</v>
      </c>
      <c r="H4119">
        <v>4.8383805051344098E-7</v>
      </c>
      <c r="I4119">
        <v>1.9063454601564445E-5</v>
      </c>
      <c r="J4119">
        <v>7.7419430017471313E-2</v>
      </c>
      <c r="K4119">
        <v>5.0361937610432506E-4</v>
      </c>
      <c r="L4119">
        <v>4.3152449507033452E-5</v>
      </c>
      <c r="M4119">
        <v>5.4705893853679299E-4</v>
      </c>
      <c r="N4119">
        <v>2.871126696391002E-7</v>
      </c>
    </row>
    <row r="4120" spans="1:14" x14ac:dyDescent="0.55000000000000004">
      <c r="A4120" s="1" t="s">
        <v>49</v>
      </c>
      <c r="B4120" t="s">
        <v>50</v>
      </c>
      <c r="C4120">
        <v>1976</v>
      </c>
      <c r="D4120">
        <v>300046</v>
      </c>
      <c r="E4120">
        <v>3.114399965852499E-3</v>
      </c>
      <c r="F4120">
        <v>4.0304000140167778E-4</v>
      </c>
      <c r="G4120">
        <v>1.3432607520371675E-3</v>
      </c>
      <c r="H4120">
        <v>5.5124399978012661E-7</v>
      </c>
      <c r="I4120">
        <v>8.7792577687650919E-6</v>
      </c>
      <c r="J4120">
        <v>7.8106917440891266E-2</v>
      </c>
      <c r="K4120">
        <v>5.1838794024661183E-4</v>
      </c>
      <c r="L4120">
        <v>4.6127399400575086E-5</v>
      </c>
      <c r="M4120">
        <v>5.6482129730284214E-4</v>
      </c>
      <c r="N4120">
        <v>3.059335824673326E-7</v>
      </c>
    </row>
    <row r="4121" spans="1:14" x14ac:dyDescent="0.55000000000000004">
      <c r="A4121" s="1" t="s">
        <v>49</v>
      </c>
      <c r="B4121" t="s">
        <v>50</v>
      </c>
      <c r="C4121">
        <v>1977</v>
      </c>
      <c r="D4121">
        <v>315350</v>
      </c>
      <c r="E4121">
        <v>3.3342400565743446E-3</v>
      </c>
      <c r="F4121">
        <v>2.1983998885843903E-4</v>
      </c>
      <c r="G4121">
        <v>6.9713016273453832E-4</v>
      </c>
      <c r="H4121">
        <v>5.8539814062896767E-7</v>
      </c>
      <c r="I4121">
        <v>4.788265869137831E-6</v>
      </c>
      <c r="J4121">
        <v>7.9819075763225555E-2</v>
      </c>
      <c r="K4121">
        <v>5.407396238297224E-4</v>
      </c>
      <c r="L4121">
        <v>4.9504949856782332E-5</v>
      </c>
      <c r="M4121">
        <v>5.9057178441435099E-4</v>
      </c>
      <c r="N4121">
        <v>3.2716570785851218E-7</v>
      </c>
    </row>
    <row r="4122" spans="1:14" x14ac:dyDescent="0.55000000000000004">
      <c r="A4122" s="1" t="s">
        <v>49</v>
      </c>
      <c r="B4122" t="s">
        <v>50</v>
      </c>
      <c r="C4122">
        <v>1978</v>
      </c>
      <c r="D4122">
        <v>330930</v>
      </c>
      <c r="E4122">
        <v>3.4441598691046238E-3</v>
      </c>
      <c r="F4122">
        <v>1.0991999442921951E-4</v>
      </c>
      <c r="G4122">
        <v>3.3215482835657895E-4</v>
      </c>
      <c r="H4122">
        <v>6.0000240864610532E-7</v>
      </c>
      <c r="I4122">
        <v>2.4665439468662953E-6</v>
      </c>
      <c r="J4122">
        <v>8.0239050090312958E-2</v>
      </c>
      <c r="K4122">
        <v>5.5381521815434098E-4</v>
      </c>
      <c r="L4122">
        <v>5.3016148740425706E-5</v>
      </c>
      <c r="M4122">
        <v>6.0718139866366982E-4</v>
      </c>
      <c r="N4122">
        <v>3.5001707487936073E-7</v>
      </c>
    </row>
    <row r="4123" spans="1:14" x14ac:dyDescent="0.55000000000000004">
      <c r="A4123" s="1" t="s">
        <v>49</v>
      </c>
      <c r="B4123" t="s">
        <v>50</v>
      </c>
      <c r="C4123">
        <v>1979</v>
      </c>
      <c r="D4123">
        <v>346705</v>
      </c>
      <c r="E4123">
        <v>3.5540801472961903E-3</v>
      </c>
      <c r="F4123">
        <v>1.0991999442921951E-4</v>
      </c>
      <c r="G4123">
        <v>3.1704184948466718E-4</v>
      </c>
      <c r="H4123">
        <v>6.1462264966394287E-7</v>
      </c>
      <c r="I4123">
        <v>2.598812670839834E-6</v>
      </c>
      <c r="J4123">
        <v>8.054245263338089E-2</v>
      </c>
      <c r="K4123">
        <v>5.6609476450830698E-4</v>
      </c>
      <c r="L4123">
        <v>5.6692351790843531E-5</v>
      </c>
      <c r="M4123">
        <v>6.2316114781424403E-4</v>
      </c>
      <c r="N4123">
        <v>3.7399072994048771E-7</v>
      </c>
    </row>
    <row r="4124" spans="1:14" x14ac:dyDescent="0.55000000000000004">
      <c r="A4124" s="1" t="s">
        <v>49</v>
      </c>
      <c r="B4124" t="s">
        <v>50</v>
      </c>
      <c r="C4124">
        <v>1980</v>
      </c>
      <c r="D4124">
        <v>362600</v>
      </c>
      <c r="E4124">
        <v>3.4441598691046238E-3</v>
      </c>
      <c r="F4124">
        <v>-1.0991999442921951E-4</v>
      </c>
      <c r="G4124">
        <v>-3.0314395553432405E-4</v>
      </c>
      <c r="H4124">
        <v>5.9110919892191305E-7</v>
      </c>
      <c r="I4124">
        <v>-2.4944913548097247E-6</v>
      </c>
      <c r="J4124">
        <v>8.2116976380348206E-2</v>
      </c>
      <c r="K4124">
        <v>5.8834388619288802E-4</v>
      </c>
      <c r="L4124">
        <v>6.0258000303292647E-5</v>
      </c>
      <c r="M4124">
        <v>6.4900051802396774E-4</v>
      </c>
      <c r="N4124">
        <v>3.9861538425611798E-7</v>
      </c>
    </row>
    <row r="4125" spans="1:14" x14ac:dyDescent="0.55000000000000004">
      <c r="A4125" s="1" t="s">
        <v>49</v>
      </c>
      <c r="B4125" t="s">
        <v>50</v>
      </c>
      <c r="C4125">
        <v>1981</v>
      </c>
      <c r="D4125">
        <v>377435</v>
      </c>
      <c r="E4125">
        <v>3.1876799184828997E-3</v>
      </c>
      <c r="F4125">
        <v>-2.5648000882938504E-4</v>
      </c>
      <c r="G4125">
        <v>-6.7953427787870169E-4</v>
      </c>
      <c r="H4125">
        <v>5.4275437832984608E-7</v>
      </c>
      <c r="I4125">
        <v>-5.5098735174397007E-6</v>
      </c>
      <c r="J4125">
        <v>8.1075303256511688E-2</v>
      </c>
      <c r="K4125">
        <v>5.8929971419274807E-4</v>
      </c>
      <c r="L4125">
        <v>6.4094252593349665E-5</v>
      </c>
      <c r="M4125">
        <v>6.5381964668631554E-4</v>
      </c>
      <c r="N4125">
        <v>4.2568123603814461E-7</v>
      </c>
    </row>
    <row r="4126" spans="1:14" x14ac:dyDescent="0.55000000000000004">
      <c r="A4126" s="1" t="s">
        <v>49</v>
      </c>
      <c r="B4126" t="s">
        <v>50</v>
      </c>
      <c r="C4126">
        <v>1982</v>
      </c>
      <c r="D4126">
        <v>391031</v>
      </c>
      <c r="E4126">
        <v>3.0044799204915762E-3</v>
      </c>
      <c r="F4126">
        <v>-1.8319999799132347E-4</v>
      </c>
      <c r="G4126">
        <v>-4.6850505168549711E-4</v>
      </c>
      <c r="H4126">
        <v>5.0752032620948739E-7</v>
      </c>
      <c r="I4126">
        <v>-3.9173287404992152E-6</v>
      </c>
      <c r="J4126">
        <v>8.0171667039394379E-2</v>
      </c>
      <c r="K4126">
        <v>5.9043278452008963E-4</v>
      </c>
      <c r="L4126">
        <v>6.8521199864335358E-5</v>
      </c>
      <c r="M4126">
        <v>6.5940787317231297E-4</v>
      </c>
      <c r="N4126">
        <v>4.5384604163700715E-7</v>
      </c>
    </row>
    <row r="4127" spans="1:14" x14ac:dyDescent="0.55000000000000004">
      <c r="A4127" s="1" t="s">
        <v>49</v>
      </c>
      <c r="B4127" t="s">
        <v>50</v>
      </c>
      <c r="C4127">
        <v>1983</v>
      </c>
      <c r="D4127">
        <v>404779</v>
      </c>
      <c r="E4127">
        <v>2.894560107961297E-3</v>
      </c>
      <c r="F4127">
        <v>-1.0991999442921951E-4</v>
      </c>
      <c r="G4127">
        <v>-2.715555892791599E-4</v>
      </c>
      <c r="H4127">
        <v>4.8472776370545034E-7</v>
      </c>
      <c r="I4127">
        <v>-2.1303640096448362E-6</v>
      </c>
      <c r="J4127">
        <v>7.9778015613555908E-2</v>
      </c>
      <c r="K4127">
        <v>5.9628498274832964E-4</v>
      </c>
      <c r="L4127">
        <v>7.2223796450998634E-5</v>
      </c>
      <c r="M4127">
        <v>6.6899298690259457E-4</v>
      </c>
      <c r="N4127">
        <v>4.8423333964819903E-7</v>
      </c>
    </row>
    <row r="4128" spans="1:14" x14ac:dyDescent="0.55000000000000004">
      <c r="A4128" s="1" t="s">
        <v>49</v>
      </c>
      <c r="B4128" t="s">
        <v>50</v>
      </c>
      <c r="C4128">
        <v>1984</v>
      </c>
      <c r="D4128">
        <v>419228</v>
      </c>
      <c r="E4128">
        <v>2.8212799225002527E-3</v>
      </c>
      <c r="F4128">
        <v>-7.3279996286146343E-5</v>
      </c>
      <c r="G4128">
        <v>-1.7479747475590557E-4</v>
      </c>
      <c r="H4128">
        <v>4.6778194473517942E-7</v>
      </c>
      <c r="I4128">
        <v>-1.228098881256301E-6</v>
      </c>
      <c r="J4128">
        <v>7.8316643834114075E-2</v>
      </c>
      <c r="K4128">
        <v>5.9285206953063607E-4</v>
      </c>
      <c r="L4128">
        <v>7.6366952271200716E-5</v>
      </c>
      <c r="M4128">
        <v>6.6973647335544229E-4</v>
      </c>
      <c r="N4128">
        <v>5.1741341167144128E-7</v>
      </c>
    </row>
    <row r="4129" spans="1:14" x14ac:dyDescent="0.55000000000000004">
      <c r="A4129" s="1" t="s">
        <v>49</v>
      </c>
      <c r="B4129" t="s">
        <v>50</v>
      </c>
      <c r="C4129">
        <v>1985</v>
      </c>
      <c r="D4129">
        <v>434387</v>
      </c>
      <c r="E4129">
        <v>2.7846398297697306E-3</v>
      </c>
      <c r="F4129">
        <v>-3.6639998143073171E-5</v>
      </c>
      <c r="G4129">
        <v>-8.4348750533536077E-5</v>
      </c>
      <c r="H4129">
        <v>4.5753122890346276E-7</v>
      </c>
      <c r="I4129">
        <v>-6.6566076384333428E-7</v>
      </c>
      <c r="J4129">
        <v>7.7778875827789307E-2</v>
      </c>
      <c r="K4129">
        <v>5.9665035223588347E-4</v>
      </c>
      <c r="L4129">
        <v>8.0953948781825602E-5</v>
      </c>
      <c r="M4129">
        <v>6.7815609509125352E-4</v>
      </c>
      <c r="N4129">
        <v>5.5183198810482281E-7</v>
      </c>
    </row>
    <row r="4130" spans="1:14" x14ac:dyDescent="0.55000000000000004">
      <c r="A4130" s="1" t="s">
        <v>49</v>
      </c>
      <c r="B4130" t="s">
        <v>50</v>
      </c>
      <c r="C4130">
        <v>1986</v>
      </c>
      <c r="D4130">
        <v>450202</v>
      </c>
      <c r="E4130">
        <v>2.9678400605916977E-3</v>
      </c>
      <c r="F4130">
        <v>1.8319999799132347E-4</v>
      </c>
      <c r="G4130">
        <v>4.0692844777368009E-4</v>
      </c>
      <c r="H4130">
        <v>4.8311306954929023E-7</v>
      </c>
      <c r="I4130">
        <v>3.2180898870137753E-6</v>
      </c>
      <c r="J4130">
        <v>7.8791238367557526E-2</v>
      </c>
      <c r="K4130">
        <v>6.1361759435385466E-4</v>
      </c>
      <c r="L4130">
        <v>8.5908897744957358E-5</v>
      </c>
      <c r="M4130">
        <v>7.0011691423133016E-4</v>
      </c>
      <c r="N4130">
        <v>5.9038427480118116E-7</v>
      </c>
    </row>
    <row r="4131" spans="1:14" x14ac:dyDescent="0.55000000000000004">
      <c r="A4131" s="1" t="s">
        <v>49</v>
      </c>
      <c r="B4131" t="s">
        <v>50</v>
      </c>
      <c r="C4131">
        <v>1987</v>
      </c>
      <c r="D4131">
        <v>466573</v>
      </c>
      <c r="E4131">
        <v>3.0777601059526205E-3</v>
      </c>
      <c r="F4131">
        <v>1.0991999442921951E-4</v>
      </c>
      <c r="G4131">
        <v>2.3559013789054009E-4</v>
      </c>
      <c r="H4131">
        <v>4.965487505614874E-7</v>
      </c>
      <c r="I4131">
        <v>1.9932672330469359E-6</v>
      </c>
      <c r="J4131">
        <v>7.8680150210857391E-2</v>
      </c>
      <c r="K4131">
        <v>6.2081834767013788E-4</v>
      </c>
      <c r="L4131">
        <v>9.1051952040288597E-5</v>
      </c>
      <c r="M4131">
        <v>7.1249785833060741E-4</v>
      </c>
      <c r="N4131">
        <v>6.2757470686847228E-7</v>
      </c>
    </row>
    <row r="4132" spans="1:14" x14ac:dyDescent="0.55000000000000004">
      <c r="A4132" s="1" t="s">
        <v>49</v>
      </c>
      <c r="B4132" t="s">
        <v>50</v>
      </c>
      <c r="C4132">
        <v>1988</v>
      </c>
      <c r="D4132">
        <v>483343</v>
      </c>
      <c r="E4132">
        <v>3.1510400585830212E-3</v>
      </c>
      <c r="F4132">
        <v>7.3279996286146343E-5</v>
      </c>
      <c r="G4132">
        <v>1.5161075862124562E-4</v>
      </c>
      <c r="H4132">
        <v>5.0406225682309014E-7</v>
      </c>
      <c r="I4132">
        <v>1.382982418363099E-6</v>
      </c>
      <c r="J4132">
        <v>7.8312724828720093E-2</v>
      </c>
      <c r="K4132">
        <v>6.2561500817537308E-4</v>
      </c>
      <c r="L4132">
        <v>9.6520081569906324E-5</v>
      </c>
      <c r="M4132">
        <v>7.2280218591913581E-4</v>
      </c>
      <c r="N4132">
        <v>6.6712976831695414E-7</v>
      </c>
    </row>
    <row r="4133" spans="1:14" x14ac:dyDescent="0.55000000000000004">
      <c r="A4133" s="1" t="s">
        <v>49</v>
      </c>
      <c r="B4133" t="s">
        <v>50</v>
      </c>
      <c r="C4133">
        <v>1989</v>
      </c>
      <c r="D4133">
        <v>500360</v>
      </c>
      <c r="E4133">
        <v>3.3708799164742231E-3</v>
      </c>
      <c r="F4133">
        <v>2.1983998885843903E-4</v>
      </c>
      <c r="G4133">
        <v>4.3936364818364382E-4</v>
      </c>
      <c r="H4133">
        <v>5.347463343241543E-7</v>
      </c>
      <c r="I4133">
        <v>4.1947387217078358E-6</v>
      </c>
      <c r="J4133">
        <v>7.7398359775543213E-2</v>
      </c>
      <c r="K4133">
        <v>6.2540470389649272E-4</v>
      </c>
      <c r="L4133">
        <v>1.0179645323660225E-4</v>
      </c>
      <c r="M4133">
        <v>7.2790967533364892E-4</v>
      </c>
      <c r="N4133">
        <v>7.0851206146471668E-7</v>
      </c>
    </row>
    <row r="4134" spans="1:14" x14ac:dyDescent="0.55000000000000004">
      <c r="A4134" s="1" t="s">
        <v>49</v>
      </c>
      <c r="B4134" t="s">
        <v>50</v>
      </c>
      <c r="C4134">
        <v>1990</v>
      </c>
      <c r="D4134">
        <v>517429</v>
      </c>
      <c r="E4134">
        <v>3.5174398217350245E-3</v>
      </c>
      <c r="F4134">
        <v>1.4655999257229269E-4</v>
      </c>
      <c r="G4134">
        <v>2.8324659797362983E-4</v>
      </c>
      <c r="H4134">
        <v>5.5345964256048319E-7</v>
      </c>
      <c r="I4134">
        <v>2.8365175239741798E-6</v>
      </c>
      <c r="J4134">
        <v>7.6738633215427399E-2</v>
      </c>
      <c r="K4134">
        <v>6.2707619508728385E-4</v>
      </c>
      <c r="L4134">
        <v>1.0738311539171264E-4</v>
      </c>
      <c r="M4134">
        <v>7.3521112790331244E-4</v>
      </c>
      <c r="N4134">
        <v>7.5183322678640252E-7</v>
      </c>
    </row>
    <row r="4135" spans="1:14" x14ac:dyDescent="0.55000000000000004">
      <c r="A4135" s="1" t="s">
        <v>49</v>
      </c>
      <c r="B4135" t="s">
        <v>50</v>
      </c>
      <c r="C4135">
        <v>1991</v>
      </c>
      <c r="D4135">
        <v>535419</v>
      </c>
      <c r="E4135">
        <v>4.0670400485396385E-3</v>
      </c>
      <c r="F4135">
        <v>5.4960005218163133E-4</v>
      </c>
      <c r="G4135">
        <v>1.0264858137816191E-3</v>
      </c>
      <c r="H4135">
        <v>6.3499538782707532E-7</v>
      </c>
      <c r="I4135">
        <v>1.1110810191894416E-5</v>
      </c>
      <c r="J4135">
        <v>7.6581679284572601E-2</v>
      </c>
      <c r="K4135">
        <v>6.3370756106451154E-4</v>
      </c>
      <c r="L4135">
        <v>1.1272244591964407E-4</v>
      </c>
      <c r="M4135">
        <v>7.4722501449286938E-4</v>
      </c>
      <c r="N4135">
        <v>7.9503814731651801E-7</v>
      </c>
    </row>
    <row r="4136" spans="1:14" x14ac:dyDescent="0.55000000000000004">
      <c r="A4136" s="1" t="s">
        <v>49</v>
      </c>
      <c r="B4136" t="s">
        <v>50</v>
      </c>
      <c r="C4136">
        <v>1992</v>
      </c>
      <c r="D4136">
        <v>554480</v>
      </c>
      <c r="E4136">
        <v>4.4334400445222855E-3</v>
      </c>
      <c r="F4136">
        <v>3.6639999598264694E-4</v>
      </c>
      <c r="G4136">
        <v>6.607992690987885E-4</v>
      </c>
      <c r="H4136">
        <v>6.8660301622003317E-7</v>
      </c>
      <c r="I4136">
        <v>7.0149844759725966E-6</v>
      </c>
      <c r="J4136">
        <v>7.7091783285140991E-2</v>
      </c>
      <c r="K4136">
        <v>6.4696464687585831E-4</v>
      </c>
      <c r="L4136">
        <v>1.1761911446228623E-4</v>
      </c>
      <c r="M4136">
        <v>7.654268410988152E-4</v>
      </c>
      <c r="N4136">
        <v>8.4307038150654989E-7</v>
      </c>
    </row>
    <row r="4137" spans="1:14" x14ac:dyDescent="0.55000000000000004">
      <c r="A4137" s="1" t="s">
        <v>49</v>
      </c>
      <c r="B4137" t="s">
        <v>50</v>
      </c>
      <c r="C4137">
        <v>1993</v>
      </c>
      <c r="D4137">
        <v>573762</v>
      </c>
      <c r="E4137">
        <v>4.7265598550438881E-3</v>
      </c>
      <c r="F4137">
        <v>2.9311998514458537E-4</v>
      </c>
      <c r="G4137">
        <v>5.1087385509163141E-4</v>
      </c>
      <c r="H4137">
        <v>7.2622958668944193E-7</v>
      </c>
      <c r="I4137">
        <v>5.7148840824083891E-6</v>
      </c>
      <c r="J4137">
        <v>7.7806718647480011E-2</v>
      </c>
      <c r="K4137">
        <v>6.606367533095181E-4</v>
      </c>
      <c r="L4137">
        <v>1.2419775885064155E-4</v>
      </c>
      <c r="M4137">
        <v>7.8572763595730066E-4</v>
      </c>
      <c r="N4137">
        <v>8.9310645989826298E-7</v>
      </c>
    </row>
    <row r="4138" spans="1:14" x14ac:dyDescent="0.55000000000000004">
      <c r="A4138" s="1" t="s">
        <v>49</v>
      </c>
      <c r="B4138" t="s">
        <v>50</v>
      </c>
      <c r="C4138">
        <v>1994</v>
      </c>
      <c r="D4138">
        <v>593259</v>
      </c>
      <c r="E4138">
        <v>4.9097603186964989E-3</v>
      </c>
      <c r="F4138">
        <v>1.8319999799132347E-4</v>
      </c>
      <c r="G4138">
        <v>3.0880272970534861E-4</v>
      </c>
      <c r="H4138">
        <v>7.477415806533827E-7</v>
      </c>
      <c r="I4138">
        <v>3.1715089789940976E-6</v>
      </c>
      <c r="J4138">
        <v>7.831370085477829E-2</v>
      </c>
      <c r="K4138">
        <v>6.7262822994962335E-4</v>
      </c>
      <c r="L4138">
        <v>1.3084210513625294E-4</v>
      </c>
      <c r="M4138">
        <v>8.044144487939775E-4</v>
      </c>
      <c r="N4138">
        <v>9.4413422857542162E-7</v>
      </c>
    </row>
    <row r="4139" spans="1:14" x14ac:dyDescent="0.55000000000000004">
      <c r="A4139" s="1" t="s">
        <v>49</v>
      </c>
      <c r="B4139" t="s">
        <v>50</v>
      </c>
      <c r="C4139">
        <v>1995</v>
      </c>
      <c r="D4139">
        <v>612941</v>
      </c>
      <c r="E4139">
        <v>5.0563197582960129E-3</v>
      </c>
      <c r="F4139">
        <v>1.4655999257229269E-4</v>
      </c>
      <c r="G4139">
        <v>2.391094749327749E-4</v>
      </c>
      <c r="H4139">
        <v>7.6350454492057906E-7</v>
      </c>
      <c r="I4139">
        <v>2.5988201741711237E-6</v>
      </c>
      <c r="J4139">
        <v>7.9220205545425415E-2</v>
      </c>
      <c r="K4139">
        <v>6.8919151090085506E-4</v>
      </c>
      <c r="L4139">
        <v>1.3750085781794039E-4</v>
      </c>
      <c r="M4139">
        <v>8.2768825814127922E-4</v>
      </c>
      <c r="N4139">
        <v>9.9590420177264605E-7</v>
      </c>
    </row>
    <row r="4140" spans="1:14" x14ac:dyDescent="0.55000000000000004">
      <c r="A4140" s="1" t="s">
        <v>49</v>
      </c>
      <c r="B4140" t="s">
        <v>50</v>
      </c>
      <c r="C4140">
        <v>1996</v>
      </c>
      <c r="D4140">
        <v>632763</v>
      </c>
      <c r="E4140">
        <v>5.1662400364875793E-3</v>
      </c>
      <c r="F4140">
        <v>1.0991999442921951E-4</v>
      </c>
      <c r="G4140">
        <v>1.7371433204971254E-4</v>
      </c>
      <c r="H4140">
        <v>7.7310136248343042E-7</v>
      </c>
      <c r="I4140">
        <v>1.8328222495256339E-6</v>
      </c>
      <c r="J4140">
        <v>8.0180719494819641E-2</v>
      </c>
      <c r="K4140">
        <v>7.065337267704308E-4</v>
      </c>
      <c r="L4140">
        <v>1.4452145842369646E-4</v>
      </c>
      <c r="M4140">
        <v>8.5210404358804226E-4</v>
      </c>
      <c r="N4140">
        <v>1.0488280395293259E-6</v>
      </c>
    </row>
    <row r="4141" spans="1:14" x14ac:dyDescent="0.55000000000000004">
      <c r="A4141" s="1" t="s">
        <v>49</v>
      </c>
      <c r="B4141" t="s">
        <v>50</v>
      </c>
      <c r="C4141">
        <v>1997</v>
      </c>
      <c r="D4141">
        <v>652651</v>
      </c>
      <c r="E4141">
        <v>5.2395202219486237E-3</v>
      </c>
      <c r="F4141">
        <v>7.3279996286146343E-5</v>
      </c>
      <c r="G4141">
        <v>1.1228052608203144E-4</v>
      </c>
      <c r="H4141">
        <v>7.7538686582556693E-7</v>
      </c>
      <c r="I4141">
        <v>9.7954864486382576E-7</v>
      </c>
      <c r="J4141">
        <v>8.0177389085292816E-2</v>
      </c>
      <c r="K4141">
        <v>7.1359804132953286E-4</v>
      </c>
      <c r="L4141">
        <v>1.5230709686875343E-4</v>
      </c>
      <c r="M4141">
        <v>8.6700782412663102E-4</v>
      </c>
      <c r="N4141">
        <v>1.1026857009710511E-6</v>
      </c>
    </row>
    <row r="4142" spans="1:14" x14ac:dyDescent="0.55000000000000004">
      <c r="A4142" s="1" t="s">
        <v>49</v>
      </c>
      <c r="B4142" t="s">
        <v>50</v>
      </c>
      <c r="C4142">
        <v>1998</v>
      </c>
      <c r="D4142">
        <v>672484</v>
      </c>
      <c r="E4142">
        <v>5.7524801231920719E-3</v>
      </c>
      <c r="F4142">
        <v>5.1296001765877008E-4</v>
      </c>
      <c r="G4142">
        <v>7.6278398046270013E-4</v>
      </c>
      <c r="H4142">
        <v>8.4360220853341161E-7</v>
      </c>
      <c r="I4142">
        <v>8.3203412941657007E-6</v>
      </c>
      <c r="J4142">
        <v>8.0493934452533722E-2</v>
      </c>
      <c r="K4142">
        <v>7.2291342075914145E-4</v>
      </c>
      <c r="L4142">
        <v>1.6057798347901553E-4</v>
      </c>
      <c r="M4142">
        <v>8.8465161388739944E-4</v>
      </c>
      <c r="N4142">
        <v>1.160257738774817E-6</v>
      </c>
    </row>
    <row r="4143" spans="1:14" x14ac:dyDescent="0.55000000000000004">
      <c r="A4143" s="1" t="s">
        <v>49</v>
      </c>
      <c r="B4143" t="s">
        <v>50</v>
      </c>
      <c r="C4143">
        <v>1999</v>
      </c>
      <c r="D4143">
        <v>692138</v>
      </c>
      <c r="E4143">
        <v>5.9723197482526302E-3</v>
      </c>
      <c r="F4143">
        <v>2.1983998885843903E-4</v>
      </c>
      <c r="G4143">
        <v>3.1762450817041099E-4</v>
      </c>
      <c r="H4143">
        <v>8.6819738953636261E-7</v>
      </c>
      <c r="I4143">
        <v>3.661557911982527E-6</v>
      </c>
      <c r="J4143">
        <v>8.1092745065689087E-2</v>
      </c>
      <c r="K4143">
        <v>7.3564867489039898E-4</v>
      </c>
      <c r="L4143">
        <v>1.686788018560037E-4</v>
      </c>
      <c r="M4143">
        <v>9.0554385678842664E-4</v>
      </c>
      <c r="N4143">
        <v>1.2163728797531803E-6</v>
      </c>
    </row>
    <row r="4144" spans="1:14" x14ac:dyDescent="0.55000000000000004">
      <c r="A4144" s="1" t="s">
        <v>49</v>
      </c>
      <c r="B4144" t="s">
        <v>50</v>
      </c>
      <c r="C4144">
        <v>2000</v>
      </c>
      <c r="D4144">
        <v>711446</v>
      </c>
      <c r="E4144">
        <v>6.155520211905241E-3</v>
      </c>
      <c r="F4144">
        <v>1.8319999799132347E-4</v>
      </c>
      <c r="G4144">
        <v>2.5750373606570065E-4</v>
      </c>
      <c r="H4144">
        <v>8.8789067831385182E-7</v>
      </c>
      <c r="I4144">
        <v>3.4079523629770847E-6</v>
      </c>
      <c r="J4144">
        <v>8.1709600985050201E-2</v>
      </c>
      <c r="K4144">
        <v>7.4887665687128901E-4</v>
      </c>
      <c r="L4144">
        <v>1.7714229761622846E-4</v>
      </c>
      <c r="M4144">
        <v>9.2729314928874363E-4</v>
      </c>
      <c r="N4144">
        <v>1.2742244734909036E-6</v>
      </c>
    </row>
    <row r="4145" spans="1:14" x14ac:dyDescent="0.55000000000000004">
      <c r="A4145" s="1" t="s">
        <v>49</v>
      </c>
      <c r="B4145" t="s">
        <v>50</v>
      </c>
      <c r="C4145">
        <v>2001</v>
      </c>
      <c r="D4145">
        <v>730263</v>
      </c>
      <c r="E4145">
        <v>6.3387202098965645E-3</v>
      </c>
      <c r="F4145">
        <v>1.8319999799132347E-4</v>
      </c>
      <c r="G4145">
        <v>2.5086852838285267E-4</v>
      </c>
      <c r="H4145">
        <v>9.0772198291233519E-7</v>
      </c>
      <c r="I4145">
        <v>3.637686404545093E-6</v>
      </c>
      <c r="J4145">
        <v>8.2246951758861542E-2</v>
      </c>
      <c r="K4145">
        <v>7.6375319622457027E-4</v>
      </c>
      <c r="L4145">
        <v>1.8348192679695785E-4</v>
      </c>
      <c r="M4145">
        <v>9.485685732215644E-4</v>
      </c>
      <c r="N4145">
        <v>1.333441673523339E-6</v>
      </c>
    </row>
    <row r="4146" spans="1:14" x14ac:dyDescent="0.55000000000000004">
      <c r="A4146" s="1" t="s">
        <v>49</v>
      </c>
      <c r="B4146" t="s">
        <v>50</v>
      </c>
      <c r="C4146">
        <v>2002</v>
      </c>
      <c r="D4146">
        <v>748332</v>
      </c>
      <c r="E4146">
        <v>6.4486400224268436E-3</v>
      </c>
      <c r="F4146">
        <v>1.0991999442921951E-4</v>
      </c>
      <c r="G4146">
        <v>1.4688666851725429E-4</v>
      </c>
      <c r="H4146">
        <v>9.1639589072656236E-7</v>
      </c>
      <c r="I4146">
        <v>2.0411587229318684E-6</v>
      </c>
      <c r="J4146">
        <v>8.2691892981529236E-2</v>
      </c>
      <c r="K4146">
        <v>7.7718321699649096E-4</v>
      </c>
      <c r="L4146">
        <v>1.9062773208133876E-4</v>
      </c>
      <c r="M4146">
        <v>9.6921011572703719E-4</v>
      </c>
      <c r="N4146">
        <v>1.3991840432936442E-6</v>
      </c>
    </row>
    <row r="4147" spans="1:14" x14ac:dyDescent="0.55000000000000004">
      <c r="A4147" s="1" t="s">
        <v>49</v>
      </c>
      <c r="B4147" t="s">
        <v>50</v>
      </c>
      <c r="C4147">
        <v>2003</v>
      </c>
      <c r="D4147">
        <v>778260</v>
      </c>
      <c r="E4147">
        <v>6.5219197422266006E-3</v>
      </c>
      <c r="F4147">
        <v>7.3279996286146343E-5</v>
      </c>
      <c r="G4147">
        <v>9.4158764113672078E-5</v>
      </c>
      <c r="H4147">
        <v>9.1918951738989563E-7</v>
      </c>
      <c r="I4147">
        <v>1.256184077647049E-6</v>
      </c>
      <c r="J4147">
        <v>8.298000693321228E-2</v>
      </c>
      <c r="K4147">
        <v>7.8955624485388398E-4</v>
      </c>
      <c r="L4147">
        <v>1.9817949214484545E-4</v>
      </c>
      <c r="M4147">
        <v>9.8920660093426704E-4</v>
      </c>
      <c r="N4147">
        <v>1.4708664366480662E-6</v>
      </c>
    </row>
    <row r="4148" spans="1:14" x14ac:dyDescent="0.55000000000000004">
      <c r="A4148" s="1" t="s">
        <v>49</v>
      </c>
      <c r="B4148" t="s">
        <v>50</v>
      </c>
      <c r="C4148">
        <v>2004</v>
      </c>
      <c r="D4148">
        <v>833454</v>
      </c>
      <c r="E4148">
        <v>6.6318400204181671E-3</v>
      </c>
      <c r="F4148">
        <v>1.0991999442921951E-4</v>
      </c>
      <c r="G4148">
        <v>1.3188489538151771E-4</v>
      </c>
      <c r="H4148">
        <v>9.276296282223484E-7</v>
      </c>
      <c r="I4148">
        <v>2.0378911358420737E-6</v>
      </c>
      <c r="J4148">
        <v>8.3259448409080505E-2</v>
      </c>
      <c r="K4148">
        <v>8.0187333514913917E-4</v>
      </c>
      <c r="L4148">
        <v>2.0623292948585004E-4</v>
      </c>
      <c r="M4148">
        <v>1.009652391076088E-3</v>
      </c>
      <c r="N4148">
        <v>1.5460676650036476E-6</v>
      </c>
    </row>
    <row r="4149" spans="1:14" x14ac:dyDescent="0.55000000000000004">
      <c r="A4149" s="1" t="s">
        <v>49</v>
      </c>
      <c r="B4149" t="s">
        <v>50</v>
      </c>
      <c r="C4149">
        <v>2005</v>
      </c>
      <c r="D4149">
        <v>901928</v>
      </c>
      <c r="E4149">
        <v>6.7051202058792114E-3</v>
      </c>
      <c r="F4149">
        <v>7.3279996286146343E-5</v>
      </c>
      <c r="G4149">
        <v>8.1248166679870337E-5</v>
      </c>
      <c r="H4149">
        <v>9.3150578095446679E-7</v>
      </c>
      <c r="I4149">
        <v>1.4979852949181804E-6</v>
      </c>
      <c r="J4149">
        <v>8.3527728915214539E-2</v>
      </c>
      <c r="K4149">
        <v>8.1351451808586717E-4</v>
      </c>
      <c r="L4149">
        <v>2.151512453565374E-4</v>
      </c>
      <c r="M4149">
        <v>1.0302910814061761E-3</v>
      </c>
      <c r="N4149">
        <v>1.6253648027486634E-6</v>
      </c>
    </row>
    <row r="4150" spans="1:14" x14ac:dyDescent="0.55000000000000004">
      <c r="A4150" s="1" t="s">
        <v>49</v>
      </c>
      <c r="B4150" t="s">
        <v>50</v>
      </c>
      <c r="C4150">
        <v>2006</v>
      </c>
      <c r="D4150">
        <v>970986</v>
      </c>
      <c r="E4150">
        <v>6.7417602986097336E-3</v>
      </c>
      <c r="F4150">
        <v>3.6639998143073171E-5</v>
      </c>
      <c r="G4150">
        <v>3.7734836951131001E-5</v>
      </c>
      <c r="H4150">
        <v>9.2983395916235157E-7</v>
      </c>
      <c r="I4150">
        <v>6.9994354134905734E-7</v>
      </c>
      <c r="J4150">
        <v>8.3514012396335602E-2</v>
      </c>
      <c r="K4150">
        <v>8.2253309665247798E-4</v>
      </c>
      <c r="L4150">
        <v>2.2389712103176865E-4</v>
      </c>
      <c r="M4150">
        <v>1.0481410427019E-3</v>
      </c>
      <c r="N4150">
        <v>1.710842866486928E-6</v>
      </c>
    </row>
    <row r="4151" spans="1:14" x14ac:dyDescent="0.55000000000000004">
      <c r="A4151" s="1" t="s">
        <v>49</v>
      </c>
      <c r="B4151" t="s">
        <v>50</v>
      </c>
      <c r="C4151">
        <v>2007</v>
      </c>
      <c r="D4151">
        <v>1040545</v>
      </c>
      <c r="E4151">
        <v>6.7783999256789684E-3</v>
      </c>
      <c r="F4151">
        <v>3.6639998143073171E-5</v>
      </c>
      <c r="G4151">
        <v>3.5212317015975714E-5</v>
      </c>
      <c r="H4151">
        <v>9.2904946313865356E-7</v>
      </c>
      <c r="I4151">
        <v>8.0420755921295495E-7</v>
      </c>
      <c r="J4151">
        <v>8.3947345614433289E-2</v>
      </c>
      <c r="K4151">
        <v>8.3407218335196376E-4</v>
      </c>
      <c r="L4151">
        <v>2.3595288803335279E-4</v>
      </c>
      <c r="M4151">
        <v>1.0718165431171656E-3</v>
      </c>
      <c r="N4151">
        <v>1.7914474028657423E-6</v>
      </c>
    </row>
    <row r="4152" spans="1:14" x14ac:dyDescent="0.55000000000000004">
      <c r="A4152" s="1" t="s">
        <v>49</v>
      </c>
      <c r="B4152" t="s">
        <v>50</v>
      </c>
      <c r="C4152">
        <v>2008</v>
      </c>
      <c r="D4152">
        <v>1110352</v>
      </c>
      <c r="E4152">
        <v>6.8516801111400127E-3</v>
      </c>
      <c r="F4152">
        <v>7.3279996286146343E-5</v>
      </c>
      <c r="G4152">
        <v>6.5997090132441372E-5</v>
      </c>
      <c r="H4152">
        <v>9.3303060566540797E-7</v>
      </c>
      <c r="I4152">
        <v>1.5457343351954478E-6</v>
      </c>
      <c r="J4152">
        <v>8.4711924195289612E-2</v>
      </c>
      <c r="K4152">
        <v>8.490433101542294E-4</v>
      </c>
      <c r="L4152">
        <v>2.4931921507231891E-4</v>
      </c>
      <c r="M4152">
        <v>1.1002381797879934E-3</v>
      </c>
      <c r="N4152">
        <v>1.8757052657747408E-6</v>
      </c>
    </row>
    <row r="4153" spans="1:14" x14ac:dyDescent="0.55000000000000004">
      <c r="A4153" s="1" t="s">
        <v>49</v>
      </c>
      <c r="B4153" t="s">
        <v>50</v>
      </c>
      <c r="C4153">
        <v>2009</v>
      </c>
      <c r="D4153">
        <v>1179460</v>
      </c>
      <c r="E4153">
        <v>7.0348796434700489E-3</v>
      </c>
      <c r="F4153">
        <v>1.8319999799132347E-4</v>
      </c>
      <c r="G4153">
        <v>1.55325309606269E-4</v>
      </c>
      <c r="H4153">
        <v>9.5119565912682436E-7</v>
      </c>
      <c r="I4153">
        <v>3.4987542676390149E-6</v>
      </c>
      <c r="J4153">
        <v>8.5522651672363281E-2</v>
      </c>
      <c r="K4153">
        <v>8.652382530272007E-4</v>
      </c>
      <c r="L4153">
        <v>2.6197254192084074E-4</v>
      </c>
      <c r="M4153">
        <v>1.1291675036773086E-3</v>
      </c>
      <c r="N4153">
        <v>1.9567389699659543E-6</v>
      </c>
    </row>
    <row r="4154" spans="1:14" x14ac:dyDescent="0.55000000000000004">
      <c r="A4154" s="1" t="s">
        <v>49</v>
      </c>
      <c r="B4154" t="s">
        <v>50</v>
      </c>
      <c r="C4154">
        <v>2010</v>
      </c>
      <c r="D4154">
        <v>1213655</v>
      </c>
      <c r="E4154">
        <v>7.1447999216616154E-3</v>
      </c>
      <c r="F4154">
        <v>1.0991999442921951E-4</v>
      </c>
      <c r="G4154">
        <v>9.0569395979400724E-5</v>
      </c>
      <c r="H4154">
        <v>9.5934206001402345E-7</v>
      </c>
      <c r="I4154">
        <v>2.123027115885634E-6</v>
      </c>
      <c r="J4154">
        <v>8.6204126477241516E-2</v>
      </c>
      <c r="K4154">
        <v>8.8037375826388597E-4</v>
      </c>
      <c r="L4154">
        <v>2.7506600599735975E-4</v>
      </c>
      <c r="M4154">
        <v>1.1574820382520556E-3</v>
      </c>
      <c r="N4154">
        <v>2.0422501165739959E-6</v>
      </c>
    </row>
    <row r="4155" spans="1:14" x14ac:dyDescent="0.55000000000000004">
      <c r="A4155" s="1" t="s">
        <v>49</v>
      </c>
      <c r="B4155" t="s">
        <v>50</v>
      </c>
      <c r="C4155">
        <v>2011</v>
      </c>
      <c r="D4155">
        <v>1212086</v>
      </c>
      <c r="E4155">
        <v>7.2547201998531818E-3</v>
      </c>
      <c r="F4155">
        <v>1.0991999442921951E-4</v>
      </c>
      <c r="G4155">
        <v>9.0686633484438062E-5</v>
      </c>
      <c r="H4155">
        <v>9.6732389920362039E-7</v>
      </c>
      <c r="I4155">
        <v>2.1065543478471227E-6</v>
      </c>
      <c r="J4155">
        <v>8.6455412209033966E-2</v>
      </c>
      <c r="K4155">
        <v>8.9120416669175029E-4</v>
      </c>
      <c r="L4155">
        <v>2.8788577765226364E-4</v>
      </c>
      <c r="M4155">
        <v>1.1812205193564296E-3</v>
      </c>
      <c r="N4155">
        <v>2.1305795598891564E-6</v>
      </c>
    </row>
    <row r="4156" spans="1:14" x14ac:dyDescent="0.55000000000000004">
      <c r="A4156" s="1" t="s">
        <v>49</v>
      </c>
      <c r="B4156" t="s">
        <v>50</v>
      </c>
      <c r="C4156">
        <v>2012</v>
      </c>
      <c r="D4156">
        <v>1224948</v>
      </c>
      <c r="E4156">
        <v>7.364640012383461E-3</v>
      </c>
      <c r="F4156">
        <v>1.0991999442921951E-4</v>
      </c>
      <c r="G4156">
        <v>8.9734421635512263E-5</v>
      </c>
      <c r="H4156">
        <v>9.7503118468011962E-7</v>
      </c>
      <c r="I4156">
        <v>2.0564284568536095E-6</v>
      </c>
      <c r="J4156">
        <v>8.669792115688324E-2</v>
      </c>
      <c r="K4156">
        <v>9.0301327873021364E-4</v>
      </c>
      <c r="L4156">
        <v>3.0009821057319641E-4</v>
      </c>
      <c r="M4156">
        <v>1.2053322279825809E-3</v>
      </c>
      <c r="N4156">
        <v>2.2206991161510814E-6</v>
      </c>
    </row>
    <row r="4157" spans="1:14" x14ac:dyDescent="0.55000000000000004">
      <c r="A4157" s="1" t="s">
        <v>49</v>
      </c>
      <c r="B4157" t="s">
        <v>50</v>
      </c>
      <c r="C4157">
        <v>2013</v>
      </c>
      <c r="D4157">
        <v>1261683</v>
      </c>
      <c r="E4157">
        <v>7.437919732183218E-3</v>
      </c>
      <c r="F4157">
        <v>7.3279996286146343E-5</v>
      </c>
      <c r="G4157">
        <v>5.8081150200450793E-5</v>
      </c>
      <c r="H4157">
        <v>9.7843894764082506E-7</v>
      </c>
      <c r="I4157">
        <v>1.5081969877428492E-6</v>
      </c>
      <c r="J4157">
        <v>8.7355203926563263E-2</v>
      </c>
      <c r="K4157">
        <v>9.1896642697975039E-4</v>
      </c>
      <c r="L4157">
        <v>3.1412934185937047E-4</v>
      </c>
      <c r="M4157">
        <v>1.2354117352515459E-3</v>
      </c>
      <c r="N4157">
        <v>2.3159989268606296E-6</v>
      </c>
    </row>
    <row r="4158" spans="1:14" x14ac:dyDescent="0.55000000000000004">
      <c r="A4158" s="1" t="s">
        <v>49</v>
      </c>
      <c r="B4158" t="s">
        <v>50</v>
      </c>
      <c r="C4158">
        <v>2014</v>
      </c>
      <c r="D4158">
        <v>1311142</v>
      </c>
      <c r="E4158">
        <v>7.5112003833055496E-3</v>
      </c>
      <c r="F4158">
        <v>7.3279996286146343E-5</v>
      </c>
      <c r="G4158">
        <v>5.5890206567710266E-5</v>
      </c>
      <c r="H4158">
        <v>9.8134739801025717E-7</v>
      </c>
      <c r="I4158">
        <v>1.4053694030735642E-6</v>
      </c>
      <c r="J4158">
        <v>8.8114827871322632E-2</v>
      </c>
      <c r="K4158">
        <v>9.3709141947329044E-4</v>
      </c>
      <c r="L4158">
        <v>3.2804434886202216E-4</v>
      </c>
      <c r="M4158">
        <v>1.2675505131483078E-3</v>
      </c>
      <c r="N4158">
        <v>2.4147627755155554E-6</v>
      </c>
    </row>
    <row r="4159" spans="1:14" x14ac:dyDescent="0.55000000000000004">
      <c r="A4159" s="1" t="s">
        <v>49</v>
      </c>
      <c r="B4159" t="s">
        <v>50</v>
      </c>
      <c r="C4159">
        <v>2015</v>
      </c>
      <c r="D4159">
        <v>1362157</v>
      </c>
      <c r="E4159">
        <v>7.5844801031053066E-3</v>
      </c>
      <c r="F4159">
        <v>7.3279996286146343E-5</v>
      </c>
      <c r="G4159">
        <v>5.3797029977431521E-5</v>
      </c>
      <c r="H4159">
        <v>9.8368548151483992E-7</v>
      </c>
      <c r="I4159">
        <v>1.3015381910008728E-6</v>
      </c>
      <c r="J4159">
        <v>8.8867634534835815E-2</v>
      </c>
      <c r="K4159">
        <v>9.5484411576762795E-4</v>
      </c>
      <c r="L4159">
        <v>3.4266180591657758E-4</v>
      </c>
      <c r="M4159">
        <v>1.3000211911275985E-3</v>
      </c>
      <c r="N4159">
        <v>2.515319920348702E-6</v>
      </c>
    </row>
    <row r="4160" spans="1:14" x14ac:dyDescent="0.55000000000000004">
      <c r="A4160" s="1" t="s">
        <v>49</v>
      </c>
      <c r="B4160" t="s">
        <v>50</v>
      </c>
      <c r="C4160">
        <v>2016</v>
      </c>
      <c r="D4160">
        <v>1409668</v>
      </c>
      <c r="E4160">
        <v>7.6577598229050636E-3</v>
      </c>
      <c r="F4160">
        <v>7.3279996286146343E-5</v>
      </c>
      <c r="G4160">
        <v>5.1983872253913432E-5</v>
      </c>
      <c r="H4160">
        <v>9.873007229543871E-7</v>
      </c>
      <c r="I4160">
        <v>1.5933926533762133E-6</v>
      </c>
      <c r="J4160">
        <v>8.9512422680854797E-2</v>
      </c>
      <c r="K4160">
        <v>9.7132363589480519E-4</v>
      </c>
      <c r="L4160">
        <v>3.5687393392436206E-4</v>
      </c>
      <c r="M4160">
        <v>1.3308143243193626E-3</v>
      </c>
      <c r="N4160">
        <v>2.6168054318986833E-6</v>
      </c>
    </row>
    <row r="4161" spans="1:14" x14ac:dyDescent="0.55000000000000004">
      <c r="A4161" s="1" t="s">
        <v>49</v>
      </c>
      <c r="B4161" t="s">
        <v>50</v>
      </c>
      <c r="C4161">
        <v>2017</v>
      </c>
      <c r="D4161">
        <v>1456844</v>
      </c>
      <c r="E4161">
        <v>7.7310400083661079E-3</v>
      </c>
      <c r="F4161">
        <v>7.3279996286146343E-5</v>
      </c>
      <c r="G4161">
        <v>5.0300510338274762E-5</v>
      </c>
      <c r="H4161">
        <v>9.909165328281231E-7</v>
      </c>
      <c r="I4161">
        <v>1.6052608771133237E-6</v>
      </c>
      <c r="J4161">
        <v>9.0434268116951003E-2</v>
      </c>
      <c r="K4161">
        <v>9.9216646049171686E-4</v>
      </c>
      <c r="L4161">
        <v>3.7166051333770161E-4</v>
      </c>
      <c r="M4161">
        <v>1.3665517326444387E-3</v>
      </c>
      <c r="N4161">
        <v>2.7246942408964969E-6</v>
      </c>
    </row>
    <row r="4162" spans="1:14" x14ac:dyDescent="0.55000000000000004">
      <c r="A4162" s="1" t="s">
        <v>49</v>
      </c>
      <c r="B4162" t="s">
        <v>50</v>
      </c>
      <c r="C4162">
        <v>2018</v>
      </c>
      <c r="D4162">
        <v>1487346</v>
      </c>
      <c r="E4162">
        <v>7.7676801010966301E-3</v>
      </c>
      <c r="F4162">
        <v>3.6639998143073171E-5</v>
      </c>
      <c r="G4162">
        <v>2.4634482542751357E-5</v>
      </c>
      <c r="H4162">
        <v>9.9017427146463888E-7</v>
      </c>
      <c r="I4162">
        <v>8.5504672142633353E-7</v>
      </c>
      <c r="J4162">
        <v>9.130433201789856E-2</v>
      </c>
      <c r="K4162">
        <v>1.0131652234122155E-3</v>
      </c>
      <c r="L4162">
        <v>3.864254686050117E-4</v>
      </c>
      <c r="M4162">
        <v>1.402435009367764E-3</v>
      </c>
      <c r="N4162">
        <v>2.844348500730121E-6</v>
      </c>
    </row>
    <row r="4163" spans="1:14" x14ac:dyDescent="0.55000000000000004">
      <c r="A4163" s="1" t="s">
        <v>49</v>
      </c>
      <c r="B4163" t="s">
        <v>50</v>
      </c>
      <c r="C4163">
        <v>2019</v>
      </c>
      <c r="D4163">
        <v>1494195</v>
      </c>
      <c r="E4163">
        <v>7.8043197281658649E-3</v>
      </c>
      <c r="F4163">
        <v>3.6639998143073171E-5</v>
      </c>
      <c r="G4163">
        <v>2.4521565137547441E-5</v>
      </c>
      <c r="H4163">
        <v>9.8904854439751944E-7</v>
      </c>
      <c r="I4163">
        <v>7.9695240629007458E-7</v>
      </c>
      <c r="J4163">
        <v>9.2279449105262756E-2</v>
      </c>
      <c r="K4163">
        <v>1.0343653848394752E-3</v>
      </c>
      <c r="L4163">
        <v>4.0345400338992482E-4</v>
      </c>
      <c r="M4163">
        <v>1.4407791895791888E-3</v>
      </c>
      <c r="N4163">
        <v>2.959884341180441E-6</v>
      </c>
    </row>
    <row r="4164" spans="1:14" x14ac:dyDescent="0.55000000000000004">
      <c r="A4164" s="1" t="s">
        <v>49</v>
      </c>
      <c r="B4164" t="s">
        <v>50</v>
      </c>
      <c r="C4164">
        <v>2020</v>
      </c>
      <c r="D4164">
        <v>1477478</v>
      </c>
      <c r="E4164">
        <v>7.8409602865576744E-3</v>
      </c>
      <c r="F4164">
        <v>3.6639998143073171E-5</v>
      </c>
      <c r="G4164">
        <v>2.479901559127029E-5</v>
      </c>
      <c r="H4164">
        <v>9.8831230843643446E-7</v>
      </c>
      <c r="I4164">
        <v>8.5304816366260638E-7</v>
      </c>
      <c r="J4164">
        <v>9.3386314809322357E-2</v>
      </c>
      <c r="K4164">
        <v>1.0570960585027931E-3</v>
      </c>
      <c r="L4164">
        <v>4.2038757237605751E-4</v>
      </c>
      <c r="M4164">
        <v>1.4805598184466362E-3</v>
      </c>
      <c r="N4164">
        <v>3.0762844289711211E-6</v>
      </c>
    </row>
    <row r="4165" spans="1:14" x14ac:dyDescent="0.55000000000000004">
      <c r="A4165" s="1" t="s">
        <v>49</v>
      </c>
      <c r="B4165" t="s">
        <v>50</v>
      </c>
      <c r="C4165">
        <v>2021</v>
      </c>
      <c r="D4165">
        <v>1463266</v>
      </c>
      <c r="E4165">
        <v>7.8776003792881966E-3</v>
      </c>
      <c r="F4165">
        <v>3.6639998143073171E-5</v>
      </c>
      <c r="G4165">
        <v>2.5039875254151411E-5</v>
      </c>
      <c r="H4165">
        <v>9.8755128874472575E-7</v>
      </c>
      <c r="I4165">
        <v>8.4783846432401333E-7</v>
      </c>
      <c r="J4165">
        <v>9.4483524560928345E-2</v>
      </c>
      <c r="K4165">
        <v>1.0805984493345022E-3</v>
      </c>
      <c r="L4165">
        <v>4.379575839266181E-4</v>
      </c>
      <c r="M4165">
        <v>1.5217515174299481E-3</v>
      </c>
      <c r="N4165">
        <v>3.1954807582224021E-6</v>
      </c>
    </row>
    <row r="4166" spans="1:14" x14ac:dyDescent="0.55000000000000004">
      <c r="A4166" s="1" t="s">
        <v>49</v>
      </c>
      <c r="B4166" t="s">
        <v>50</v>
      </c>
      <c r="C4166">
        <v>2022</v>
      </c>
      <c r="D4166">
        <v>1472237</v>
      </c>
      <c r="E4166">
        <v>7.9142404720187187E-3</v>
      </c>
      <c r="F4166">
        <v>3.6639998143073171E-5</v>
      </c>
      <c r="G4166">
        <v>2.4887296603992581E-5</v>
      </c>
      <c r="H4166">
        <v>9.8681266536004841E-7</v>
      </c>
      <c r="I4166">
        <v>8.5012567296871566E-7</v>
      </c>
    </row>
    <row r="4167" spans="1:14" x14ac:dyDescent="0.55000000000000004">
      <c r="A4167" s="1" t="s">
        <v>51</v>
      </c>
      <c r="B4167" t="s">
        <v>52</v>
      </c>
      <c r="C4167">
        <v>1850</v>
      </c>
      <c r="D4167">
        <v>22712211</v>
      </c>
      <c r="E4167">
        <v>17.655899047851563</v>
      </c>
      <c r="F4167">
        <v>17.655899047851563</v>
      </c>
      <c r="G4167">
        <v>0.77737480401992798</v>
      </c>
      <c r="H4167">
        <v>0.66796278953552246</v>
      </c>
      <c r="I4167">
        <v>0.66796278953552246</v>
      </c>
    </row>
    <row r="4168" spans="1:14" x14ac:dyDescent="0.55000000000000004">
      <c r="A4168" s="1" t="s">
        <v>51</v>
      </c>
      <c r="B4168" t="s">
        <v>52</v>
      </c>
      <c r="C4168">
        <v>1851</v>
      </c>
      <c r="D4168">
        <v>22762811</v>
      </c>
      <c r="E4168">
        <v>32.420791625976563</v>
      </c>
      <c r="F4168">
        <v>14.764892578125</v>
      </c>
      <c r="G4168">
        <v>0.64864104986190796</v>
      </c>
      <c r="H4168">
        <v>0.60304844379425049</v>
      </c>
      <c r="I4168">
        <v>0.54026377201080322</v>
      </c>
      <c r="J4168">
        <v>1.068449854850769</v>
      </c>
      <c r="K4168">
        <v>8.9882414613384753E-6</v>
      </c>
      <c r="L4168">
        <v>8.2445003499742597E-6</v>
      </c>
      <c r="M4168">
        <v>1.853706817200873E-5</v>
      </c>
      <c r="N4168">
        <v>1.3043272701906972E-6</v>
      </c>
    </row>
    <row r="4169" spans="1:14" x14ac:dyDescent="0.55000000000000004">
      <c r="A4169" s="1" t="s">
        <v>51</v>
      </c>
      <c r="B4169" t="s">
        <v>52</v>
      </c>
      <c r="C4169">
        <v>1852</v>
      </c>
      <c r="D4169">
        <v>22813431</v>
      </c>
      <c r="E4169">
        <v>46.245834350585938</v>
      </c>
      <c r="F4169">
        <v>13.82504177093506</v>
      </c>
      <c r="G4169">
        <v>0.60600453615188599</v>
      </c>
      <c r="H4169">
        <v>0.5669904351234436</v>
      </c>
      <c r="I4169">
        <v>0.49726450443267822</v>
      </c>
      <c r="J4169">
        <v>1.0663090944290159</v>
      </c>
      <c r="K4169">
        <v>1.8068554709316231E-5</v>
      </c>
      <c r="L4169">
        <v>1.6522000805707648E-5</v>
      </c>
      <c r="M4169">
        <v>3.7224963307380669E-5</v>
      </c>
      <c r="N4169">
        <v>2.6344075649831211E-6</v>
      </c>
    </row>
    <row r="4170" spans="1:14" x14ac:dyDescent="0.55000000000000004">
      <c r="A4170" s="1" t="s">
        <v>51</v>
      </c>
      <c r="B4170" t="s">
        <v>52</v>
      </c>
      <c r="C4170">
        <v>1853</v>
      </c>
      <c r="D4170">
        <v>22864071</v>
      </c>
      <c r="E4170">
        <v>59.655815124511719</v>
      </c>
      <c r="F4170">
        <v>13.409982681274414</v>
      </c>
      <c r="G4170">
        <v>0.58650898933410645</v>
      </c>
      <c r="H4170">
        <v>0.54252743721008301</v>
      </c>
      <c r="I4170">
        <v>0.47225916385650635</v>
      </c>
      <c r="J4170">
        <v>1.05694580078125</v>
      </c>
      <c r="K4170">
        <v>2.724129990383517E-5</v>
      </c>
      <c r="L4170">
        <v>2.4562999897170812E-5</v>
      </c>
      <c r="M4170">
        <v>5.5793447245378047E-5</v>
      </c>
      <c r="N4170">
        <v>3.9891465348773636E-6</v>
      </c>
    </row>
    <row r="4171" spans="1:14" x14ac:dyDescent="0.55000000000000004">
      <c r="A4171" s="1" t="s">
        <v>51</v>
      </c>
      <c r="B4171" t="s">
        <v>52</v>
      </c>
      <c r="C4171">
        <v>1854</v>
      </c>
      <c r="D4171">
        <v>22914729</v>
      </c>
      <c r="E4171">
        <v>73.820365905761719</v>
      </c>
      <c r="F4171">
        <v>14.164547920227051</v>
      </c>
      <c r="G4171">
        <v>0.61814165115356445</v>
      </c>
      <c r="H4171">
        <v>0.53218883275985718</v>
      </c>
      <c r="I4171">
        <v>0.4926495254039765</v>
      </c>
      <c r="J4171">
        <v>1.0492838621139526</v>
      </c>
      <c r="K4171">
        <v>3.6506837204797193E-5</v>
      </c>
      <c r="L4171">
        <v>3.2675499824108556E-5</v>
      </c>
      <c r="M4171">
        <v>7.4549367127474397E-5</v>
      </c>
      <c r="N4171">
        <v>5.3670323723054025E-6</v>
      </c>
    </row>
    <row r="4172" spans="1:14" x14ac:dyDescent="0.55000000000000004">
      <c r="A4172" s="1" t="s">
        <v>51</v>
      </c>
      <c r="B4172" t="s">
        <v>52</v>
      </c>
      <c r="C4172">
        <v>1855</v>
      </c>
      <c r="D4172">
        <v>22965405</v>
      </c>
      <c r="E4172">
        <v>87.360710144042969</v>
      </c>
      <c r="F4172">
        <v>13.540348052978516</v>
      </c>
      <c r="G4172">
        <v>0.58959764242172241</v>
      </c>
      <c r="H4172">
        <v>0.5213584303855896</v>
      </c>
      <c r="I4172">
        <v>0.46929097175598145</v>
      </c>
      <c r="J4172">
        <v>1.04703688621521</v>
      </c>
      <c r="K4172">
        <v>4.5865530410083011E-5</v>
      </c>
      <c r="L4172">
        <v>4.0958500903798267E-5</v>
      </c>
      <c r="M4172">
        <v>9.3590162578038885E-5</v>
      </c>
      <c r="N4172">
        <v>6.7661349021364003E-6</v>
      </c>
    </row>
    <row r="4173" spans="1:14" x14ac:dyDescent="0.55000000000000004">
      <c r="A4173" s="1" t="s">
        <v>51</v>
      </c>
      <c r="B4173" t="s">
        <v>52</v>
      </c>
      <c r="C4173">
        <v>1856</v>
      </c>
      <c r="D4173">
        <v>23016098</v>
      </c>
      <c r="E4173">
        <v>100.53216552734376</v>
      </c>
      <c r="F4173">
        <v>13.171457290649414</v>
      </c>
      <c r="G4173">
        <v>0.57227152585983276</v>
      </c>
      <c r="H4173">
        <v>0.51141649484634399</v>
      </c>
      <c r="I4173">
        <v>0.4539958536624909</v>
      </c>
      <c r="J4173">
        <v>1.0448595285415649</v>
      </c>
      <c r="K4173">
        <v>5.5317745136562735E-5</v>
      </c>
      <c r="L4173">
        <v>4.92744984512683E-5</v>
      </c>
      <c r="M4173">
        <v>1.1277635348960756E-4</v>
      </c>
      <c r="N4173">
        <v>8.1841044448083267E-6</v>
      </c>
    </row>
    <row r="4174" spans="1:14" x14ac:dyDescent="0.55000000000000004">
      <c r="A4174" s="1" t="s">
        <v>51</v>
      </c>
      <c r="B4174" t="s">
        <v>52</v>
      </c>
      <c r="C4174">
        <v>1857</v>
      </c>
      <c r="D4174">
        <v>23066807</v>
      </c>
      <c r="E4174">
        <v>113.55223083496094</v>
      </c>
      <c r="F4174">
        <v>13.020059585571287</v>
      </c>
      <c r="G4174">
        <v>0.56445002555847168</v>
      </c>
      <c r="H4174">
        <v>0.50248628854751587</v>
      </c>
      <c r="I4174">
        <v>0.4427865743637085</v>
      </c>
      <c r="J4174">
        <v>1.0413081645965576</v>
      </c>
      <c r="K4174">
        <v>6.4863859734032303E-5</v>
      </c>
      <c r="L4174">
        <v>5.7337500038556755E-5</v>
      </c>
      <c r="M4174">
        <v>1.3181952817831188E-4</v>
      </c>
      <c r="N4174">
        <v>9.6181747721857408E-6</v>
      </c>
    </row>
    <row r="4175" spans="1:14" x14ac:dyDescent="0.55000000000000004">
      <c r="A4175" s="1" t="s">
        <v>51</v>
      </c>
      <c r="B4175" t="s">
        <v>52</v>
      </c>
      <c r="C4175">
        <v>1858</v>
      </c>
      <c r="D4175">
        <v>23117532</v>
      </c>
      <c r="E4175">
        <v>126.58709716796876</v>
      </c>
      <c r="F4175">
        <v>13.034862518310549</v>
      </c>
      <c r="G4175">
        <v>0.56385183334350586</v>
      </c>
      <c r="H4175">
        <v>0.495289146900177</v>
      </c>
      <c r="I4175">
        <v>0.44034534692764282</v>
      </c>
      <c r="J4175">
        <v>1.0367461442947388</v>
      </c>
      <c r="K4175">
        <v>7.4504234362393618E-5</v>
      </c>
      <c r="L4175">
        <v>6.5147498389706016E-5</v>
      </c>
      <c r="M4175">
        <v>1.5071689267642796E-4</v>
      </c>
      <c r="N4175">
        <v>1.1065161743317731E-5</v>
      </c>
    </row>
    <row r="4176" spans="1:14" x14ac:dyDescent="0.55000000000000004">
      <c r="A4176" s="1" t="s">
        <v>51</v>
      </c>
      <c r="B4176" t="s">
        <v>52</v>
      </c>
      <c r="C4176">
        <v>1859</v>
      </c>
      <c r="D4176">
        <v>23168272</v>
      </c>
      <c r="E4176">
        <v>139.61521911621094</v>
      </c>
      <c r="F4176">
        <v>13.028121948242188</v>
      </c>
      <c r="G4176">
        <v>0.56232601404190063</v>
      </c>
      <c r="H4176">
        <v>0.48871895670890808</v>
      </c>
      <c r="I4176">
        <v>0.4329192042350769</v>
      </c>
      <c r="J4176">
        <v>1.0327727794647217</v>
      </c>
      <c r="K4176">
        <v>8.423925464740023E-5</v>
      </c>
      <c r="L4176">
        <v>7.3039998824242502E-5</v>
      </c>
      <c r="M4176">
        <v>1.698007108643651E-4</v>
      </c>
      <c r="N4176">
        <v>1.2521461030701175E-5</v>
      </c>
    </row>
    <row r="4177" spans="1:14" x14ac:dyDescent="0.55000000000000004">
      <c r="A4177" s="1" t="s">
        <v>51</v>
      </c>
      <c r="B4177" t="s">
        <v>52</v>
      </c>
      <c r="C4177">
        <v>1860</v>
      </c>
      <c r="D4177">
        <v>23219025</v>
      </c>
      <c r="E4177">
        <v>153.70849609375</v>
      </c>
      <c r="F4177">
        <v>14.093282699584959</v>
      </c>
      <c r="G4177">
        <v>0.60697132349014282</v>
      </c>
      <c r="H4177">
        <v>0.48916468024253851</v>
      </c>
      <c r="I4177">
        <v>0.49362438917160034</v>
      </c>
      <c r="J4177">
        <v>1.0323961973190308</v>
      </c>
      <c r="K4177">
        <v>9.4069298938848078E-5</v>
      </c>
      <c r="L4177">
        <v>8.1026002590078861E-5</v>
      </c>
      <c r="M4177">
        <v>1.8907834601122889E-4</v>
      </c>
      <c r="N4177">
        <v>1.3983050848764831E-5</v>
      </c>
    </row>
    <row r="4178" spans="1:14" x14ac:dyDescent="0.55000000000000004">
      <c r="A4178" s="1" t="s">
        <v>51</v>
      </c>
      <c r="B4178" t="s">
        <v>52</v>
      </c>
      <c r="C4178">
        <v>1861</v>
      </c>
      <c r="D4178">
        <v>23269792</v>
      </c>
      <c r="E4178">
        <v>167.69139099121094</v>
      </c>
      <c r="F4178">
        <v>13.98288631439209</v>
      </c>
      <c r="G4178">
        <v>0.60090291500091553</v>
      </c>
      <c r="H4178">
        <v>0.49068951606750488</v>
      </c>
      <c r="I4178">
        <v>0.50810027122497559</v>
      </c>
      <c r="J4178">
        <v>1.0348136425018311</v>
      </c>
      <c r="K4178">
        <v>1.0379734158050268E-4</v>
      </c>
      <c r="L4178">
        <v>8.9198998466599733E-5</v>
      </c>
      <c r="M4178">
        <v>2.084437437588349E-4</v>
      </c>
      <c r="N4178">
        <v>1.544740553072188E-5</v>
      </c>
    </row>
    <row r="4179" spans="1:14" x14ac:dyDescent="0.55000000000000004">
      <c r="A4179" s="1" t="s">
        <v>51</v>
      </c>
      <c r="B4179" t="s">
        <v>52</v>
      </c>
      <c r="C4179">
        <v>1862</v>
      </c>
      <c r="D4179">
        <v>23320571</v>
      </c>
      <c r="E4179">
        <v>181.80830383300781</v>
      </c>
      <c r="F4179">
        <v>14.116915702819824</v>
      </c>
      <c r="G4179">
        <v>0.60534179210662842</v>
      </c>
      <c r="H4179">
        <v>0.4926805198192597</v>
      </c>
      <c r="I4179">
        <v>0.51762932538986206</v>
      </c>
      <c r="J4179">
        <v>1.0366455316543579</v>
      </c>
      <c r="K4179">
        <v>1.134236590587534E-4</v>
      </c>
      <c r="L4179">
        <v>9.736100037116556E-5</v>
      </c>
      <c r="M4179">
        <v>2.2769853239879012E-4</v>
      </c>
      <c r="N4179">
        <v>1.6913878425839357E-5</v>
      </c>
    </row>
    <row r="4180" spans="1:14" x14ac:dyDescent="0.55000000000000004">
      <c r="A4180" s="1" t="s">
        <v>51</v>
      </c>
      <c r="B4180" t="s">
        <v>52</v>
      </c>
      <c r="C4180">
        <v>1863</v>
      </c>
      <c r="D4180">
        <v>23371362</v>
      </c>
      <c r="E4180">
        <v>197.001953125</v>
      </c>
      <c r="F4180">
        <v>15.193655014038086</v>
      </c>
      <c r="G4180">
        <v>0.65009713172912598</v>
      </c>
      <c r="H4180">
        <v>0.49728122353553772</v>
      </c>
      <c r="I4180">
        <v>0.55983811616897583</v>
      </c>
      <c r="J4180">
        <v>1.0461568832397461</v>
      </c>
      <c r="K4180">
        <v>1.249544438906014E-4</v>
      </c>
      <c r="L4180">
        <v>1.0572650353424252E-4</v>
      </c>
      <c r="M4180">
        <v>2.4906292674131691E-4</v>
      </c>
      <c r="N4180">
        <v>1.8381992049398832E-5</v>
      </c>
    </row>
    <row r="4181" spans="1:14" x14ac:dyDescent="0.55000000000000004">
      <c r="A4181" s="1" t="s">
        <v>51</v>
      </c>
      <c r="B4181" t="s">
        <v>52</v>
      </c>
      <c r="C4181">
        <v>1864</v>
      </c>
      <c r="D4181">
        <v>23422163</v>
      </c>
      <c r="E4181">
        <v>211.76963806152344</v>
      </c>
      <c r="F4181">
        <v>14.767678260803224</v>
      </c>
      <c r="G4181">
        <v>0.6305001974105835</v>
      </c>
      <c r="H4181">
        <v>0.50059866905212402</v>
      </c>
      <c r="I4181">
        <v>0.54950100183486938</v>
      </c>
      <c r="J4181">
        <v>1.0527052879333496</v>
      </c>
      <c r="K4181">
        <v>1.3638912059832364E-4</v>
      </c>
      <c r="L4181">
        <v>1.1383899982320143E-4</v>
      </c>
      <c r="M4181">
        <v>2.700795594137162E-4</v>
      </c>
      <c r="N4181">
        <v>1.9851433535222895E-5</v>
      </c>
    </row>
    <row r="4182" spans="1:14" x14ac:dyDescent="0.55000000000000004">
      <c r="A4182" s="1" t="s">
        <v>51</v>
      </c>
      <c r="B4182" t="s">
        <v>52</v>
      </c>
      <c r="C4182">
        <v>1865</v>
      </c>
      <c r="D4182">
        <v>23472974</v>
      </c>
      <c r="E4182">
        <v>226.5284423828125</v>
      </c>
      <c r="F4182">
        <v>14.758811950683594</v>
      </c>
      <c r="G4182">
        <v>0.62875765562057495</v>
      </c>
      <c r="H4182">
        <v>0.50402945280075073</v>
      </c>
      <c r="I4182">
        <v>0.55899989604949951</v>
      </c>
      <c r="J4182">
        <v>1.0583858489990234</v>
      </c>
      <c r="K4182">
        <v>1.4772899157833308E-4</v>
      </c>
      <c r="L4182">
        <v>1.2207249528728426E-4</v>
      </c>
      <c r="M4182">
        <v>2.9112354968674481E-4</v>
      </c>
      <c r="N4182">
        <v>2.132205554516986E-5</v>
      </c>
    </row>
    <row r="4183" spans="1:14" x14ac:dyDescent="0.55000000000000004">
      <c r="A4183" s="1" t="s">
        <v>51</v>
      </c>
      <c r="B4183" t="s">
        <v>52</v>
      </c>
      <c r="C4183">
        <v>1866</v>
      </c>
      <c r="D4183">
        <v>23523795</v>
      </c>
      <c r="E4183">
        <v>242.52044677734375</v>
      </c>
      <c r="F4183">
        <v>15.992005348205566</v>
      </c>
      <c r="G4183">
        <v>0.67982250452041626</v>
      </c>
      <c r="H4183">
        <v>0.50947690010070801</v>
      </c>
      <c r="I4183">
        <v>0.60157269239425659</v>
      </c>
      <c r="J4183">
        <v>1.0629719495773315</v>
      </c>
      <c r="K4183">
        <v>1.5897290722932669E-4</v>
      </c>
      <c r="L4183">
        <v>1.3041049533057958E-4</v>
      </c>
      <c r="M4183">
        <v>3.1217728974297643E-4</v>
      </c>
      <c r="N4183">
        <v>2.2793876269133762E-5</v>
      </c>
    </row>
    <row r="4184" spans="1:14" x14ac:dyDescent="0.55000000000000004">
      <c r="A4184" s="1" t="s">
        <v>51</v>
      </c>
      <c r="B4184" t="s">
        <v>52</v>
      </c>
      <c r="C4184">
        <v>1867</v>
      </c>
      <c r="D4184">
        <v>23574624</v>
      </c>
      <c r="E4184">
        <v>257.8441162109375</v>
      </c>
      <c r="F4184">
        <v>15.323654174804688</v>
      </c>
      <c r="G4184">
        <v>0.65000629425048828</v>
      </c>
      <c r="H4184">
        <v>0.51289123296737671</v>
      </c>
      <c r="I4184">
        <v>0.5737452507019043</v>
      </c>
      <c r="J4184">
        <v>1.0654551982879641</v>
      </c>
      <c r="K4184">
        <v>1.7012108583003285E-4</v>
      </c>
      <c r="L4184">
        <v>1.3851199764758348E-4</v>
      </c>
      <c r="M4184">
        <v>3.329001774545759E-4</v>
      </c>
      <c r="N4184">
        <v>2.4267081244033761E-5</v>
      </c>
    </row>
    <row r="4185" spans="1:14" x14ac:dyDescent="0.55000000000000004">
      <c r="A4185" s="1" t="s">
        <v>51</v>
      </c>
      <c r="B4185" t="s">
        <v>52</v>
      </c>
      <c r="C4185">
        <v>1868</v>
      </c>
      <c r="D4185">
        <v>23625460</v>
      </c>
      <c r="E4185">
        <v>273.04730224609375</v>
      </c>
      <c r="F4185">
        <v>15.203182220458984</v>
      </c>
      <c r="G4185">
        <v>0.64350837469100952</v>
      </c>
      <c r="H4185">
        <v>0.51601594686508179</v>
      </c>
      <c r="I4185">
        <v>0.57547664642333984</v>
      </c>
      <c r="J4185">
        <v>1.0673999786376951</v>
      </c>
      <c r="K4185">
        <v>1.8117376021109519E-4</v>
      </c>
      <c r="L4185">
        <v>1.46641003084369E-4</v>
      </c>
      <c r="M4185">
        <v>3.5355676664039493E-4</v>
      </c>
      <c r="N4185">
        <v>2.5742017896845937E-5</v>
      </c>
    </row>
    <row r="4186" spans="1:14" x14ac:dyDescent="0.55000000000000004">
      <c r="A4186" s="1" t="s">
        <v>51</v>
      </c>
      <c r="B4186" t="s">
        <v>52</v>
      </c>
      <c r="C4186">
        <v>1869</v>
      </c>
      <c r="D4186">
        <v>23686083</v>
      </c>
      <c r="E4186">
        <v>288.263916015625</v>
      </c>
      <c r="F4186">
        <v>15.216628074645996</v>
      </c>
      <c r="G4186">
        <v>0.64242905378341675</v>
      </c>
      <c r="H4186">
        <v>0.51901227235794067</v>
      </c>
      <c r="I4186">
        <v>0.57938194274902344</v>
      </c>
      <c r="J4186">
        <v>1.0691187381744385</v>
      </c>
      <c r="K4186">
        <v>1.9213116320315748E-4</v>
      </c>
      <c r="L4186">
        <v>1.5495150000788271E-4</v>
      </c>
      <c r="M4186">
        <v>3.7430186057463288E-4</v>
      </c>
      <c r="N4186">
        <v>2.7219204639550298E-5</v>
      </c>
    </row>
    <row r="4187" spans="1:14" x14ac:dyDescent="0.55000000000000004">
      <c r="A4187" s="1" t="s">
        <v>51</v>
      </c>
      <c r="B4187" t="s">
        <v>52</v>
      </c>
      <c r="C4187">
        <v>1870</v>
      </c>
      <c r="D4187">
        <v>23756533</v>
      </c>
      <c r="E4187">
        <v>303.52279663085938</v>
      </c>
      <c r="F4187">
        <v>15.25887393951416</v>
      </c>
      <c r="G4187">
        <v>0.64230221509933472</v>
      </c>
      <c r="H4187">
        <v>0.51978236436843872</v>
      </c>
      <c r="I4187">
        <v>0.53477239608764648</v>
      </c>
      <c r="J4187">
        <v>1.0687144994735718</v>
      </c>
      <c r="K4187">
        <v>2.0322906493674964E-4</v>
      </c>
      <c r="L4187">
        <v>1.6329500067513436E-4</v>
      </c>
      <c r="M4187">
        <v>3.9522338192909951E-4</v>
      </c>
      <c r="N4187">
        <v>2.8699323593173176E-5</v>
      </c>
    </row>
    <row r="4188" spans="1:14" x14ac:dyDescent="0.55000000000000004">
      <c r="A4188" s="1" t="s">
        <v>51</v>
      </c>
      <c r="B4188" t="s">
        <v>52</v>
      </c>
      <c r="C4188">
        <v>1871</v>
      </c>
      <c r="D4188">
        <v>23836851</v>
      </c>
      <c r="E4188">
        <v>318.8519287109375</v>
      </c>
      <c r="F4188">
        <v>15.329150199890137</v>
      </c>
      <c r="G4188">
        <v>0.64308619499206543</v>
      </c>
      <c r="H4188">
        <v>0.51973754167556763</v>
      </c>
      <c r="I4188">
        <v>0.51885092258453369</v>
      </c>
      <c r="J4188">
        <v>1.0657080411911011</v>
      </c>
      <c r="K4188">
        <v>2.1418910182546824E-4</v>
      </c>
      <c r="L4188">
        <v>1.7163300071842968E-4</v>
      </c>
      <c r="M4188">
        <v>4.1602610144764185E-4</v>
      </c>
      <c r="N4188">
        <v>3.0204009817680344E-5</v>
      </c>
    </row>
    <row r="4189" spans="1:14" x14ac:dyDescent="0.55000000000000004">
      <c r="A4189" s="1" t="s">
        <v>51</v>
      </c>
      <c r="B4189" t="s">
        <v>52</v>
      </c>
      <c r="C4189">
        <v>1872</v>
      </c>
      <c r="D4189">
        <v>23927079</v>
      </c>
      <c r="E4189">
        <v>334.2818603515625</v>
      </c>
      <c r="F4189">
        <v>15.429908752441406</v>
      </c>
      <c r="G4189">
        <v>0.64487224817276001</v>
      </c>
      <c r="H4189">
        <v>0.51945364475250244</v>
      </c>
      <c r="I4189">
        <v>0.51365524530410767</v>
      </c>
      <c r="J4189">
        <v>1.0610576868057251</v>
      </c>
      <c r="K4189">
        <v>2.2501144849229604E-4</v>
      </c>
      <c r="L4189">
        <v>1.800975005608052E-4</v>
      </c>
      <c r="M4189">
        <v>4.36879025073722E-4</v>
      </c>
      <c r="N4189">
        <v>3.1770068744663149E-5</v>
      </c>
    </row>
    <row r="4190" spans="1:14" x14ac:dyDescent="0.55000000000000004">
      <c r="A4190" s="1" t="s">
        <v>51</v>
      </c>
      <c r="B4190" t="s">
        <v>52</v>
      </c>
      <c r="C4190">
        <v>1873</v>
      </c>
      <c r="D4190">
        <v>24027256</v>
      </c>
      <c r="E4190">
        <v>349.985107421875</v>
      </c>
      <c r="F4190">
        <v>15.703281402587891</v>
      </c>
      <c r="G4190">
        <v>0.65356117486953735</v>
      </c>
      <c r="H4190">
        <v>0.51908189058303833</v>
      </c>
      <c r="I4190">
        <v>0.51129317283630371</v>
      </c>
      <c r="J4190">
        <v>1.0553447008132937</v>
      </c>
      <c r="K4190">
        <v>2.3569582845084369E-4</v>
      </c>
      <c r="L4190">
        <v>1.8868850020226091E-4</v>
      </c>
      <c r="M4190">
        <v>4.5781012158840895E-4</v>
      </c>
      <c r="N4190">
        <v>3.3425778383389115E-5</v>
      </c>
    </row>
    <row r="4191" spans="1:14" x14ac:dyDescent="0.55000000000000004">
      <c r="A4191" s="1" t="s">
        <v>51</v>
      </c>
      <c r="B4191" t="s">
        <v>52</v>
      </c>
      <c r="C4191">
        <v>1874</v>
      </c>
      <c r="D4191">
        <v>24127745</v>
      </c>
      <c r="E4191">
        <v>365.58480834960938</v>
      </c>
      <c r="F4191">
        <v>15.599661827087402</v>
      </c>
      <c r="G4191">
        <v>0.64654457569122314</v>
      </c>
      <c r="H4191">
        <v>0.51816862821578979</v>
      </c>
      <c r="I4191">
        <v>0.4984915554523468</v>
      </c>
      <c r="J4191">
        <v>1.0498119592666626</v>
      </c>
      <c r="K4191">
        <v>2.4624197976663709E-4</v>
      </c>
      <c r="L4191">
        <v>1.9707600586116311E-4</v>
      </c>
      <c r="M4191">
        <v>4.7850888222455978E-4</v>
      </c>
      <c r="N4191">
        <v>3.5190889320801944E-5</v>
      </c>
    </row>
    <row r="4192" spans="1:14" x14ac:dyDescent="0.55000000000000004">
      <c r="A4192" s="1" t="s">
        <v>51</v>
      </c>
      <c r="B4192" t="s">
        <v>52</v>
      </c>
      <c r="C4192">
        <v>1875</v>
      </c>
      <c r="D4192">
        <v>24228546</v>
      </c>
      <c r="E4192">
        <v>381.2747802734375</v>
      </c>
      <c r="F4192">
        <v>15.689979553222656</v>
      </c>
      <c r="G4192">
        <v>0.64758241176605225</v>
      </c>
      <c r="H4192">
        <v>0.51729428768157959</v>
      </c>
      <c r="I4192">
        <v>0.4977257251739502</v>
      </c>
      <c r="J4192">
        <v>1.0433118343353271</v>
      </c>
      <c r="K4192">
        <v>2.5664959684945643E-4</v>
      </c>
      <c r="L4192">
        <v>2.0541950652841481E-4</v>
      </c>
      <c r="M4192">
        <v>4.9914570990949869E-4</v>
      </c>
      <c r="N4192">
        <v>3.7076631997479126E-5</v>
      </c>
    </row>
    <row r="4193" spans="1:14" x14ac:dyDescent="0.55000000000000004">
      <c r="A4193" s="1" t="s">
        <v>51</v>
      </c>
      <c r="B4193" t="s">
        <v>52</v>
      </c>
      <c r="C4193">
        <v>1876</v>
      </c>
      <c r="D4193">
        <v>24329660</v>
      </c>
      <c r="E4193">
        <v>397.05221557617188</v>
      </c>
      <c r="F4193">
        <v>15.777440071105955</v>
      </c>
      <c r="G4193">
        <v>0.64848583936691284</v>
      </c>
      <c r="H4193">
        <v>0.51640218496322632</v>
      </c>
      <c r="I4193">
        <v>0.49574068188667297</v>
      </c>
      <c r="J4193">
        <v>1.0372989177703855</v>
      </c>
      <c r="K4193">
        <v>2.6691838866099715E-4</v>
      </c>
      <c r="L4193">
        <v>2.1406549785751849E-4</v>
      </c>
      <c r="M4193">
        <v>5.2006961777806282E-4</v>
      </c>
      <c r="N4193">
        <v>3.9085713069653139E-5</v>
      </c>
    </row>
    <row r="4194" spans="1:14" x14ac:dyDescent="0.55000000000000004">
      <c r="A4194" s="1" t="s">
        <v>51</v>
      </c>
      <c r="B4194" t="s">
        <v>52</v>
      </c>
      <c r="C4194">
        <v>1877</v>
      </c>
      <c r="D4194">
        <v>24431085</v>
      </c>
      <c r="E4194">
        <v>412.90835571289063</v>
      </c>
      <c r="F4194">
        <v>15.856142997741699</v>
      </c>
      <c r="G4194">
        <v>0.64901506900787354</v>
      </c>
      <c r="H4194">
        <v>0.51530289649963379</v>
      </c>
      <c r="I4194">
        <v>0.48922640085220337</v>
      </c>
      <c r="J4194">
        <v>1.0306375026702881</v>
      </c>
      <c r="K4194">
        <v>2.7704809326678514E-4</v>
      </c>
      <c r="L4194">
        <v>2.2256850206758827E-4</v>
      </c>
      <c r="M4194">
        <v>5.4082891438156366E-4</v>
      </c>
      <c r="N4194">
        <v>4.1212311771232635E-5</v>
      </c>
    </row>
    <row r="4195" spans="1:14" x14ac:dyDescent="0.55000000000000004">
      <c r="A4195" s="1" t="s">
        <v>51</v>
      </c>
      <c r="B4195" t="s">
        <v>52</v>
      </c>
      <c r="C4195">
        <v>1878</v>
      </c>
      <c r="D4195">
        <v>24532822</v>
      </c>
      <c r="E4195">
        <v>428.81707763671869</v>
      </c>
      <c r="F4195">
        <v>15.908720970153809</v>
      </c>
      <c r="G4195">
        <v>0.64846682548522949</v>
      </c>
      <c r="H4195">
        <v>0.51398897171020508</v>
      </c>
      <c r="I4195">
        <v>0.48208335041999817</v>
      </c>
      <c r="J4195">
        <v>1.0235335826873779</v>
      </c>
      <c r="K4195">
        <v>2.8703839052468538E-4</v>
      </c>
      <c r="L4195">
        <v>2.3095050710253415E-4</v>
      </c>
      <c r="M4195">
        <v>5.6143099209293723E-4</v>
      </c>
      <c r="N4195">
        <v>4.3442090827738866E-5</v>
      </c>
    </row>
    <row r="4196" spans="1:14" x14ac:dyDescent="0.55000000000000004">
      <c r="A4196" s="1" t="s">
        <v>51</v>
      </c>
      <c r="B4196" t="s">
        <v>52</v>
      </c>
      <c r="C4196">
        <v>1879</v>
      </c>
      <c r="D4196">
        <v>24634871</v>
      </c>
      <c r="E4196">
        <v>445.32672119140625</v>
      </c>
      <c r="F4196">
        <v>16.509653091430664</v>
      </c>
      <c r="G4196">
        <v>0.67017418146133423</v>
      </c>
      <c r="H4196">
        <v>0.51328665018081665</v>
      </c>
      <c r="I4196">
        <v>0.49569419026374817</v>
      </c>
      <c r="J4196">
        <v>1.0158977508544922</v>
      </c>
      <c r="K4196">
        <v>2.9688901850022376E-4</v>
      </c>
      <c r="L4196">
        <v>2.3933799820952115E-4</v>
      </c>
      <c r="M4196">
        <v>5.8197916951030493E-4</v>
      </c>
      <c r="N4196">
        <v>4.575217462843284E-5</v>
      </c>
    </row>
    <row r="4197" spans="1:14" x14ac:dyDescent="0.55000000000000004">
      <c r="A4197" s="1" t="s">
        <v>51</v>
      </c>
      <c r="B4197" t="s">
        <v>52</v>
      </c>
      <c r="C4197">
        <v>1880</v>
      </c>
      <c r="D4197">
        <v>24737232</v>
      </c>
      <c r="E4197">
        <v>463.93069458007813</v>
      </c>
      <c r="F4197">
        <v>18.603960037231445</v>
      </c>
      <c r="G4197">
        <v>0.7520630955696106</v>
      </c>
      <c r="H4197">
        <v>0.51471513509750366</v>
      </c>
      <c r="I4197">
        <v>0.55145061016082764</v>
      </c>
      <c r="J4197">
        <v>1.0078439712524414</v>
      </c>
      <c r="K4197">
        <v>3.065996861550957E-4</v>
      </c>
      <c r="L4197">
        <v>2.480609982740134E-4</v>
      </c>
      <c r="M4197">
        <v>6.027718773111701E-4</v>
      </c>
      <c r="N4197">
        <v>4.8111178330145776E-5</v>
      </c>
    </row>
    <row r="4198" spans="1:14" x14ac:dyDescent="0.55000000000000004">
      <c r="A4198" s="1" t="s">
        <v>51</v>
      </c>
      <c r="B4198" t="s">
        <v>52</v>
      </c>
      <c r="C4198">
        <v>1881</v>
      </c>
      <c r="D4198">
        <v>24839904</v>
      </c>
      <c r="E4198">
        <v>484.26364135742188</v>
      </c>
      <c r="F4198">
        <v>20.332963943481445</v>
      </c>
      <c r="G4198">
        <v>0.81856048107147217</v>
      </c>
      <c r="H4198">
        <v>0.51807886362075806</v>
      </c>
      <c r="I4198">
        <v>0.60886847972869873</v>
      </c>
      <c r="J4198">
        <v>1.0022175312042236</v>
      </c>
      <c r="K4198">
        <v>3.1656603096053004E-4</v>
      </c>
      <c r="L4198">
        <v>2.5793351233005524E-4</v>
      </c>
      <c r="M4198">
        <v>6.2499754130840302E-4</v>
      </c>
      <c r="N4198">
        <v>5.0498019845690578E-5</v>
      </c>
    </row>
    <row r="4199" spans="1:14" x14ac:dyDescent="0.55000000000000004">
      <c r="A4199" s="1" t="s">
        <v>51</v>
      </c>
      <c r="B4199" t="s">
        <v>52</v>
      </c>
      <c r="C4199">
        <v>1882</v>
      </c>
      <c r="D4199">
        <v>24942887</v>
      </c>
      <c r="E4199">
        <v>504.9088134765625</v>
      </c>
      <c r="F4199">
        <v>20.645137786865231</v>
      </c>
      <c r="G4199">
        <v>0.82769638299942017</v>
      </c>
      <c r="H4199">
        <v>0.52117800712585449</v>
      </c>
      <c r="I4199">
        <v>0.60624366998672485</v>
      </c>
      <c r="J4199">
        <v>0.99621212482452404</v>
      </c>
      <c r="K4199">
        <v>3.267887223046273E-4</v>
      </c>
      <c r="L4199">
        <v>2.6774549041874707E-4</v>
      </c>
      <c r="M4199">
        <v>6.4744241535663605E-4</v>
      </c>
      <c r="N4199">
        <v>5.2908206271240488E-5</v>
      </c>
    </row>
    <row r="4200" spans="1:14" x14ac:dyDescent="0.55000000000000004">
      <c r="A4200" s="1" t="s">
        <v>51</v>
      </c>
      <c r="B4200" t="s">
        <v>52</v>
      </c>
      <c r="C4200">
        <v>1883</v>
      </c>
      <c r="D4200">
        <v>25046182</v>
      </c>
      <c r="E4200">
        <v>528.32965087890625</v>
      </c>
      <c r="F4200">
        <v>23.42083740234375</v>
      </c>
      <c r="G4200">
        <v>0.93510609865188599</v>
      </c>
      <c r="H4200">
        <v>0.5264662504196167</v>
      </c>
      <c r="I4200">
        <v>0.67387229204177856</v>
      </c>
      <c r="J4200">
        <v>0.98808079957962036</v>
      </c>
      <c r="K4200">
        <v>3.3538741990923882E-4</v>
      </c>
      <c r="L4200">
        <v>2.7813500491902232E-4</v>
      </c>
      <c r="M4200">
        <v>6.6886056447401643E-4</v>
      </c>
      <c r="N4200">
        <v>5.5338150559691712E-5</v>
      </c>
    </row>
    <row r="4201" spans="1:14" x14ac:dyDescent="0.55000000000000004">
      <c r="A4201" s="1" t="s">
        <v>51</v>
      </c>
      <c r="B4201" t="s">
        <v>52</v>
      </c>
      <c r="C4201">
        <v>1884</v>
      </c>
      <c r="D4201">
        <v>25149788</v>
      </c>
      <c r="E4201">
        <v>553.86529541015625</v>
      </c>
      <c r="F4201">
        <v>25.535661697387695</v>
      </c>
      <c r="G4201">
        <v>1.0153430700302124</v>
      </c>
      <c r="H4201">
        <v>0.53339600563049316</v>
      </c>
      <c r="I4201">
        <v>0.73302578926086426</v>
      </c>
      <c r="J4201">
        <v>0.98131704330444336</v>
      </c>
      <c r="K4201">
        <v>3.4423809847794473E-4</v>
      </c>
      <c r="L4201">
        <v>2.8896451112814248E-4</v>
      </c>
      <c r="M4201">
        <v>6.9098774110898376E-4</v>
      </c>
      <c r="N4201">
        <v>5.7785175158642232E-5</v>
      </c>
    </row>
    <row r="4202" spans="1:14" x14ac:dyDescent="0.55000000000000004">
      <c r="A4202" s="1" t="s">
        <v>51</v>
      </c>
      <c r="B4202" t="s">
        <v>52</v>
      </c>
      <c r="C4202">
        <v>1885</v>
      </c>
      <c r="D4202">
        <v>25253705</v>
      </c>
      <c r="E4202">
        <v>581.3330078125</v>
      </c>
      <c r="F4202">
        <v>27.46772575378418</v>
      </c>
      <c r="G4202">
        <v>1.087671160697937</v>
      </c>
      <c r="H4202">
        <v>0.54170560836791992</v>
      </c>
      <c r="I4202">
        <v>0.78981107473373413</v>
      </c>
      <c r="J4202">
        <v>0.97582775354385376</v>
      </c>
      <c r="K4202">
        <v>3.5334003041498363E-4</v>
      </c>
      <c r="L4202">
        <v>3.0020100530236959E-4</v>
      </c>
      <c r="M4202">
        <v>7.1378855500370264E-4</v>
      </c>
      <c r="N4202">
        <v>6.0247497458476573E-5</v>
      </c>
    </row>
    <row r="4203" spans="1:14" x14ac:dyDescent="0.55000000000000004">
      <c r="A4203" s="1" t="s">
        <v>51</v>
      </c>
      <c r="B4203" t="s">
        <v>52</v>
      </c>
      <c r="C4203">
        <v>1886</v>
      </c>
      <c r="D4203">
        <v>25357932</v>
      </c>
      <c r="E4203">
        <v>606.95574951171875</v>
      </c>
      <c r="F4203">
        <v>25.622791290283203</v>
      </c>
      <c r="G4203">
        <v>1.0104448795318604</v>
      </c>
      <c r="H4203">
        <v>0.54759073257446289</v>
      </c>
      <c r="I4203">
        <v>0.72671651840209961</v>
      </c>
      <c r="J4203">
        <v>0.97052353620529164</v>
      </c>
      <c r="K4203">
        <v>3.6269478732720017E-4</v>
      </c>
      <c r="L4203">
        <v>3.1127801048569381E-4</v>
      </c>
      <c r="M4203">
        <v>7.3669699486345053E-4</v>
      </c>
      <c r="N4203">
        <v>6.2724233430344611E-5</v>
      </c>
    </row>
    <row r="4204" spans="1:14" x14ac:dyDescent="0.55000000000000004">
      <c r="A4204" s="1" t="s">
        <v>51</v>
      </c>
      <c r="B4204" t="s">
        <v>52</v>
      </c>
      <c r="C4204">
        <v>1887</v>
      </c>
      <c r="D4204">
        <v>25462470</v>
      </c>
      <c r="E4204">
        <v>632.42352294921875</v>
      </c>
      <c r="F4204">
        <v>25.467729568481445</v>
      </c>
      <c r="G4204">
        <v>1.0002065896987915</v>
      </c>
      <c r="H4204">
        <v>0.55269849300384521</v>
      </c>
      <c r="I4204">
        <v>0.71068179607391357</v>
      </c>
      <c r="J4204">
        <v>0.96509867906570435</v>
      </c>
      <c r="K4204">
        <v>3.7230263114906847E-4</v>
      </c>
      <c r="L4204">
        <v>3.2237698906101286E-4</v>
      </c>
      <c r="M4204">
        <v>7.5989501783624291E-4</v>
      </c>
      <c r="N4204">
        <v>6.5215412178076804E-5</v>
      </c>
    </row>
    <row r="4205" spans="1:14" x14ac:dyDescent="0.55000000000000004">
      <c r="A4205" s="1" t="s">
        <v>51</v>
      </c>
      <c r="B4205" t="s">
        <v>52</v>
      </c>
      <c r="C4205">
        <v>1888</v>
      </c>
      <c r="D4205">
        <v>25567319</v>
      </c>
      <c r="E4205">
        <v>658.49639892578125</v>
      </c>
      <c r="F4205">
        <v>26.072877883911133</v>
      </c>
      <c r="G4205">
        <v>1.0197736024856567</v>
      </c>
      <c r="H4205">
        <v>0.5579642653465271</v>
      </c>
      <c r="I4205">
        <v>0.72566419839859009</v>
      </c>
      <c r="J4205">
        <v>0.95933902263641357</v>
      </c>
      <c r="K4205">
        <v>3.8216382381506264E-4</v>
      </c>
      <c r="L4205">
        <v>3.3349249861203134E-4</v>
      </c>
      <c r="M4205">
        <v>7.8337825834751129E-4</v>
      </c>
      <c r="N4205">
        <v>6.7721957748290151E-5</v>
      </c>
    </row>
    <row r="4206" spans="1:14" x14ac:dyDescent="0.55000000000000004">
      <c r="A4206" s="1" t="s">
        <v>51</v>
      </c>
      <c r="B4206" t="s">
        <v>52</v>
      </c>
      <c r="C4206">
        <v>1889</v>
      </c>
      <c r="D4206">
        <v>25672477</v>
      </c>
      <c r="E4206">
        <v>683.70709228515625</v>
      </c>
      <c r="F4206">
        <v>25.210666656494141</v>
      </c>
      <c r="G4206">
        <v>0.98201143741607677</v>
      </c>
      <c r="H4206">
        <v>0.56224650144577026</v>
      </c>
      <c r="I4206">
        <v>0.70321595668792725</v>
      </c>
      <c r="J4206">
        <v>0.95432710647582997</v>
      </c>
      <c r="K4206">
        <v>3.9227862725965679E-4</v>
      </c>
      <c r="L4206">
        <v>3.4478399902582169E-4</v>
      </c>
      <c r="M4206">
        <v>8.0730835907161236E-4</v>
      </c>
      <c r="N4206">
        <v>7.0245703682303429E-5</v>
      </c>
    </row>
    <row r="4207" spans="1:14" x14ac:dyDescent="0.55000000000000004">
      <c r="A4207" s="1" t="s">
        <v>51</v>
      </c>
      <c r="B4207" t="s">
        <v>52</v>
      </c>
      <c r="C4207">
        <v>1890</v>
      </c>
      <c r="D4207">
        <v>25777945</v>
      </c>
      <c r="E4207">
        <v>708.130615234375</v>
      </c>
      <c r="F4207">
        <v>24.423528671264648</v>
      </c>
      <c r="G4207">
        <v>0.94745832681655884</v>
      </c>
      <c r="H4207">
        <v>0.56446504592895508</v>
      </c>
      <c r="I4207">
        <v>0.63455504179000854</v>
      </c>
      <c r="J4207">
        <v>0.94799226522445679</v>
      </c>
      <c r="K4207">
        <v>4.0242652175948024E-4</v>
      </c>
      <c r="L4207">
        <v>3.5588850732892752E-4</v>
      </c>
      <c r="M4207">
        <v>8.3118368638679385E-4</v>
      </c>
      <c r="N4207">
        <v>7.286867912625894E-5</v>
      </c>
    </row>
    <row r="4208" spans="1:14" x14ac:dyDescent="0.55000000000000004">
      <c r="A4208" s="1" t="s">
        <v>51</v>
      </c>
      <c r="B4208" t="s">
        <v>52</v>
      </c>
      <c r="C4208">
        <v>1891</v>
      </c>
      <c r="D4208">
        <v>25883723</v>
      </c>
      <c r="E4208">
        <v>733.45440673828125</v>
      </c>
      <c r="F4208">
        <v>25.323810577392575</v>
      </c>
      <c r="G4208">
        <v>0.97836816310882557</v>
      </c>
      <c r="H4208">
        <v>0.56677877902984619</v>
      </c>
      <c r="I4208">
        <v>0.6401551365852356</v>
      </c>
      <c r="J4208">
        <v>0.94175660610198964</v>
      </c>
      <c r="K4208">
        <v>4.1282849269919097E-4</v>
      </c>
      <c r="L4208">
        <v>3.6722951335832482E-4</v>
      </c>
      <c r="M4208">
        <v>8.5555645637214184E-4</v>
      </c>
      <c r="N4208">
        <v>7.5498486694414169E-5</v>
      </c>
    </row>
    <row r="4209" spans="1:14" x14ac:dyDescent="0.55000000000000004">
      <c r="A4209" s="1" t="s">
        <v>51</v>
      </c>
      <c r="B4209" t="s">
        <v>52</v>
      </c>
      <c r="C4209">
        <v>1892</v>
      </c>
      <c r="D4209">
        <v>25989810</v>
      </c>
      <c r="E4209">
        <v>757.8084716796875</v>
      </c>
      <c r="F4209">
        <v>24.354021072387695</v>
      </c>
      <c r="G4209">
        <v>0.93706041574478161</v>
      </c>
      <c r="H4209">
        <v>0.5680471658706665</v>
      </c>
      <c r="I4209">
        <v>0.60909968614578247</v>
      </c>
      <c r="J4209">
        <v>0.93611526489257801</v>
      </c>
      <c r="K4209">
        <v>4.2348360875621438E-4</v>
      </c>
      <c r="L4209">
        <v>3.7859799340367323E-4</v>
      </c>
      <c r="M4209">
        <v>8.8021706324070692E-4</v>
      </c>
      <c r="N4209">
        <v>7.8135439252946526E-5</v>
      </c>
    </row>
    <row r="4210" spans="1:14" x14ac:dyDescent="0.55000000000000004">
      <c r="A4210" s="1" t="s">
        <v>51</v>
      </c>
      <c r="B4210" t="s">
        <v>52</v>
      </c>
      <c r="C4210">
        <v>1893</v>
      </c>
      <c r="D4210">
        <v>26096205</v>
      </c>
      <c r="E4210">
        <v>784.3070068359375</v>
      </c>
      <c r="F4210">
        <v>26.498561859130859</v>
      </c>
      <c r="G4210">
        <v>1.0154181718826294</v>
      </c>
      <c r="H4210">
        <v>0.57048207521438599</v>
      </c>
      <c r="I4210">
        <v>0.65018528699874878</v>
      </c>
      <c r="J4210">
        <v>0.93121761083602905</v>
      </c>
      <c r="K4210">
        <v>4.3439186993055046E-4</v>
      </c>
      <c r="L4210">
        <v>3.9016999653540552E-4</v>
      </c>
      <c r="M4210">
        <v>9.0534170158207417E-4</v>
      </c>
      <c r="N4210">
        <v>8.0779856943991035E-5</v>
      </c>
    </row>
    <row r="4211" spans="1:14" x14ac:dyDescent="0.55000000000000004">
      <c r="A4211" s="1" t="s">
        <v>51</v>
      </c>
      <c r="B4211" t="s">
        <v>52</v>
      </c>
      <c r="C4211">
        <v>1894</v>
      </c>
      <c r="D4211">
        <v>26202910</v>
      </c>
      <c r="E4211">
        <v>809.05767822265625</v>
      </c>
      <c r="F4211">
        <v>24.750686645507813</v>
      </c>
      <c r="G4211">
        <v>0.94457775354385376</v>
      </c>
      <c r="H4211">
        <v>0.57139724493026733</v>
      </c>
      <c r="I4211">
        <v>0.60199803113937378</v>
      </c>
      <c r="J4211">
        <v>0.92587131261825562</v>
      </c>
      <c r="K4211">
        <v>4.4555336353369057E-4</v>
      </c>
      <c r="L4211">
        <v>4.0136248571798205E-4</v>
      </c>
      <c r="M4211">
        <v>9.303478873334824E-4</v>
      </c>
      <c r="N4211">
        <v>8.343202352989465E-5</v>
      </c>
    </row>
    <row r="4212" spans="1:14" x14ac:dyDescent="0.55000000000000004">
      <c r="A4212" s="1" t="s">
        <v>51</v>
      </c>
      <c r="B4212" t="s">
        <v>52</v>
      </c>
      <c r="C4212">
        <v>1895</v>
      </c>
      <c r="D4212">
        <v>26309922</v>
      </c>
      <c r="E4212">
        <v>833.57904052734375</v>
      </c>
      <c r="F4212">
        <v>24.521394729614254</v>
      </c>
      <c r="G4212">
        <v>0.93202078342437744</v>
      </c>
      <c r="H4212">
        <v>0.57194626331329346</v>
      </c>
      <c r="I4212">
        <v>0.5906711220741272</v>
      </c>
      <c r="J4212">
        <v>0.92065846920013439</v>
      </c>
      <c r="K4212">
        <v>4.569681768771261E-4</v>
      </c>
      <c r="L4212">
        <v>4.1276399861089891E-4</v>
      </c>
      <c r="M4212">
        <v>9.5582439098507155E-4</v>
      </c>
      <c r="N4212">
        <v>8.6092237324919552E-5</v>
      </c>
    </row>
    <row r="4213" spans="1:14" x14ac:dyDescent="0.55000000000000004">
      <c r="A4213" s="1" t="s">
        <v>51</v>
      </c>
      <c r="B4213" t="s">
        <v>52</v>
      </c>
      <c r="C4213">
        <v>1896</v>
      </c>
      <c r="D4213">
        <v>26417242</v>
      </c>
      <c r="E4213">
        <v>858.34576416015625</v>
      </c>
      <c r="F4213">
        <v>24.766733169555664</v>
      </c>
      <c r="G4213">
        <v>0.9375215768814088</v>
      </c>
      <c r="H4213">
        <v>0.57246732711791992</v>
      </c>
      <c r="I4213">
        <v>0.59057623147964478</v>
      </c>
      <c r="J4213">
        <v>0.91600656509399403</v>
      </c>
      <c r="K4213">
        <v>4.6863633906468749E-4</v>
      </c>
      <c r="L4213">
        <v>4.2463300633244216E-4</v>
      </c>
      <c r="M4213">
        <v>9.8203006200492382E-4</v>
      </c>
      <c r="N4213">
        <v>8.8760767539497465E-5</v>
      </c>
    </row>
    <row r="4214" spans="1:14" x14ac:dyDescent="0.55000000000000004">
      <c r="A4214" s="1" t="s">
        <v>51</v>
      </c>
      <c r="B4214" t="s">
        <v>52</v>
      </c>
      <c r="C4214">
        <v>1897</v>
      </c>
      <c r="D4214">
        <v>26524870</v>
      </c>
      <c r="E4214">
        <v>884.26593017578125</v>
      </c>
      <c r="F4214">
        <v>25.920089721679688</v>
      </c>
      <c r="G4214">
        <v>0.9771994948387146</v>
      </c>
      <c r="H4214">
        <v>0.57365596294403076</v>
      </c>
      <c r="I4214">
        <v>0.61601018905639648</v>
      </c>
      <c r="J4214">
        <v>0.91127508878707875</v>
      </c>
      <c r="K4214">
        <v>4.8055787920020521E-4</v>
      </c>
      <c r="L4214">
        <v>4.3650201405398548E-4</v>
      </c>
      <c r="M4214">
        <v>1.0084977839142084E-3</v>
      </c>
      <c r="N4214">
        <v>9.1437883384060115E-5</v>
      </c>
    </row>
    <row r="4215" spans="1:14" x14ac:dyDescent="0.55000000000000004">
      <c r="A4215" s="1" t="s">
        <v>51</v>
      </c>
      <c r="B4215" t="s">
        <v>52</v>
      </c>
      <c r="C4215">
        <v>1898</v>
      </c>
      <c r="D4215">
        <v>26632805</v>
      </c>
      <c r="E4215">
        <v>908.830810546875</v>
      </c>
      <c r="F4215">
        <v>24.564886093139648</v>
      </c>
      <c r="G4215">
        <v>0.92235445976257324</v>
      </c>
      <c r="H4215">
        <v>0.57381224632263184</v>
      </c>
      <c r="I4215">
        <v>0.57949501276016235</v>
      </c>
      <c r="J4215">
        <v>0.90593224763870239</v>
      </c>
      <c r="K4215">
        <v>4.9273291369900107E-4</v>
      </c>
      <c r="L4215">
        <v>4.478264891076833E-4</v>
      </c>
      <c r="M4215">
        <v>1.0346833150833843E-3</v>
      </c>
      <c r="N4215">
        <v>9.4123846793081598E-5</v>
      </c>
    </row>
    <row r="4216" spans="1:14" x14ac:dyDescent="0.55000000000000004">
      <c r="A4216" s="1" t="s">
        <v>51</v>
      </c>
      <c r="B4216" t="s">
        <v>52</v>
      </c>
      <c r="C4216">
        <v>1899</v>
      </c>
      <c r="D4216">
        <v>26741047</v>
      </c>
      <c r="E4216">
        <v>933.142822265625</v>
      </c>
      <c r="F4216">
        <v>24.312067031860352</v>
      </c>
      <c r="G4216">
        <v>0.90916663408279419</v>
      </c>
      <c r="H4216">
        <v>0.57359498739242554</v>
      </c>
      <c r="I4216">
        <v>0.56559175252914429</v>
      </c>
      <c r="J4216">
        <v>0.90025472640991211</v>
      </c>
      <c r="K4216">
        <v>5.0516147166490555E-4</v>
      </c>
      <c r="L4216">
        <v>4.5924450387246901E-4</v>
      </c>
      <c r="M4216">
        <v>1.0612248443067074E-3</v>
      </c>
      <c r="N4216">
        <v>9.6818890597205596E-5</v>
      </c>
    </row>
    <row r="4217" spans="1:14" x14ac:dyDescent="0.55000000000000004">
      <c r="A4217" s="1" t="s">
        <v>51</v>
      </c>
      <c r="B4217" t="s">
        <v>52</v>
      </c>
      <c r="C4217">
        <v>1900</v>
      </c>
      <c r="D4217">
        <v>26849595</v>
      </c>
      <c r="E4217">
        <v>958.49572753906239</v>
      </c>
      <c r="F4217">
        <v>25.352863311767575</v>
      </c>
      <c r="G4217">
        <v>0.94425499439239502</v>
      </c>
      <c r="H4217">
        <v>0.573741614818573</v>
      </c>
      <c r="I4217">
        <v>0.57918697595596313</v>
      </c>
      <c r="J4217">
        <v>0.89465266466140747</v>
      </c>
      <c r="K4217">
        <v>5.1784352399408817E-4</v>
      </c>
      <c r="L4217">
        <v>4.710695066023618E-4</v>
      </c>
      <c r="M4217">
        <v>1.0884363437071445E-3</v>
      </c>
      <c r="N4217">
        <v>9.9523269454948604E-5</v>
      </c>
    </row>
    <row r="4218" spans="1:14" x14ac:dyDescent="0.55000000000000004">
      <c r="A4218" s="1" t="s">
        <v>51</v>
      </c>
      <c r="B4218" t="s">
        <v>52</v>
      </c>
      <c r="C4218">
        <v>1901</v>
      </c>
      <c r="D4218">
        <v>26958449</v>
      </c>
      <c r="E4218">
        <v>983.28143310546875</v>
      </c>
      <c r="F4218">
        <v>24.785713195800781</v>
      </c>
      <c r="G4218">
        <v>0.91940432786941517</v>
      </c>
      <c r="H4218">
        <v>0.57341384887695313</v>
      </c>
      <c r="I4218">
        <v>0.56102102994918823</v>
      </c>
      <c r="J4218">
        <v>0.88882237672805786</v>
      </c>
      <c r="K4218">
        <v>5.3045328240841627E-4</v>
      </c>
      <c r="L4218">
        <v>4.8279549810104072E-4</v>
      </c>
      <c r="M4218">
        <v>1.115486491471529E-3</v>
      </c>
      <c r="N4218">
        <v>1.0223776189377531E-4</v>
      </c>
    </row>
    <row r="4219" spans="1:14" x14ac:dyDescent="0.55000000000000004">
      <c r="A4219" s="1" t="s">
        <v>51</v>
      </c>
      <c r="B4219" t="s">
        <v>52</v>
      </c>
      <c r="C4219">
        <v>1902</v>
      </c>
      <c r="D4219">
        <v>27067609</v>
      </c>
      <c r="E4219">
        <v>1007.7694091796876</v>
      </c>
      <c r="F4219">
        <v>24.487941741943359</v>
      </c>
      <c r="G4219">
        <v>0.90469545125961304</v>
      </c>
      <c r="H4219">
        <v>0.57271075248718262</v>
      </c>
      <c r="I4219">
        <v>0.54583686590194702</v>
      </c>
      <c r="J4219">
        <v>0.88263624906539917</v>
      </c>
      <c r="K4219">
        <v>5.4299389012157917E-4</v>
      </c>
      <c r="L4219">
        <v>4.9416400725021958E-4</v>
      </c>
      <c r="M4219">
        <v>1.1421213857829571E-3</v>
      </c>
      <c r="N4219">
        <v>1.0496351023903117E-4</v>
      </c>
    </row>
    <row r="4220" spans="1:14" x14ac:dyDescent="0.55000000000000004">
      <c r="A4220" s="1" t="s">
        <v>51</v>
      </c>
      <c r="B4220" t="s">
        <v>52</v>
      </c>
      <c r="C4220">
        <v>1903</v>
      </c>
      <c r="D4220">
        <v>27177073</v>
      </c>
      <c r="E4220">
        <v>1031.8756103515625</v>
      </c>
      <c r="F4220">
        <v>24.10626220703125</v>
      </c>
      <c r="G4220">
        <v>0.88700729608535767</v>
      </c>
      <c r="H4220">
        <v>0.57180017232894897</v>
      </c>
      <c r="I4220">
        <v>0.53616440296173096</v>
      </c>
      <c r="J4220">
        <v>0.87574571371078491</v>
      </c>
      <c r="K4220">
        <v>5.5546406656503677E-4</v>
      </c>
      <c r="L4220">
        <v>5.0526851555332541E-4</v>
      </c>
      <c r="M4220">
        <v>1.1684339260682464E-3</v>
      </c>
      <c r="N4220">
        <v>1.0770132939796896E-4</v>
      </c>
    </row>
    <row r="4221" spans="1:14" x14ac:dyDescent="0.55000000000000004">
      <c r="A4221" s="1" t="s">
        <v>51</v>
      </c>
      <c r="B4221" t="s">
        <v>52</v>
      </c>
      <c r="C4221">
        <v>1904</v>
      </c>
      <c r="D4221">
        <v>27286841</v>
      </c>
      <c r="E4221">
        <v>1055.6180419921875</v>
      </c>
      <c r="F4221">
        <v>23.742425918579102</v>
      </c>
      <c r="G4221">
        <v>0.8701053261756897</v>
      </c>
      <c r="H4221">
        <v>0.57046812772750854</v>
      </c>
      <c r="I4221">
        <v>0.51802200078964233</v>
      </c>
      <c r="J4221">
        <v>0.86895781755447388</v>
      </c>
      <c r="K4221">
        <v>5.6786712957546115E-4</v>
      </c>
      <c r="L4221">
        <v>5.1645550411194563E-4</v>
      </c>
      <c r="M4221">
        <v>1.1947742896154525E-3</v>
      </c>
      <c r="N4221">
        <v>1.104517068597488E-4</v>
      </c>
    </row>
    <row r="4222" spans="1:14" x14ac:dyDescent="0.55000000000000004">
      <c r="A4222" s="1" t="s">
        <v>51</v>
      </c>
      <c r="B4222" t="s">
        <v>52</v>
      </c>
      <c r="C4222">
        <v>1905</v>
      </c>
      <c r="D4222">
        <v>27396914</v>
      </c>
      <c r="E4222">
        <v>1078.916015625</v>
      </c>
      <c r="F4222">
        <v>23.297874450683594</v>
      </c>
      <c r="G4222">
        <v>0.85038316249847412</v>
      </c>
      <c r="H4222">
        <v>0.56892204284667969</v>
      </c>
      <c r="I4222">
        <v>0.50669956207275391</v>
      </c>
      <c r="J4222">
        <v>0.86226272583007813</v>
      </c>
      <c r="K4222">
        <v>5.8020418509840965E-4</v>
      </c>
      <c r="L4222">
        <v>5.2826397586613894E-4</v>
      </c>
      <c r="M4222">
        <v>1.2216829927638171E-3</v>
      </c>
      <c r="N4222">
        <v>1.1321480997139588E-4</v>
      </c>
    </row>
    <row r="4223" spans="1:14" x14ac:dyDescent="0.55000000000000004">
      <c r="A4223" s="1" t="s">
        <v>51</v>
      </c>
      <c r="B4223" t="s">
        <v>52</v>
      </c>
      <c r="C4223">
        <v>1906</v>
      </c>
      <c r="D4223">
        <v>27507290</v>
      </c>
      <c r="E4223">
        <v>1102.0045166015625</v>
      </c>
      <c r="F4223">
        <v>23.088586807250977</v>
      </c>
      <c r="G4223">
        <v>0.83936244249343872</v>
      </c>
      <c r="H4223">
        <v>0.56726539134979248</v>
      </c>
      <c r="I4223">
        <v>0.49932411313056946</v>
      </c>
      <c r="J4223">
        <v>0.85464274883270264</v>
      </c>
      <c r="K4223">
        <v>5.9247622266411781E-4</v>
      </c>
      <c r="L4223">
        <v>5.3906050743535161E-4</v>
      </c>
      <c r="M4223">
        <v>1.2475271942093968E-3</v>
      </c>
      <c r="N4223">
        <v>1.1599049321375789E-4</v>
      </c>
    </row>
    <row r="4224" spans="1:14" x14ac:dyDescent="0.55000000000000004">
      <c r="A4224" s="1" t="s">
        <v>51</v>
      </c>
      <c r="B4224" t="s">
        <v>52</v>
      </c>
      <c r="C4224">
        <v>1907</v>
      </c>
      <c r="D4224">
        <v>27617969</v>
      </c>
      <c r="E4224">
        <v>1125.1697998046875</v>
      </c>
      <c r="F4224">
        <v>23.165309906005859</v>
      </c>
      <c r="G4224">
        <v>0.83877676725387573</v>
      </c>
      <c r="H4224">
        <v>0.56560355424880981</v>
      </c>
      <c r="I4224">
        <v>0.4964203536510467</v>
      </c>
      <c r="J4224">
        <v>0.84582209587097168</v>
      </c>
      <c r="K4224">
        <v>6.046844064258039E-4</v>
      </c>
      <c r="L4224">
        <v>5.4954347433522344E-4</v>
      </c>
      <c r="M4224">
        <v>1.2730062007904053E-3</v>
      </c>
      <c r="N4224">
        <v>1.187782545457594E-4</v>
      </c>
    </row>
    <row r="4225" spans="1:14" x14ac:dyDescent="0.55000000000000004">
      <c r="A4225" s="1" t="s">
        <v>51</v>
      </c>
      <c r="B4225" t="s">
        <v>52</v>
      </c>
      <c r="C4225">
        <v>1908</v>
      </c>
      <c r="D4225">
        <v>27728950</v>
      </c>
      <c r="E4225">
        <v>1148.3448486328125</v>
      </c>
      <c r="F4225">
        <v>23.174945831298828</v>
      </c>
      <c r="G4225">
        <v>0.83576714992523193</v>
      </c>
      <c r="H4225">
        <v>0.5639151930809021</v>
      </c>
      <c r="I4225">
        <v>0.49253401160240173</v>
      </c>
      <c r="J4225">
        <v>0.838326096534729</v>
      </c>
      <c r="K4225">
        <v>6.1682984232902527E-4</v>
      </c>
      <c r="L4225">
        <v>5.6064798263832927E-4</v>
      </c>
      <c r="M4225">
        <v>1.2990551767870784E-3</v>
      </c>
      <c r="N4225">
        <v>1.2157731543993576E-4</v>
      </c>
    </row>
    <row r="4226" spans="1:14" x14ac:dyDescent="0.55000000000000004">
      <c r="A4226" s="1" t="s">
        <v>51</v>
      </c>
      <c r="B4226" t="s">
        <v>52</v>
      </c>
      <c r="C4226">
        <v>1909</v>
      </c>
      <c r="D4226">
        <v>27827316</v>
      </c>
      <c r="E4226">
        <v>1172.19091796875</v>
      </c>
      <c r="F4226">
        <v>23.846155166625977</v>
      </c>
      <c r="G4226">
        <v>0.8569333553314209</v>
      </c>
      <c r="H4226">
        <v>0.56251567602157593</v>
      </c>
      <c r="I4226">
        <v>0.50246262550354004</v>
      </c>
      <c r="J4226">
        <v>0.83063620328903198</v>
      </c>
      <c r="K4226">
        <v>6.2891363631933928E-4</v>
      </c>
      <c r="L4226">
        <v>5.7167001068592072E-4</v>
      </c>
      <c r="M4226">
        <v>1.3249701587483289E-3</v>
      </c>
      <c r="N4226">
        <v>1.2438652629498392E-4</v>
      </c>
    </row>
    <row r="4227" spans="1:14" x14ac:dyDescent="0.55000000000000004">
      <c r="A4227" s="1" t="s">
        <v>51</v>
      </c>
      <c r="B4227" t="s">
        <v>52</v>
      </c>
      <c r="C4227">
        <v>1910</v>
      </c>
      <c r="D4227">
        <v>27913022</v>
      </c>
      <c r="E4227">
        <v>1195.3028564453125</v>
      </c>
      <c r="F4227">
        <v>23.111997604370117</v>
      </c>
      <c r="G4227">
        <v>0.82800054550170898</v>
      </c>
      <c r="H4227">
        <v>0.56110548973083496</v>
      </c>
      <c r="I4227">
        <v>0.49781334400177002</v>
      </c>
      <c r="J4227">
        <v>0.82303041219711304</v>
      </c>
      <c r="K4227">
        <v>6.4093212131410837E-4</v>
      </c>
      <c r="L4227">
        <v>5.8271951274946332E-4</v>
      </c>
      <c r="M4227">
        <v>1.3508560368791225E-3</v>
      </c>
      <c r="N4227">
        <v>1.2720446102321148E-4</v>
      </c>
    </row>
    <row r="4228" spans="1:14" x14ac:dyDescent="0.55000000000000004">
      <c r="A4228" s="1" t="s">
        <v>51</v>
      </c>
      <c r="B4228" t="s">
        <v>52</v>
      </c>
      <c r="C4228">
        <v>1911</v>
      </c>
      <c r="D4228">
        <v>27986023</v>
      </c>
      <c r="E4228">
        <v>1217.768310546875</v>
      </c>
      <c r="F4228">
        <v>22.465339660644531</v>
      </c>
      <c r="G4228">
        <v>0.80273425579071045</v>
      </c>
      <c r="H4228">
        <v>0.55954658985137939</v>
      </c>
      <c r="I4228">
        <v>0.4874819815158844</v>
      </c>
      <c r="J4228">
        <v>0.8159635066986084</v>
      </c>
      <c r="K4228">
        <v>6.5282481955364347E-4</v>
      </c>
      <c r="L4228">
        <v>5.9432449052110314E-4</v>
      </c>
      <c r="M4228">
        <v>1.3771791709586978E-3</v>
      </c>
      <c r="N4228">
        <v>1.3002983178012073E-4</v>
      </c>
    </row>
    <row r="4229" spans="1:14" x14ac:dyDescent="0.55000000000000004">
      <c r="A4229" s="1" t="s">
        <v>51</v>
      </c>
      <c r="B4229" t="s">
        <v>52</v>
      </c>
      <c r="C4229">
        <v>1912</v>
      </c>
      <c r="D4229">
        <v>28046274</v>
      </c>
      <c r="E4229">
        <v>1240.10595703125</v>
      </c>
      <c r="F4229">
        <v>22.337650299072266</v>
      </c>
      <c r="G4229">
        <v>0.79645693302154541</v>
      </c>
      <c r="H4229">
        <v>0.55814200639724731</v>
      </c>
      <c r="I4229">
        <v>0.49095937609672546</v>
      </c>
      <c r="J4229">
        <v>0.80844950675964355</v>
      </c>
      <c r="K4229">
        <v>6.6457455977797508E-4</v>
      </c>
      <c r="L4229">
        <v>6.0520897386595607E-4</v>
      </c>
      <c r="M4229">
        <v>1.4026453718543053E-3</v>
      </c>
      <c r="N4229">
        <v>1.328618818661198E-4</v>
      </c>
    </row>
    <row r="4230" spans="1:14" x14ac:dyDescent="0.55000000000000004">
      <c r="A4230" s="1" t="s">
        <v>51</v>
      </c>
      <c r="B4230" t="s">
        <v>52</v>
      </c>
      <c r="C4230">
        <v>1913</v>
      </c>
      <c r="D4230">
        <v>28093731</v>
      </c>
      <c r="E4230">
        <v>1262.1031494140625</v>
      </c>
      <c r="F4230">
        <v>21.997264862060547</v>
      </c>
      <c r="G4230">
        <v>0.78299546241760254</v>
      </c>
      <c r="H4230">
        <v>0.55667120218276978</v>
      </c>
      <c r="I4230">
        <v>0.48466706275939941</v>
      </c>
      <c r="J4230">
        <v>0.8008849024772644</v>
      </c>
      <c r="K4230">
        <v>6.761812255717814E-4</v>
      </c>
      <c r="L4230">
        <v>6.1696249758824706E-4</v>
      </c>
      <c r="M4230">
        <v>1.4288437087088823E-3</v>
      </c>
      <c r="N4230">
        <v>1.3570002920459956E-4</v>
      </c>
    </row>
    <row r="4231" spans="1:14" x14ac:dyDescent="0.55000000000000004">
      <c r="A4231" s="1" t="s">
        <v>51</v>
      </c>
      <c r="B4231" t="s">
        <v>52</v>
      </c>
      <c r="C4231">
        <v>1914</v>
      </c>
      <c r="D4231">
        <v>28141120</v>
      </c>
      <c r="E4231">
        <v>1283.8897705078125</v>
      </c>
      <c r="F4231">
        <v>21.786581039428711</v>
      </c>
      <c r="G4231">
        <v>0.77419030666351318</v>
      </c>
      <c r="H4231">
        <v>0.55517244338989258</v>
      </c>
      <c r="I4231">
        <v>0.48026424646377558</v>
      </c>
      <c r="J4231">
        <v>0.79403460025787354</v>
      </c>
      <c r="K4231">
        <v>6.8764475872740149E-4</v>
      </c>
      <c r="L4231">
        <v>6.2755547696724534E-4</v>
      </c>
      <c r="M4231">
        <v>1.4537441311404109E-3</v>
      </c>
      <c r="N4231">
        <v>1.3854388089384884E-4</v>
      </c>
    </row>
    <row r="4232" spans="1:14" x14ac:dyDescent="0.55000000000000004">
      <c r="A4232" s="1" t="s">
        <v>51</v>
      </c>
      <c r="B4232" t="s">
        <v>52</v>
      </c>
      <c r="C4232">
        <v>1915</v>
      </c>
      <c r="D4232">
        <v>28188438</v>
      </c>
      <c r="E4232">
        <v>1306.0631103515625</v>
      </c>
      <c r="F4232">
        <v>22.173391342163089</v>
      </c>
      <c r="G4232">
        <v>0.78661298751831055</v>
      </c>
      <c r="H4232">
        <v>0.55400377511978149</v>
      </c>
      <c r="I4232">
        <v>0.49381795525550842</v>
      </c>
      <c r="J4232">
        <v>0.78815257549285889</v>
      </c>
      <c r="K4232">
        <v>6.9896248169243336E-4</v>
      </c>
      <c r="L4232">
        <v>6.389954942278564E-4</v>
      </c>
      <c r="M4232">
        <v>1.479351194575429E-3</v>
      </c>
      <c r="N4232">
        <v>1.4139318955130875E-4</v>
      </c>
    </row>
    <row r="4233" spans="1:14" x14ac:dyDescent="0.55000000000000004">
      <c r="A4233" s="1" t="s">
        <v>51</v>
      </c>
      <c r="B4233" t="s">
        <v>52</v>
      </c>
      <c r="C4233">
        <v>1916</v>
      </c>
      <c r="D4233">
        <v>28235684</v>
      </c>
      <c r="E4233">
        <v>1328.7637939453125</v>
      </c>
      <c r="F4233">
        <v>22.700641632080082</v>
      </c>
      <c r="G4233">
        <v>0.80396997928619385</v>
      </c>
      <c r="H4233">
        <v>0.55320733785629272</v>
      </c>
      <c r="I4233">
        <v>0.51094424724578857</v>
      </c>
      <c r="J4233">
        <v>0.78186404705047607</v>
      </c>
      <c r="K4233">
        <v>7.1013678098097444E-4</v>
      </c>
      <c r="L4233">
        <v>6.5040797926485538E-4</v>
      </c>
      <c r="M4233">
        <v>1.5047927154228091E-3</v>
      </c>
      <c r="N4233">
        <v>1.4424794062506407E-4</v>
      </c>
    </row>
    <row r="4234" spans="1:14" x14ac:dyDescent="0.55000000000000004">
      <c r="A4234" s="1" t="s">
        <v>51</v>
      </c>
      <c r="B4234" t="s">
        <v>52</v>
      </c>
      <c r="C4234">
        <v>1917</v>
      </c>
      <c r="D4234">
        <v>28282858</v>
      </c>
      <c r="E4234">
        <v>1351.201416015625</v>
      </c>
      <c r="F4234">
        <v>22.437566757202148</v>
      </c>
      <c r="G4234">
        <v>0.79332739114761353</v>
      </c>
      <c r="H4234">
        <v>0.55236506462097168</v>
      </c>
      <c r="I4234">
        <v>0.50667756795883179</v>
      </c>
      <c r="J4234">
        <v>0.77535992860794067</v>
      </c>
      <c r="K4234">
        <v>7.2116748197004199E-4</v>
      </c>
      <c r="L4234">
        <v>6.6169397905468941E-4</v>
      </c>
      <c r="M4234">
        <v>1.5299697406589985E-3</v>
      </c>
      <c r="N4234">
        <v>1.4710823597852141E-4</v>
      </c>
    </row>
    <row r="4235" spans="1:14" x14ac:dyDescent="0.55000000000000004">
      <c r="A4235" s="1" t="s">
        <v>51</v>
      </c>
      <c r="B4235" t="s">
        <v>52</v>
      </c>
      <c r="C4235">
        <v>1918</v>
      </c>
      <c r="D4235">
        <v>28395953</v>
      </c>
      <c r="E4235">
        <v>1372.8333740234375</v>
      </c>
      <c r="F4235">
        <v>21.632074356079102</v>
      </c>
      <c r="G4235">
        <v>0.76180130243301392</v>
      </c>
      <c r="H4235">
        <v>0.55116933584213257</v>
      </c>
      <c r="I4235">
        <v>0.48552224040031433</v>
      </c>
      <c r="J4235">
        <v>0.76898026466369629</v>
      </c>
      <c r="K4235">
        <v>7.3205464286729693E-4</v>
      </c>
      <c r="L4235">
        <v>6.7221547942608595E-4</v>
      </c>
      <c r="M4235">
        <v>1.5542445471510291E-3</v>
      </c>
      <c r="N4235">
        <v>1.4997438120190054E-4</v>
      </c>
    </row>
    <row r="4236" spans="1:14" x14ac:dyDescent="0.55000000000000004">
      <c r="A4236" s="1" t="s">
        <v>51</v>
      </c>
      <c r="B4236" t="s">
        <v>52</v>
      </c>
      <c r="C4236">
        <v>1919</v>
      </c>
      <c r="D4236">
        <v>28509501</v>
      </c>
      <c r="E4236">
        <v>1394.12158203125</v>
      </c>
      <c r="F4236">
        <v>21.288095474243164</v>
      </c>
      <c r="G4236">
        <v>0.74670183658599854</v>
      </c>
      <c r="H4236">
        <v>0.54997140169143677</v>
      </c>
      <c r="I4236">
        <v>0.4823609590530395</v>
      </c>
      <c r="J4236">
        <v>0.76422357559204102</v>
      </c>
      <c r="K4236">
        <v>7.4279541149735451E-4</v>
      </c>
      <c r="L4236">
        <v>6.8301748251542449E-4</v>
      </c>
      <c r="M4236">
        <v>1.578659750521183E-3</v>
      </c>
      <c r="N4236">
        <v>1.5284687106031924E-4</v>
      </c>
    </row>
    <row r="4237" spans="1:14" x14ac:dyDescent="0.55000000000000004">
      <c r="A4237" s="1" t="s">
        <v>51</v>
      </c>
      <c r="B4237" t="s">
        <v>52</v>
      </c>
      <c r="C4237">
        <v>1920</v>
      </c>
      <c r="D4237">
        <v>28623503</v>
      </c>
      <c r="E4237">
        <v>1414.1136474609375</v>
      </c>
      <c r="F4237">
        <v>19.9920654296875</v>
      </c>
      <c r="G4237">
        <v>0.69844931364059448</v>
      </c>
      <c r="H4237">
        <v>0.54789745807647705</v>
      </c>
      <c r="I4237">
        <v>0.43381714820861816</v>
      </c>
      <c r="J4237">
        <v>0.75794690847396851</v>
      </c>
      <c r="K4237">
        <v>7.5339229078963399E-4</v>
      </c>
      <c r="L4237">
        <v>6.9312099367380142E-4</v>
      </c>
      <c r="M4237">
        <v>1.6022396739572289E-3</v>
      </c>
      <c r="N4237">
        <v>1.5572636038996279E-4</v>
      </c>
    </row>
    <row r="4238" spans="1:14" x14ac:dyDescent="0.55000000000000004">
      <c r="A4238" s="1" t="s">
        <v>51</v>
      </c>
      <c r="B4238" t="s">
        <v>52</v>
      </c>
      <c r="C4238">
        <v>1921</v>
      </c>
      <c r="D4238">
        <v>28737961</v>
      </c>
      <c r="E4238">
        <v>1433.40673828125</v>
      </c>
      <c r="F4238">
        <v>19.293050765991211</v>
      </c>
      <c r="G4238">
        <v>0.67134374380111694</v>
      </c>
      <c r="H4238">
        <v>0.54537391662597656</v>
      </c>
      <c r="I4238">
        <v>0.40772965550422668</v>
      </c>
      <c r="J4238">
        <v>0.75289076566696167</v>
      </c>
      <c r="K4238">
        <v>7.6399440877139568E-4</v>
      </c>
      <c r="L4238">
        <v>7.0320797385647893E-4</v>
      </c>
      <c r="M4238">
        <v>1.6258165705949068E-3</v>
      </c>
      <c r="N4238">
        <v>1.5861417341511697E-4</v>
      </c>
    </row>
    <row r="4239" spans="1:14" x14ac:dyDescent="0.55000000000000004">
      <c r="A4239" s="1" t="s">
        <v>51</v>
      </c>
      <c r="B4239" t="s">
        <v>52</v>
      </c>
      <c r="C4239">
        <v>1922</v>
      </c>
      <c r="D4239">
        <v>28852876</v>
      </c>
      <c r="E4239">
        <v>1452.3968505859375</v>
      </c>
      <c r="F4239">
        <v>18.990182876586911</v>
      </c>
      <c r="G4239">
        <v>0.65817290544509888</v>
      </c>
      <c r="H4239">
        <v>0.54270029067993164</v>
      </c>
      <c r="I4239">
        <v>0.39611876010894775</v>
      </c>
      <c r="J4239">
        <v>0.74750685691833496</v>
      </c>
      <c r="K4239">
        <v>7.746333722025156E-4</v>
      </c>
      <c r="L4239">
        <v>7.1328948251903057E-4</v>
      </c>
      <c r="M4239">
        <v>1.6494346782565117E-3</v>
      </c>
      <c r="N4239">
        <v>1.6151182353496552E-4</v>
      </c>
    </row>
    <row r="4240" spans="1:14" x14ac:dyDescent="0.55000000000000004">
      <c r="A4240" s="1" t="s">
        <v>51</v>
      </c>
      <c r="B4240" t="s">
        <v>52</v>
      </c>
      <c r="C4240">
        <v>1923</v>
      </c>
      <c r="D4240">
        <v>28968251</v>
      </c>
      <c r="E4240">
        <v>1471.1224365234375</v>
      </c>
      <c r="F4240">
        <v>18.725568771362305</v>
      </c>
      <c r="G4240">
        <v>0.64641696214675903</v>
      </c>
      <c r="H4240">
        <v>0.5400356650352478</v>
      </c>
      <c r="I4240">
        <v>0.39109531044960022</v>
      </c>
      <c r="J4240">
        <v>0.74107766151428223</v>
      </c>
      <c r="K4240">
        <v>7.8531203325837851E-4</v>
      </c>
      <c r="L4240">
        <v>7.2268350049853325E-4</v>
      </c>
      <c r="M4240">
        <v>1.6724159941077232E-3</v>
      </c>
      <c r="N4240">
        <v>1.6442043124698102E-4</v>
      </c>
    </row>
    <row r="4241" spans="1:14" x14ac:dyDescent="0.55000000000000004">
      <c r="A4241" s="1" t="s">
        <v>51</v>
      </c>
      <c r="B4241" t="s">
        <v>52</v>
      </c>
      <c r="C4241">
        <v>1924</v>
      </c>
      <c r="D4241">
        <v>29084088</v>
      </c>
      <c r="E4241">
        <v>1489.7894287109375</v>
      </c>
      <c r="F4241">
        <v>18.66705322265625</v>
      </c>
      <c r="G4241">
        <v>0.64183050394058228</v>
      </c>
      <c r="H4241">
        <v>0.53740513324737549</v>
      </c>
      <c r="I4241">
        <v>0.3883338570594787</v>
      </c>
      <c r="J4241">
        <v>0.73514705896377563</v>
      </c>
      <c r="K4241">
        <v>7.9602381447330117E-4</v>
      </c>
      <c r="L4241">
        <v>7.3289702413603663E-4</v>
      </c>
      <c r="M4241">
        <v>1.6962614608928559E-3</v>
      </c>
      <c r="N4241">
        <v>1.67340665939264E-4</v>
      </c>
    </row>
    <row r="4242" spans="1:14" x14ac:dyDescent="0.55000000000000004">
      <c r="A4242" s="1" t="s">
        <v>51</v>
      </c>
      <c r="B4242" t="s">
        <v>52</v>
      </c>
      <c r="C4242">
        <v>1925</v>
      </c>
      <c r="D4242">
        <v>29200387</v>
      </c>
      <c r="E4242">
        <v>1508.3310546875</v>
      </c>
      <c r="F4242">
        <v>18.541599273681641</v>
      </c>
      <c r="G4242">
        <v>0.63497787714004517</v>
      </c>
      <c r="H4242">
        <v>0.53469133377075195</v>
      </c>
      <c r="I4242">
        <v>0.38036137819290161</v>
      </c>
      <c r="J4242">
        <v>0.72936141490936279</v>
      </c>
      <c r="K4242">
        <v>8.0676923971623182E-4</v>
      </c>
      <c r="L4242">
        <v>7.4312702054157853E-4</v>
      </c>
      <c r="M4242">
        <v>1.7201689770445228E-3</v>
      </c>
      <c r="N4242">
        <v>1.7027276044245809E-4</v>
      </c>
    </row>
    <row r="4243" spans="1:14" x14ac:dyDescent="0.55000000000000004">
      <c r="A4243" s="1" t="s">
        <v>51</v>
      </c>
      <c r="B4243" t="s">
        <v>52</v>
      </c>
      <c r="C4243">
        <v>1926</v>
      </c>
      <c r="D4243">
        <v>29317152</v>
      </c>
      <c r="E4243">
        <v>1526.8240966796875</v>
      </c>
      <c r="F4243">
        <v>18.492942810058594</v>
      </c>
      <c r="G4243">
        <v>0.63078916072845459</v>
      </c>
      <c r="H4243">
        <v>0.53208327293395996</v>
      </c>
      <c r="I4243">
        <v>0.38064593076705933</v>
      </c>
      <c r="J4243">
        <v>0.72366517782211304</v>
      </c>
      <c r="K4243">
        <v>8.1754877464845777E-4</v>
      </c>
      <c r="L4243">
        <v>7.5236702105030417E-4</v>
      </c>
      <c r="M4243">
        <v>1.743132364936173E-3</v>
      </c>
      <c r="N4243">
        <v>1.7321654013358057E-4</v>
      </c>
    </row>
    <row r="4244" spans="1:14" x14ac:dyDescent="0.55000000000000004">
      <c r="A4244" s="1" t="s">
        <v>51</v>
      </c>
      <c r="B4244" t="s">
        <v>52</v>
      </c>
      <c r="C4244">
        <v>1927</v>
      </c>
      <c r="D4244">
        <v>29434383</v>
      </c>
      <c r="E4244">
        <v>1545.368408203125</v>
      </c>
      <c r="F4244">
        <v>18.54442024230957</v>
      </c>
      <c r="G4244">
        <v>0.63002580404281616</v>
      </c>
      <c r="H4244">
        <v>0.52956414222717285</v>
      </c>
      <c r="I4244">
        <v>0.38103693723678589</v>
      </c>
      <c r="J4244">
        <v>0.7178691029548645</v>
      </c>
      <c r="K4244">
        <v>8.2835793728008866E-4</v>
      </c>
      <c r="L4244">
        <v>7.6226150849834085E-4</v>
      </c>
      <c r="M4244">
        <v>1.76679075229913E-3</v>
      </c>
      <c r="N4244">
        <v>1.7617135017644614E-4</v>
      </c>
    </row>
    <row r="4245" spans="1:14" x14ac:dyDescent="0.55000000000000004">
      <c r="A4245" s="1" t="s">
        <v>51</v>
      </c>
      <c r="B4245" t="s">
        <v>52</v>
      </c>
      <c r="C4245">
        <v>1928</v>
      </c>
      <c r="D4245">
        <v>29552084</v>
      </c>
      <c r="E4245">
        <v>1564.020263671875</v>
      </c>
      <c r="F4245">
        <v>18.651775360107425</v>
      </c>
      <c r="G4245">
        <v>0.63114923238754272</v>
      </c>
      <c r="H4245">
        <v>0.5271492600440979</v>
      </c>
      <c r="I4245">
        <v>0.38259467482566833</v>
      </c>
      <c r="J4245">
        <v>0.7122199535369873</v>
      </c>
      <c r="K4245">
        <v>8.3919707685709E-4</v>
      </c>
      <c r="L4245">
        <v>7.7213399345055223E-4</v>
      </c>
      <c r="M4245">
        <v>1.7904671840369699E-3</v>
      </c>
      <c r="N4245">
        <v>1.7913612828124317E-4</v>
      </c>
    </row>
    <row r="4246" spans="1:14" x14ac:dyDescent="0.55000000000000004">
      <c r="A4246" s="1" t="s">
        <v>51</v>
      </c>
      <c r="B4246" t="s">
        <v>52</v>
      </c>
      <c r="C4246">
        <v>1929</v>
      </c>
      <c r="D4246">
        <v>29765580</v>
      </c>
      <c r="E4246">
        <v>1582.603271484375</v>
      </c>
      <c r="F4246">
        <v>18.583110809326172</v>
      </c>
      <c r="G4246">
        <v>0.62431538105010986</v>
      </c>
      <c r="H4246">
        <v>0.52476531267166138</v>
      </c>
      <c r="I4246">
        <v>0.38009399175643921</v>
      </c>
      <c r="J4246">
        <v>0.70622843503952026</v>
      </c>
      <c r="K4246">
        <v>8.5006660083308816E-4</v>
      </c>
      <c r="L4246">
        <v>7.8189652413129807E-4</v>
      </c>
      <c r="M4246">
        <v>1.8140724860131741E-3</v>
      </c>
      <c r="N4246">
        <v>1.8210937560070303E-4</v>
      </c>
    </row>
    <row r="4247" spans="1:14" x14ac:dyDescent="0.55000000000000004">
      <c r="A4247" s="1" t="s">
        <v>51</v>
      </c>
      <c r="B4247" t="s">
        <v>52</v>
      </c>
      <c r="C4247">
        <v>1930</v>
      </c>
      <c r="D4247">
        <v>30077163</v>
      </c>
      <c r="E4247">
        <v>1601.1044921875</v>
      </c>
      <c r="F4247">
        <v>18.501184463500977</v>
      </c>
      <c r="G4247">
        <v>0.61512398719787598</v>
      </c>
      <c r="H4247">
        <v>0.52230304479598999</v>
      </c>
      <c r="I4247">
        <v>0.37271088361740112</v>
      </c>
      <c r="J4247">
        <v>0.70089489221572876</v>
      </c>
      <c r="K4247">
        <v>8.6096656741574407E-4</v>
      </c>
      <c r="L4247">
        <v>7.9138402361422777E-4</v>
      </c>
      <c r="M4247">
        <v>1.8374397186562419E-3</v>
      </c>
      <c r="N4247">
        <v>1.8508917128201577E-4</v>
      </c>
    </row>
    <row r="4248" spans="1:14" x14ac:dyDescent="0.55000000000000004">
      <c r="A4248" s="1" t="s">
        <v>51</v>
      </c>
      <c r="B4248" t="s">
        <v>52</v>
      </c>
      <c r="C4248">
        <v>1931</v>
      </c>
      <c r="D4248">
        <v>30489169</v>
      </c>
      <c r="E4248">
        <v>1619.5723876953125</v>
      </c>
      <c r="F4248">
        <v>18.467805862426761</v>
      </c>
      <c r="G4248">
        <v>0.60571694374084473</v>
      </c>
      <c r="H4248">
        <v>0.51978951692581177</v>
      </c>
      <c r="I4248">
        <v>0.36676666140556335</v>
      </c>
      <c r="J4248">
        <v>0.69617027044296265</v>
      </c>
      <c r="K4248">
        <v>8.7195029482245445E-4</v>
      </c>
      <c r="L4248">
        <v>8.0023898044601083E-4</v>
      </c>
      <c r="M4248">
        <v>1.8602636409923432E-3</v>
      </c>
      <c r="N4248">
        <v>1.88074292964302E-4</v>
      </c>
    </row>
    <row r="4249" spans="1:14" x14ac:dyDescent="0.55000000000000004">
      <c r="A4249" s="1" t="s">
        <v>51</v>
      </c>
      <c r="B4249" t="s">
        <v>52</v>
      </c>
      <c r="C4249">
        <v>1932</v>
      </c>
      <c r="D4249">
        <v>31003982</v>
      </c>
      <c r="E4249">
        <v>1638.0948486328125</v>
      </c>
      <c r="F4249">
        <v>18.522510528564453</v>
      </c>
      <c r="G4249">
        <v>0.59742355346679688</v>
      </c>
      <c r="H4249">
        <v>0.51728123426437378</v>
      </c>
      <c r="I4249">
        <v>0.36378449201583862</v>
      </c>
      <c r="J4249">
        <v>0.69237262010574341</v>
      </c>
      <c r="K4249">
        <v>8.8304129894822836E-4</v>
      </c>
      <c r="L4249">
        <v>8.0973748117685318E-4</v>
      </c>
      <c r="M4249">
        <v>1.8838434480130672E-3</v>
      </c>
      <c r="N4249">
        <v>1.9106458057649431E-4</v>
      </c>
    </row>
    <row r="4250" spans="1:14" x14ac:dyDescent="0.55000000000000004">
      <c r="A4250" s="1" t="s">
        <v>51</v>
      </c>
      <c r="B4250" t="s">
        <v>52</v>
      </c>
      <c r="C4250">
        <v>1933</v>
      </c>
      <c r="D4250">
        <v>31624037</v>
      </c>
      <c r="E4250">
        <v>1656.7333984375</v>
      </c>
      <c r="F4250">
        <v>18.638620376586911</v>
      </c>
      <c r="G4250">
        <v>0.58938139677047729</v>
      </c>
      <c r="H4250">
        <v>0.51485520601272583</v>
      </c>
      <c r="I4250">
        <v>0.36458170413970947</v>
      </c>
      <c r="J4250">
        <v>0.68838310241699219</v>
      </c>
      <c r="K4250">
        <v>8.9424097677692771E-4</v>
      </c>
      <c r="L4250">
        <v>8.1888400018215179E-4</v>
      </c>
      <c r="M4250">
        <v>1.9071849528700111E-3</v>
      </c>
      <c r="N4250">
        <v>1.9405997591093185E-4</v>
      </c>
    </row>
    <row r="4251" spans="1:14" x14ac:dyDescent="0.55000000000000004">
      <c r="A4251" s="1" t="s">
        <v>51</v>
      </c>
      <c r="B4251" t="s">
        <v>52</v>
      </c>
      <c r="C4251">
        <v>1934</v>
      </c>
      <c r="D4251">
        <v>32256494</v>
      </c>
      <c r="E4251">
        <v>1675.4996337890625</v>
      </c>
      <c r="F4251">
        <v>18.766237258911133</v>
      </c>
      <c r="G4251">
        <v>0.58178168535232544</v>
      </c>
      <c r="H4251">
        <v>0.51246720552444458</v>
      </c>
      <c r="I4251">
        <v>0.36358875036239624</v>
      </c>
      <c r="J4251">
        <v>0.68404161930084229</v>
      </c>
      <c r="K4251">
        <v>9.0554810594767321E-4</v>
      </c>
      <c r="L4251">
        <v>8.2880049012601376E-4</v>
      </c>
      <c r="M4251">
        <v>1.9314091186970472E-3</v>
      </c>
      <c r="N4251">
        <v>1.9706044986378399E-4</v>
      </c>
    </row>
    <row r="4252" spans="1:14" x14ac:dyDescent="0.55000000000000004">
      <c r="A4252" s="1" t="s">
        <v>51</v>
      </c>
      <c r="B4252" t="s">
        <v>52</v>
      </c>
      <c r="C4252">
        <v>1935</v>
      </c>
      <c r="D4252">
        <v>32901598</v>
      </c>
      <c r="E4252">
        <v>1694.0498046875</v>
      </c>
      <c r="F4252">
        <v>18.550098419189453</v>
      </c>
      <c r="G4252">
        <v>0.56380540132522583</v>
      </c>
      <c r="H4252">
        <v>0.51008361577987671</v>
      </c>
      <c r="I4252">
        <v>0.35918521881103516</v>
      </c>
      <c r="J4252">
        <v>0.6789698600769043</v>
      </c>
      <c r="K4252">
        <v>9.1696629533544183E-4</v>
      </c>
      <c r="L4252">
        <v>8.3717150846496224E-4</v>
      </c>
      <c r="M4252">
        <v>1.954203937202692E-3</v>
      </c>
      <c r="N4252">
        <v>2.000661042984575E-4</v>
      </c>
    </row>
    <row r="4253" spans="1:14" x14ac:dyDescent="0.55000000000000004">
      <c r="A4253" s="1" t="s">
        <v>51</v>
      </c>
      <c r="B4253" t="s">
        <v>52</v>
      </c>
      <c r="C4253">
        <v>1936</v>
      </c>
      <c r="D4253">
        <v>33559605</v>
      </c>
      <c r="E4253">
        <v>1712.6611328125</v>
      </c>
      <c r="F4253">
        <v>18.611362457275391</v>
      </c>
      <c r="G4253">
        <v>0.5545763373374939</v>
      </c>
      <c r="H4253">
        <v>0.50775235891342163</v>
      </c>
      <c r="I4253">
        <v>0.35857969522476196</v>
      </c>
      <c r="J4253">
        <v>0.67415648698806763</v>
      </c>
      <c r="K4253">
        <v>9.2904851771891117E-4</v>
      </c>
      <c r="L4253">
        <v>8.4684049943462014E-4</v>
      </c>
      <c r="M4253">
        <v>1.978966174647212E-3</v>
      </c>
      <c r="N4253">
        <v>2.0307707018218937E-4</v>
      </c>
    </row>
    <row r="4254" spans="1:14" x14ac:dyDescent="0.55000000000000004">
      <c r="A4254" s="1" t="s">
        <v>51</v>
      </c>
      <c r="B4254" t="s">
        <v>52</v>
      </c>
      <c r="C4254">
        <v>1937</v>
      </c>
      <c r="D4254">
        <v>34230771</v>
      </c>
      <c r="E4254">
        <v>1731.364501953125</v>
      </c>
      <c r="F4254">
        <v>18.703327178955082</v>
      </c>
      <c r="G4254">
        <v>0.54638934135437012</v>
      </c>
      <c r="H4254">
        <v>0.50553911924362183</v>
      </c>
      <c r="I4254">
        <v>0.36131912469863892</v>
      </c>
      <c r="J4254">
        <v>0.66906619071960449</v>
      </c>
      <c r="K4254">
        <v>9.4180204905569564E-4</v>
      </c>
      <c r="L4254">
        <v>8.5579452570527792E-4</v>
      </c>
      <c r="M4254">
        <v>2.0036902278661728E-3</v>
      </c>
      <c r="N4254">
        <v>2.060935948975384E-4</v>
      </c>
    </row>
    <row r="4255" spans="1:14" x14ac:dyDescent="0.55000000000000004">
      <c r="A4255" s="1" t="s">
        <v>51</v>
      </c>
      <c r="B4255" t="s">
        <v>52</v>
      </c>
      <c r="C4255">
        <v>1938</v>
      </c>
      <c r="D4255">
        <v>34915359</v>
      </c>
      <c r="E4255">
        <v>1749.978271484375</v>
      </c>
      <c r="F4255">
        <v>18.613744735717773</v>
      </c>
      <c r="G4255">
        <v>0.53311049938201904</v>
      </c>
      <c r="H4255">
        <v>0.50332647562026978</v>
      </c>
      <c r="I4255">
        <v>0.35770389437675476</v>
      </c>
      <c r="J4255">
        <v>0.66477352380752563</v>
      </c>
      <c r="K4255">
        <v>9.5523183699697256E-4</v>
      </c>
      <c r="L4255">
        <v>8.6539197945967317E-4</v>
      </c>
      <c r="M4255">
        <v>2.029739785939455E-3</v>
      </c>
      <c r="N4255">
        <v>2.0911594037897885E-4</v>
      </c>
    </row>
    <row r="4256" spans="1:14" x14ac:dyDescent="0.55000000000000004">
      <c r="A4256" s="1" t="s">
        <v>51</v>
      </c>
      <c r="B4256" t="s">
        <v>52</v>
      </c>
      <c r="C4256">
        <v>1939</v>
      </c>
      <c r="D4256">
        <v>35529699</v>
      </c>
      <c r="E4256">
        <v>1768.6513671875</v>
      </c>
      <c r="F4256">
        <v>18.673246383666992</v>
      </c>
      <c r="G4256">
        <v>0.52556723356246948</v>
      </c>
      <c r="H4256">
        <v>0.50119221210479736</v>
      </c>
      <c r="I4256">
        <v>0.35866636037826538</v>
      </c>
      <c r="J4256">
        <v>0.66012841463088989</v>
      </c>
      <c r="K4256">
        <v>9.6934725297614921E-4</v>
      </c>
      <c r="L4256">
        <v>8.7462650844827294E-4</v>
      </c>
      <c r="M4256">
        <v>2.0561183337122202E-3</v>
      </c>
      <c r="N4256">
        <v>2.1214451408013699E-4</v>
      </c>
    </row>
    <row r="4257" spans="1:14" x14ac:dyDescent="0.55000000000000004">
      <c r="A4257" s="1" t="s">
        <v>51</v>
      </c>
      <c r="B4257" t="s">
        <v>52</v>
      </c>
      <c r="C4257">
        <v>1940</v>
      </c>
      <c r="D4257">
        <v>36071677</v>
      </c>
      <c r="E4257">
        <v>1787.110595703125</v>
      </c>
      <c r="F4257">
        <v>18.459159851074219</v>
      </c>
      <c r="G4257">
        <v>0.51173555850982666</v>
      </c>
      <c r="H4257">
        <v>0.49887129664421082</v>
      </c>
      <c r="I4257">
        <v>0.34554919600486755</v>
      </c>
      <c r="J4257">
        <v>0.65536940097808838</v>
      </c>
      <c r="K4257">
        <v>9.841530118137598E-4</v>
      </c>
      <c r="L4257">
        <v>8.841250091791153E-4</v>
      </c>
      <c r="M4257">
        <v>2.0834577735513449E-3</v>
      </c>
      <c r="N4257">
        <v>2.15179767110385E-4</v>
      </c>
    </row>
    <row r="4258" spans="1:14" x14ac:dyDescent="0.55000000000000004">
      <c r="A4258" s="1" t="s">
        <v>51</v>
      </c>
      <c r="B4258" t="s">
        <v>52</v>
      </c>
      <c r="C4258">
        <v>1941</v>
      </c>
      <c r="D4258">
        <v>36539131</v>
      </c>
      <c r="E4258">
        <v>1805.510009765625</v>
      </c>
      <c r="F4258">
        <v>18.399362564086911</v>
      </c>
      <c r="G4258">
        <v>0.50355225801467896</v>
      </c>
      <c r="H4258">
        <v>0.49636632204055786</v>
      </c>
      <c r="I4258">
        <v>0.33364516496658325</v>
      </c>
      <c r="J4258">
        <v>0.65038847923278809</v>
      </c>
      <c r="K4258">
        <v>9.9966640118509509E-4</v>
      </c>
      <c r="L4258">
        <v>8.9362350990995765E-4</v>
      </c>
      <c r="M4258">
        <v>2.1115206182003021E-3</v>
      </c>
      <c r="N4258">
        <v>2.1823063434567305E-4</v>
      </c>
    </row>
    <row r="4259" spans="1:14" x14ac:dyDescent="0.55000000000000004">
      <c r="A4259" s="1" t="s">
        <v>51</v>
      </c>
      <c r="B4259" t="s">
        <v>52</v>
      </c>
      <c r="C4259">
        <v>1942</v>
      </c>
      <c r="D4259">
        <v>36929851</v>
      </c>
      <c r="E4259">
        <v>1825.0045166015625</v>
      </c>
      <c r="F4259">
        <v>19.49456787109375</v>
      </c>
      <c r="G4259">
        <v>0.52788102626800537</v>
      </c>
      <c r="H4259">
        <v>0.49418535828590393</v>
      </c>
      <c r="I4259">
        <v>0.35124915838241577</v>
      </c>
      <c r="J4259">
        <v>0.64565956592559814</v>
      </c>
      <c r="K4259">
        <v>1.0158543009310961E-3</v>
      </c>
      <c r="L4259">
        <v>9.0261601144447923E-4</v>
      </c>
      <c r="M4259">
        <v>2.139782533049583E-3</v>
      </c>
      <c r="N4259">
        <v>2.2131233708932996E-4</v>
      </c>
    </row>
    <row r="4260" spans="1:14" x14ac:dyDescent="0.55000000000000004">
      <c r="A4260" s="1" t="s">
        <v>51</v>
      </c>
      <c r="B4260" t="s">
        <v>52</v>
      </c>
      <c r="C4260">
        <v>1943</v>
      </c>
      <c r="D4260">
        <v>37241574</v>
      </c>
      <c r="E4260">
        <v>1846.23876953125</v>
      </c>
      <c r="F4260">
        <v>21.234199523925781</v>
      </c>
      <c r="G4260">
        <v>0.57017463445663452</v>
      </c>
      <c r="H4260">
        <v>0.49254772067070007</v>
      </c>
      <c r="I4260">
        <v>0.38336202502250671</v>
      </c>
      <c r="J4260">
        <v>0.64147394895553589</v>
      </c>
      <c r="K4260">
        <v>1.0327206691727042E-3</v>
      </c>
      <c r="L4260">
        <v>9.1238401364535082E-4</v>
      </c>
      <c r="M4260">
        <v>2.1695413161069155E-3</v>
      </c>
      <c r="N4260">
        <v>2.2443670604843649E-4</v>
      </c>
    </row>
    <row r="4261" spans="1:14" x14ac:dyDescent="0.55000000000000004">
      <c r="A4261" s="1" t="s">
        <v>51</v>
      </c>
      <c r="B4261" t="s">
        <v>52</v>
      </c>
      <c r="C4261">
        <v>1944</v>
      </c>
      <c r="D4261">
        <v>37555929</v>
      </c>
      <c r="E4261">
        <v>1868.3031005859375</v>
      </c>
      <c r="F4261">
        <v>22.064424514770508</v>
      </c>
      <c r="G4261">
        <v>0.58750838041305542</v>
      </c>
      <c r="H4261">
        <v>0.4911750853061676</v>
      </c>
      <c r="I4261">
        <v>0.39829909801483154</v>
      </c>
      <c r="J4261">
        <v>0.63726001977920532</v>
      </c>
      <c r="K4261">
        <v>1.050276798196137E-3</v>
      </c>
      <c r="L4261">
        <v>9.2143152141943563E-4</v>
      </c>
      <c r="M4261">
        <v>2.1993205882608891E-3</v>
      </c>
      <c r="N4261">
        <v>2.2761226864531636E-4</v>
      </c>
    </row>
    <row r="4262" spans="1:14" x14ac:dyDescent="0.55000000000000004">
      <c r="A4262" s="1" t="s">
        <v>51</v>
      </c>
      <c r="B4262" t="s">
        <v>52</v>
      </c>
      <c r="C4262">
        <v>1945</v>
      </c>
      <c r="D4262">
        <v>37872937</v>
      </c>
      <c r="E4262">
        <v>1890.609619140625</v>
      </c>
      <c r="F4262">
        <v>22.306467056274418</v>
      </c>
      <c r="G4262">
        <v>0.5889817476272583</v>
      </c>
      <c r="H4262">
        <v>0.48994812369346619</v>
      </c>
      <c r="I4262">
        <v>0.40517309308052063</v>
      </c>
      <c r="J4262">
        <v>0.63437515497207642</v>
      </c>
      <c r="K4262">
        <v>1.0683462023735046E-3</v>
      </c>
      <c r="L4262">
        <v>9.3099597143009305E-4</v>
      </c>
      <c r="M4262">
        <v>2.2301862481981516E-3</v>
      </c>
      <c r="N4262">
        <v>2.3084414715413004E-4</v>
      </c>
    </row>
    <row r="4263" spans="1:14" x14ac:dyDescent="0.55000000000000004">
      <c r="A4263" s="1" t="s">
        <v>51</v>
      </c>
      <c r="B4263" t="s">
        <v>52</v>
      </c>
      <c r="C4263">
        <v>1946</v>
      </c>
      <c r="D4263">
        <v>38192621</v>
      </c>
      <c r="E4263">
        <v>1910.5263671875</v>
      </c>
      <c r="F4263">
        <v>19.916698455810547</v>
      </c>
      <c r="G4263">
        <v>0.5214802622795105</v>
      </c>
      <c r="H4263">
        <v>0.48816454410552979</v>
      </c>
      <c r="I4263">
        <v>0.36279812455177302</v>
      </c>
      <c r="J4263">
        <v>0.63104826211929321</v>
      </c>
      <c r="K4263">
        <v>1.0869324905797839E-3</v>
      </c>
      <c r="L4263">
        <v>9.4050337793305516E-4</v>
      </c>
      <c r="M4263">
        <v>2.2615701891481876E-3</v>
      </c>
      <c r="N4263">
        <v>2.3413417511619627E-4</v>
      </c>
    </row>
    <row r="4264" spans="1:14" x14ac:dyDescent="0.55000000000000004">
      <c r="A4264" s="1" t="s">
        <v>51</v>
      </c>
      <c r="B4264" t="s">
        <v>52</v>
      </c>
      <c r="C4264">
        <v>1947</v>
      </c>
      <c r="D4264">
        <v>38515003</v>
      </c>
      <c r="E4264">
        <v>1931.5845947265625</v>
      </c>
      <c r="F4264">
        <v>21.058292388916016</v>
      </c>
      <c r="G4264">
        <v>0.54675555229187012</v>
      </c>
      <c r="H4264">
        <v>0.48677468299865723</v>
      </c>
      <c r="I4264">
        <v>0.3868480920791626</v>
      </c>
      <c r="J4264">
        <v>0.62566107511520386</v>
      </c>
      <c r="K4264">
        <v>1.0994093026965857E-3</v>
      </c>
      <c r="L4264">
        <v>9.5015560509636998E-4</v>
      </c>
      <c r="M4264">
        <v>2.2870458196848631E-3</v>
      </c>
      <c r="N4264">
        <v>2.3748082458041608E-4</v>
      </c>
    </row>
    <row r="4265" spans="1:14" x14ac:dyDescent="0.55000000000000004">
      <c r="A4265" s="1" t="s">
        <v>51</v>
      </c>
      <c r="B4265" t="s">
        <v>52</v>
      </c>
      <c r="C4265">
        <v>1948</v>
      </c>
      <c r="D4265">
        <v>38840107</v>
      </c>
      <c r="E4265">
        <v>1952.3851318359375</v>
      </c>
      <c r="F4265">
        <v>20.800563812255859</v>
      </c>
      <c r="G4265">
        <v>0.53554344177246094</v>
      </c>
      <c r="H4265">
        <v>0.48544880747795105</v>
      </c>
      <c r="I4265">
        <v>0.38744926452636719</v>
      </c>
      <c r="J4265">
        <v>0.62034356594085693</v>
      </c>
      <c r="K4265">
        <v>1.1123929871246221E-3</v>
      </c>
      <c r="L4265">
        <v>9.6006097737699758E-4</v>
      </c>
      <c r="M4265">
        <v>2.3133330978453159E-3</v>
      </c>
      <c r="N4265">
        <v>2.4087920610327271E-4</v>
      </c>
    </row>
    <row r="4266" spans="1:14" x14ac:dyDescent="0.55000000000000004">
      <c r="A4266" s="1" t="s">
        <v>51</v>
      </c>
      <c r="B4266" t="s">
        <v>52</v>
      </c>
      <c r="C4266">
        <v>1949</v>
      </c>
      <c r="D4266">
        <v>39243938</v>
      </c>
      <c r="E4266">
        <v>1972.548828125</v>
      </c>
      <c r="F4266">
        <v>20.163688659667969</v>
      </c>
      <c r="G4266">
        <v>0.51380389928817749</v>
      </c>
      <c r="H4266">
        <v>0.48406332731246948</v>
      </c>
      <c r="I4266">
        <v>0.37925657629966736</v>
      </c>
      <c r="J4266">
        <v>0.61574274301528931</v>
      </c>
      <c r="K4266">
        <v>1.1261763283982873E-3</v>
      </c>
      <c r="L4266">
        <v>9.7048113821074356E-4</v>
      </c>
      <c r="M4266">
        <v>2.3409787099808455E-3</v>
      </c>
      <c r="N4266">
        <v>2.4432112695649266E-4</v>
      </c>
    </row>
    <row r="4267" spans="1:14" x14ac:dyDescent="0.55000000000000004">
      <c r="A4267" s="1" t="s">
        <v>51</v>
      </c>
      <c r="B4267" t="s">
        <v>52</v>
      </c>
      <c r="C4267">
        <v>1950</v>
      </c>
      <c r="D4267">
        <v>39728540</v>
      </c>
      <c r="E4267">
        <v>2000.6612548828125</v>
      </c>
      <c r="F4267">
        <v>28.112331390380859</v>
      </c>
      <c r="G4267">
        <v>0.70761048793792725</v>
      </c>
      <c r="H4267">
        <v>0.48375961184501648</v>
      </c>
      <c r="I4267">
        <v>0.46335920691490173</v>
      </c>
      <c r="J4267">
        <v>0.61063116788864136</v>
      </c>
      <c r="K4267">
        <v>1.1408354621380568E-3</v>
      </c>
      <c r="L4267">
        <v>9.8181841894984245E-4</v>
      </c>
      <c r="M4267">
        <v>2.3704487830400467E-3</v>
      </c>
      <c r="N4267">
        <v>2.477949601598084E-4</v>
      </c>
    </row>
    <row r="4268" spans="1:14" x14ac:dyDescent="0.55000000000000004">
      <c r="A4268" s="1" t="s">
        <v>51</v>
      </c>
      <c r="B4268" t="s">
        <v>52</v>
      </c>
      <c r="C4268">
        <v>1951</v>
      </c>
      <c r="D4268">
        <v>40548596</v>
      </c>
      <c r="E4268">
        <v>2032.879150390625</v>
      </c>
      <c r="F4268">
        <v>32.217952728271484</v>
      </c>
      <c r="G4268">
        <v>0.79455167055130005</v>
      </c>
      <c r="H4268">
        <v>0.48433247208595281</v>
      </c>
      <c r="I4268">
        <v>0.52277803421020508</v>
      </c>
      <c r="J4268">
        <v>0.60632973909378052</v>
      </c>
      <c r="K4268">
        <v>1.157350605353713E-3</v>
      </c>
      <c r="L4268">
        <v>9.969235397875309E-4</v>
      </c>
      <c r="M4268">
        <v>2.4055701214820147E-3</v>
      </c>
      <c r="N4268">
        <v>2.5129577261395752E-4</v>
      </c>
    </row>
    <row r="4269" spans="1:14" x14ac:dyDescent="0.55000000000000004">
      <c r="A4269" s="1" t="s">
        <v>51</v>
      </c>
      <c r="B4269" t="s">
        <v>52</v>
      </c>
      <c r="C4269">
        <v>1952</v>
      </c>
      <c r="D4269">
        <v>41426888</v>
      </c>
      <c r="E4269">
        <v>2068.789306640625</v>
      </c>
      <c r="F4269">
        <v>35.910167694091797</v>
      </c>
      <c r="G4269">
        <v>0.86683237552642822</v>
      </c>
      <c r="H4269">
        <v>0.48559385538101202</v>
      </c>
      <c r="I4269">
        <v>0.56956392526626587</v>
      </c>
      <c r="J4269">
        <v>0.60274821519851685</v>
      </c>
      <c r="K4269">
        <v>1.1757166357710958E-3</v>
      </c>
      <c r="L4269">
        <v>1.0140727972611785E-3</v>
      </c>
      <c r="M4269">
        <v>2.4446162860840559E-3</v>
      </c>
      <c r="N4269">
        <v>2.5482685305178165E-4</v>
      </c>
    </row>
    <row r="4270" spans="1:14" x14ac:dyDescent="0.55000000000000004">
      <c r="A4270" s="1" t="s">
        <v>51</v>
      </c>
      <c r="B4270" t="s">
        <v>52</v>
      </c>
      <c r="C4270">
        <v>1953</v>
      </c>
      <c r="D4270">
        <v>42329284</v>
      </c>
      <c r="E4270">
        <v>2107.831298828125</v>
      </c>
      <c r="F4270">
        <v>39.042156219482422</v>
      </c>
      <c r="G4270">
        <v>0.92234385013580322</v>
      </c>
      <c r="H4270">
        <v>0.48741617798805242</v>
      </c>
      <c r="I4270">
        <v>0.60839831829071045</v>
      </c>
      <c r="J4270">
        <v>0.59947502613067627</v>
      </c>
      <c r="K4270">
        <v>1.196010853163898E-3</v>
      </c>
      <c r="L4270">
        <v>1.0314577957615256E-3</v>
      </c>
      <c r="M4270">
        <v>2.4858596734702587E-3</v>
      </c>
      <c r="N4270">
        <v>2.5839090812951326E-4</v>
      </c>
    </row>
    <row r="4271" spans="1:14" x14ac:dyDescent="0.55000000000000004">
      <c r="A4271" s="1" t="s">
        <v>51</v>
      </c>
      <c r="B4271" t="s">
        <v>52</v>
      </c>
      <c r="C4271">
        <v>1954</v>
      </c>
      <c r="D4271">
        <v>43282036</v>
      </c>
      <c r="E4271">
        <v>2150.265625</v>
      </c>
      <c r="F4271">
        <v>42.434177398681641</v>
      </c>
      <c r="G4271">
        <v>0.98041081428527843</v>
      </c>
      <c r="H4271">
        <v>0.48978507518768311</v>
      </c>
      <c r="I4271">
        <v>0.64565664529800415</v>
      </c>
      <c r="J4271">
        <v>0.59667313098907471</v>
      </c>
      <c r="K4271">
        <v>1.2184038059785962E-3</v>
      </c>
      <c r="L4271">
        <v>1.049600075930357E-3</v>
      </c>
      <c r="M4271">
        <v>2.529993886128068E-3</v>
      </c>
      <c r="N4271">
        <v>2.6198988780379295E-4</v>
      </c>
    </row>
    <row r="4272" spans="1:14" x14ac:dyDescent="0.55000000000000004">
      <c r="A4272" s="1" t="s">
        <v>51</v>
      </c>
      <c r="B4272" t="s">
        <v>52</v>
      </c>
      <c r="C4272">
        <v>1955</v>
      </c>
      <c r="D4272">
        <v>44315552</v>
      </c>
      <c r="E4272">
        <v>2196.348876953125</v>
      </c>
      <c r="F4272">
        <v>46.083229064941406</v>
      </c>
      <c r="G4272">
        <v>1.0398883819580078</v>
      </c>
      <c r="H4272">
        <v>0.49265846610069269</v>
      </c>
      <c r="I4272">
        <v>0.67835068702697754</v>
      </c>
      <c r="J4272">
        <v>0.59384042024612427</v>
      </c>
      <c r="K4272">
        <v>1.2430984061211348E-3</v>
      </c>
      <c r="L4272">
        <v>1.0689212940633297E-3</v>
      </c>
      <c r="M4272">
        <v>2.5776447728276253E-3</v>
      </c>
      <c r="N4272">
        <v>2.6562513085082173E-4</v>
      </c>
    </row>
    <row r="4273" spans="1:14" x14ac:dyDescent="0.55000000000000004">
      <c r="A4273" s="1" t="s">
        <v>51</v>
      </c>
      <c r="B4273" t="s">
        <v>52</v>
      </c>
      <c r="C4273">
        <v>1956</v>
      </c>
      <c r="D4273">
        <v>45407672</v>
      </c>
      <c r="E4273">
        <v>2246.26904296875</v>
      </c>
      <c r="F4273">
        <v>49.920131683349609</v>
      </c>
      <c r="G4273">
        <v>1.0993765592575071</v>
      </c>
      <c r="H4273">
        <v>0.49607503414154053</v>
      </c>
      <c r="I4273">
        <v>0.71389973163604736</v>
      </c>
      <c r="J4273">
        <v>0.59148210287094116</v>
      </c>
      <c r="K4273">
        <v>1.2697870843112469E-3</v>
      </c>
      <c r="L4273">
        <v>1.0904637165367603E-3</v>
      </c>
      <c r="M4273">
        <v>2.6295480784028769E-3</v>
      </c>
      <c r="N4273">
        <v>2.6929727755486965E-4</v>
      </c>
    </row>
    <row r="4274" spans="1:14" x14ac:dyDescent="0.55000000000000004">
      <c r="A4274" s="1" t="s">
        <v>51</v>
      </c>
      <c r="B4274" t="s">
        <v>52</v>
      </c>
      <c r="C4274">
        <v>1957</v>
      </c>
      <c r="D4274">
        <v>46560516</v>
      </c>
      <c r="E4274">
        <v>2299.12890625</v>
      </c>
      <c r="F4274">
        <v>52.859687805175781</v>
      </c>
      <c r="G4274">
        <v>1.1352900266647341</v>
      </c>
      <c r="H4274">
        <v>0.49983105063438416</v>
      </c>
      <c r="I4274">
        <v>0.73693704605102539</v>
      </c>
      <c r="J4274">
        <v>0.58892184495925903</v>
      </c>
      <c r="K4274">
        <v>1.298680785112083E-3</v>
      </c>
      <c r="L4274">
        <v>1.1105951853096483E-3</v>
      </c>
      <c r="M4274">
        <v>2.6822821237146854E-3</v>
      </c>
      <c r="N4274">
        <v>2.7300626970827579E-4</v>
      </c>
    </row>
    <row r="4275" spans="1:14" x14ac:dyDescent="0.55000000000000004">
      <c r="A4275" s="1" t="s">
        <v>51</v>
      </c>
      <c r="B4275" t="s">
        <v>52</v>
      </c>
      <c r="C4275">
        <v>1958</v>
      </c>
      <c r="D4275">
        <v>47742792</v>
      </c>
      <c r="E4275">
        <v>2354.65087890625</v>
      </c>
      <c r="F4275">
        <v>55.522205352783203</v>
      </c>
      <c r="G4275">
        <v>1.1629441976547239</v>
      </c>
      <c r="H4275">
        <v>0.50381624698638916</v>
      </c>
      <c r="I4275">
        <v>0.75214493274688721</v>
      </c>
      <c r="J4275">
        <v>0.58669519424438477</v>
      </c>
      <c r="K4275">
        <v>1.3300222344696522E-3</v>
      </c>
      <c r="L4275">
        <v>1.1316175805404782E-3</v>
      </c>
      <c r="M4275">
        <v>2.7383912820369005E-3</v>
      </c>
      <c r="N4275">
        <v>2.7675137971527874E-4</v>
      </c>
    </row>
    <row r="4276" spans="1:14" x14ac:dyDescent="0.55000000000000004">
      <c r="A4276" s="1" t="s">
        <v>51</v>
      </c>
      <c r="B4276" t="s">
        <v>52</v>
      </c>
      <c r="C4276">
        <v>1959</v>
      </c>
      <c r="D4276">
        <v>49004964</v>
      </c>
      <c r="E4276">
        <v>2410.523681640625</v>
      </c>
      <c r="F4276">
        <v>55.87274169921875</v>
      </c>
      <c r="G4276">
        <v>1.1401444673538208</v>
      </c>
      <c r="H4276">
        <v>0.50733304023742676</v>
      </c>
      <c r="I4276">
        <v>0.7187800407409668</v>
      </c>
      <c r="J4276">
        <v>0.58493494987487793</v>
      </c>
      <c r="K4276">
        <v>1.3639817479997871E-3</v>
      </c>
      <c r="L4276">
        <v>1.1558047262951732E-3</v>
      </c>
      <c r="M4276">
        <v>2.8003177139908075E-3</v>
      </c>
      <c r="N4276">
        <v>2.8053121059201658E-4</v>
      </c>
    </row>
    <row r="4277" spans="1:14" x14ac:dyDescent="0.55000000000000004">
      <c r="A4277" s="1" t="s">
        <v>51</v>
      </c>
      <c r="B4277" t="s">
        <v>52</v>
      </c>
      <c r="C4277">
        <v>1960</v>
      </c>
      <c r="D4277">
        <v>50396428</v>
      </c>
      <c r="E4277">
        <v>2470.41162109375</v>
      </c>
      <c r="F4277">
        <v>59.887931823730469</v>
      </c>
      <c r="G4277">
        <v>1.1883368492126465</v>
      </c>
      <c r="H4277">
        <v>0.51256805658340454</v>
      </c>
      <c r="I4277">
        <v>0.87668579816818237</v>
      </c>
      <c r="J4277">
        <v>0.58394938707351685</v>
      </c>
      <c r="K4277">
        <v>1.4007174177095294E-3</v>
      </c>
      <c r="L4277">
        <v>1.1815562611445785E-3</v>
      </c>
      <c r="M4277">
        <v>2.8666174039244652E-3</v>
      </c>
      <c r="N4277">
        <v>2.8434372507035732E-4</v>
      </c>
    </row>
    <row r="4278" spans="1:14" x14ac:dyDescent="0.55000000000000004">
      <c r="A4278" s="1" t="s">
        <v>51</v>
      </c>
      <c r="B4278" t="s">
        <v>52</v>
      </c>
      <c r="C4278">
        <v>1961</v>
      </c>
      <c r="D4278">
        <v>51882776</v>
      </c>
      <c r="E4278">
        <v>2520.414794921875</v>
      </c>
      <c r="F4278">
        <v>50.003120422363281</v>
      </c>
      <c r="G4278">
        <v>0.96377110481262196</v>
      </c>
      <c r="H4278">
        <v>0.51593202352523804</v>
      </c>
      <c r="I4278">
        <v>0.76348340511322021</v>
      </c>
      <c r="J4278">
        <v>0.58107256889343262</v>
      </c>
      <c r="K4278">
        <v>1.4311438426375389E-3</v>
      </c>
      <c r="L4278">
        <v>1.2030202196910975E-3</v>
      </c>
      <c r="M4278">
        <v>2.9223093297332525E-3</v>
      </c>
      <c r="N4278">
        <v>2.8814520919695497E-4</v>
      </c>
    </row>
    <row r="4279" spans="1:14" x14ac:dyDescent="0.55000000000000004">
      <c r="A4279" s="1" t="s">
        <v>51</v>
      </c>
      <c r="B4279" t="s">
        <v>52</v>
      </c>
      <c r="C4279">
        <v>1962</v>
      </c>
      <c r="D4279">
        <v>53461664</v>
      </c>
      <c r="E4279">
        <v>2563.90673828125</v>
      </c>
      <c r="F4279">
        <v>43.492008209228509</v>
      </c>
      <c r="G4279">
        <v>0.81351768970489502</v>
      </c>
      <c r="H4279">
        <v>0.51838946342468262</v>
      </c>
      <c r="I4279">
        <v>0.71603333950042725</v>
      </c>
      <c r="J4279">
        <v>0.57711970806121826</v>
      </c>
      <c r="K4279">
        <v>1.4634578255936503E-3</v>
      </c>
      <c r="L4279">
        <v>1.2173536233603954E-3</v>
      </c>
      <c r="M4279">
        <v>2.9728335794061422E-3</v>
      </c>
      <c r="N4279">
        <v>2.9202221776358783E-4</v>
      </c>
    </row>
    <row r="4280" spans="1:14" x14ac:dyDescent="0.55000000000000004">
      <c r="A4280" s="1" t="s">
        <v>51</v>
      </c>
      <c r="B4280" t="s">
        <v>52</v>
      </c>
      <c r="C4280">
        <v>1963</v>
      </c>
      <c r="D4280">
        <v>55094120</v>
      </c>
      <c r="E4280">
        <v>2604.647216796875</v>
      </c>
      <c r="F4280">
        <v>40.740528106689453</v>
      </c>
      <c r="G4280">
        <v>0.739471435546875</v>
      </c>
      <c r="H4280">
        <v>0.52044218778610229</v>
      </c>
      <c r="I4280">
        <v>0.69318866729736328</v>
      </c>
      <c r="J4280">
        <v>0.57342803478240967</v>
      </c>
      <c r="K4280">
        <v>1.4983179280534389E-3</v>
      </c>
      <c r="L4280">
        <v>1.2311415048316119E-3</v>
      </c>
      <c r="M4280">
        <v>3.0255266465246677E-3</v>
      </c>
      <c r="N4280">
        <v>2.9606733005493879E-4</v>
      </c>
    </row>
    <row r="4281" spans="1:14" x14ac:dyDescent="0.55000000000000004">
      <c r="A4281" s="1" t="s">
        <v>51</v>
      </c>
      <c r="B4281" t="s">
        <v>52</v>
      </c>
      <c r="C4281">
        <v>1964</v>
      </c>
      <c r="D4281">
        <v>56774476</v>
      </c>
      <c r="E4281">
        <v>2647.155029296875</v>
      </c>
      <c r="F4281">
        <v>42.507640838623047</v>
      </c>
      <c r="G4281">
        <v>0.74871039390563965</v>
      </c>
      <c r="H4281">
        <v>0.52294313907623291</v>
      </c>
      <c r="I4281">
        <v>0.74118548631668091</v>
      </c>
      <c r="J4281">
        <v>0.57076084613800049</v>
      </c>
      <c r="K4281">
        <v>1.5371195040643215E-3</v>
      </c>
      <c r="L4281">
        <v>1.2473970418795943E-3</v>
      </c>
      <c r="M4281">
        <v>3.0847699381411076E-3</v>
      </c>
      <c r="N4281">
        <v>3.0025345040485263E-4</v>
      </c>
    </row>
    <row r="4282" spans="1:14" x14ac:dyDescent="0.55000000000000004">
      <c r="A4282" s="1" t="s">
        <v>51</v>
      </c>
      <c r="B4282" t="s">
        <v>52</v>
      </c>
      <c r="C4282">
        <v>1965</v>
      </c>
      <c r="D4282">
        <v>58500156</v>
      </c>
      <c r="E4282">
        <v>2685.7529296875</v>
      </c>
      <c r="F4282">
        <v>38.597969055175781</v>
      </c>
      <c r="G4282">
        <v>0.65979254245758057</v>
      </c>
      <c r="H4282">
        <v>0.52516752481460571</v>
      </c>
      <c r="I4282">
        <v>0.74147653579711914</v>
      </c>
      <c r="J4282">
        <v>0.56771522760391235</v>
      </c>
      <c r="K4282">
        <v>1.5752922045066953E-3</v>
      </c>
      <c r="L4282">
        <v>1.2639716733247042E-3</v>
      </c>
      <c r="M4282">
        <v>3.1437363941222429E-3</v>
      </c>
      <c r="N4282">
        <v>3.0447245808318257E-4</v>
      </c>
    </row>
    <row r="4283" spans="1:14" x14ac:dyDescent="0.55000000000000004">
      <c r="A4283" s="1" t="s">
        <v>51</v>
      </c>
      <c r="B4283" t="s">
        <v>52</v>
      </c>
      <c r="C4283">
        <v>1966</v>
      </c>
      <c r="D4283">
        <v>60265264</v>
      </c>
      <c r="E4283">
        <v>2723.45849609375</v>
      </c>
      <c r="F4283">
        <v>37.705600738525391</v>
      </c>
      <c r="G4283">
        <v>0.62566059827804565</v>
      </c>
      <c r="H4283">
        <v>0.52734899520874023</v>
      </c>
      <c r="I4283">
        <v>0.74893778562545776</v>
      </c>
      <c r="J4283">
        <v>0.56387799978256226</v>
      </c>
      <c r="K4283">
        <v>1.6130657168105245E-3</v>
      </c>
      <c r="L4283">
        <v>1.2780575780197978E-3</v>
      </c>
      <c r="M4283">
        <v>3.1998490449041128E-3</v>
      </c>
      <c r="N4283">
        <v>3.0872589559294283E-4</v>
      </c>
    </row>
    <row r="4284" spans="1:14" x14ac:dyDescent="0.55000000000000004">
      <c r="A4284" s="1" t="s">
        <v>51</v>
      </c>
      <c r="B4284" t="s">
        <v>52</v>
      </c>
      <c r="C4284">
        <v>1967</v>
      </c>
      <c r="D4284">
        <v>62104488</v>
      </c>
      <c r="E4284">
        <v>2757.8837890625</v>
      </c>
      <c r="F4284">
        <v>34.425407409667969</v>
      </c>
      <c r="G4284">
        <v>0.55431431531906128</v>
      </c>
      <c r="H4284">
        <v>0.52872127294540405</v>
      </c>
      <c r="I4284">
        <v>0.66578501462936401</v>
      </c>
      <c r="J4284">
        <v>0.56213802099227905</v>
      </c>
      <c r="K4284">
        <v>1.6623560804873705E-3</v>
      </c>
      <c r="L4284">
        <v>1.2925611808896065E-3</v>
      </c>
      <c r="M4284">
        <v>3.2680833246558905E-3</v>
      </c>
      <c r="N4284">
        <v>3.1316612148657441E-4</v>
      </c>
    </row>
    <row r="4285" spans="1:14" x14ac:dyDescent="0.55000000000000004">
      <c r="A4285" s="1" t="s">
        <v>51</v>
      </c>
      <c r="B4285" t="s">
        <v>52</v>
      </c>
      <c r="C4285">
        <v>1968</v>
      </c>
      <c r="D4285">
        <v>63995656</v>
      </c>
      <c r="E4285">
        <v>2790.96240234375</v>
      </c>
      <c r="F4285">
        <v>33.078628540039063</v>
      </c>
      <c r="G4285">
        <v>0.51688867807388306</v>
      </c>
      <c r="H4285">
        <v>0.52974885702133179</v>
      </c>
      <c r="I4285">
        <v>0.63219445943832397</v>
      </c>
      <c r="J4285">
        <v>0.55988240242004395</v>
      </c>
      <c r="K4285">
        <v>1.7117299139499664E-3</v>
      </c>
      <c r="L4285">
        <v>1.3059289194643495E-3</v>
      </c>
      <c r="M4285">
        <v>3.3353476319462061E-3</v>
      </c>
      <c r="N4285">
        <v>3.1768868211656809E-4</v>
      </c>
    </row>
    <row r="4286" spans="1:14" x14ac:dyDescent="0.55000000000000004">
      <c r="A4286" s="1" t="s">
        <v>51</v>
      </c>
      <c r="B4286" t="s">
        <v>52</v>
      </c>
      <c r="C4286">
        <v>1969</v>
      </c>
      <c r="D4286">
        <v>65866916</v>
      </c>
      <c r="E4286">
        <v>2824.183837890625</v>
      </c>
      <c r="F4286">
        <v>33.221416473388672</v>
      </c>
      <c r="G4286">
        <v>0.50437182188034058</v>
      </c>
      <c r="H4286">
        <v>0.53110337257385254</v>
      </c>
      <c r="I4286">
        <v>0.67639636993408203</v>
      </c>
      <c r="J4286">
        <v>0.55754935741424561</v>
      </c>
      <c r="K4286">
        <v>1.7646340420469642E-3</v>
      </c>
      <c r="L4286">
        <v>1.3174238847568631E-3</v>
      </c>
      <c r="M4286">
        <v>3.404419869184494E-3</v>
      </c>
      <c r="N4286">
        <v>3.2236191327683628E-4</v>
      </c>
    </row>
    <row r="4287" spans="1:14" x14ac:dyDescent="0.55000000000000004">
      <c r="A4287" s="1" t="s">
        <v>51</v>
      </c>
      <c r="B4287" t="s">
        <v>52</v>
      </c>
      <c r="C4287">
        <v>1970</v>
      </c>
      <c r="D4287">
        <v>67541864</v>
      </c>
      <c r="E4287">
        <v>2856.41650390625</v>
      </c>
      <c r="F4287">
        <v>32.232536315917969</v>
      </c>
      <c r="G4287">
        <v>0.47722306847572327</v>
      </c>
      <c r="H4287">
        <v>0.53204786777496338</v>
      </c>
      <c r="I4287">
        <v>0.63025730848312378</v>
      </c>
      <c r="J4287">
        <v>0.55506938695907593</v>
      </c>
      <c r="K4287">
        <v>1.8167445668950677E-3</v>
      </c>
      <c r="L4287">
        <v>1.3313355157151818E-3</v>
      </c>
      <c r="M4287">
        <v>3.4751903731375933E-3</v>
      </c>
      <c r="N4287">
        <v>3.2711026142351329E-4</v>
      </c>
    </row>
    <row r="4288" spans="1:14" x14ac:dyDescent="0.55000000000000004">
      <c r="A4288" s="1" t="s">
        <v>51</v>
      </c>
      <c r="B4288" t="s">
        <v>52</v>
      </c>
      <c r="C4288">
        <v>1971</v>
      </c>
      <c r="D4288">
        <v>68376208</v>
      </c>
      <c r="E4288">
        <v>2899.982177734375</v>
      </c>
      <c r="F4288">
        <v>43.565692901611328</v>
      </c>
      <c r="G4288">
        <v>0.63714694976806641</v>
      </c>
      <c r="H4288">
        <v>0.53535687923431396</v>
      </c>
      <c r="I4288">
        <v>0.90397995710372925</v>
      </c>
      <c r="J4288">
        <v>0.5519864559173584</v>
      </c>
      <c r="K4288">
        <v>1.8631170969456432E-3</v>
      </c>
      <c r="L4288">
        <v>1.3468798715621233E-3</v>
      </c>
      <c r="M4288">
        <v>3.5417175386101007E-3</v>
      </c>
      <c r="N4288">
        <v>3.3172065741382539E-4</v>
      </c>
    </row>
    <row r="4289" spans="1:14" x14ac:dyDescent="0.55000000000000004">
      <c r="A4289" s="1" t="s">
        <v>51</v>
      </c>
      <c r="B4289" t="s">
        <v>52</v>
      </c>
      <c r="C4289">
        <v>1972</v>
      </c>
      <c r="D4289">
        <v>69346712</v>
      </c>
      <c r="E4289">
        <v>2934.00439453125</v>
      </c>
      <c r="F4289">
        <v>34.022254943847656</v>
      </c>
      <c r="G4289">
        <v>0.49061095714569092</v>
      </c>
      <c r="H4289">
        <v>0.53685843944549561</v>
      </c>
      <c r="I4289">
        <v>0.70552998781204224</v>
      </c>
      <c r="J4289">
        <v>0.54927617311477661</v>
      </c>
      <c r="K4289">
        <v>1.90950371325016E-3</v>
      </c>
      <c r="L4289">
        <v>1.3663007412105801E-3</v>
      </c>
      <c r="M4289">
        <v>3.6122915334999561E-3</v>
      </c>
      <c r="N4289">
        <v>3.3648716635070741E-4</v>
      </c>
    </row>
    <row r="4290" spans="1:14" x14ac:dyDescent="0.55000000000000004">
      <c r="A4290" s="1" t="s">
        <v>51</v>
      </c>
      <c r="B4290" t="s">
        <v>52</v>
      </c>
      <c r="C4290">
        <v>1973</v>
      </c>
      <c r="D4290">
        <v>71144816</v>
      </c>
      <c r="E4290">
        <v>2960.62890625</v>
      </c>
      <c r="F4290">
        <v>26.624492645263672</v>
      </c>
      <c r="G4290">
        <v>0.3742295503616333</v>
      </c>
      <c r="H4290">
        <v>0.53711563348770142</v>
      </c>
      <c r="I4290">
        <v>0.56704634428024292</v>
      </c>
      <c r="J4290">
        <v>0.5452161431312561</v>
      </c>
      <c r="K4290">
        <v>1.9537077751010656E-3</v>
      </c>
      <c r="L4290">
        <v>1.3805925846099854E-3</v>
      </c>
      <c r="M4290">
        <v>3.6755998153239489E-3</v>
      </c>
      <c r="N4290">
        <v>3.412993683014065E-4</v>
      </c>
    </row>
    <row r="4291" spans="1:14" x14ac:dyDescent="0.55000000000000004">
      <c r="A4291" s="1" t="s">
        <v>51</v>
      </c>
      <c r="B4291" t="s">
        <v>52</v>
      </c>
      <c r="C4291">
        <v>1974</v>
      </c>
      <c r="D4291">
        <v>72947808</v>
      </c>
      <c r="E4291">
        <v>2983.3701171875</v>
      </c>
      <c r="F4291">
        <v>22.741348266601559</v>
      </c>
      <c r="G4291">
        <v>0.311748206615448</v>
      </c>
      <c r="H4291">
        <v>0.5367964506149292</v>
      </c>
      <c r="I4291">
        <v>0.49825933575630188</v>
      </c>
      <c r="J4291">
        <v>0.54121857881546021</v>
      </c>
      <c r="K4291">
        <v>1.9965367391705513E-3</v>
      </c>
      <c r="L4291">
        <v>1.39423250220716E-3</v>
      </c>
      <c r="M4291">
        <v>3.736820537596941E-3</v>
      </c>
      <c r="N4291">
        <v>3.4605123801156878E-4</v>
      </c>
    </row>
    <row r="4292" spans="1:14" x14ac:dyDescent="0.55000000000000004">
      <c r="A4292" s="1" t="s">
        <v>51</v>
      </c>
      <c r="B4292" t="s">
        <v>52</v>
      </c>
      <c r="C4292">
        <v>1975</v>
      </c>
      <c r="D4292">
        <v>74700344</v>
      </c>
      <c r="E4292">
        <v>3002.84521484375</v>
      </c>
      <c r="F4292">
        <v>19.474966049194336</v>
      </c>
      <c r="G4292">
        <v>0.26070785522460938</v>
      </c>
      <c r="H4292">
        <v>0.53585308790206909</v>
      </c>
      <c r="I4292">
        <v>0.42219355702400208</v>
      </c>
      <c r="J4292">
        <v>0.53759276866912842</v>
      </c>
      <c r="K4292">
        <v>2.0412714220583439E-3</v>
      </c>
      <c r="L4292">
        <v>1.4063690323382616E-3</v>
      </c>
      <c r="M4292">
        <v>3.7987225223332639E-3</v>
      </c>
      <c r="N4292">
        <v>3.510822425596416E-4</v>
      </c>
    </row>
    <row r="4293" spans="1:14" x14ac:dyDescent="0.55000000000000004">
      <c r="A4293" s="1" t="s">
        <v>51</v>
      </c>
      <c r="B4293" t="s">
        <v>52</v>
      </c>
      <c r="C4293">
        <v>1976</v>
      </c>
      <c r="D4293">
        <v>76380080</v>
      </c>
      <c r="E4293">
        <v>3019.9326171875</v>
      </c>
      <c r="F4293">
        <v>17.087429046630859</v>
      </c>
      <c r="G4293">
        <v>0.22371579706668857</v>
      </c>
      <c r="H4293">
        <v>0.53452342748641968</v>
      </c>
      <c r="I4293">
        <v>0.37220859527587891</v>
      </c>
      <c r="J4293">
        <v>0.53332561254501343</v>
      </c>
      <c r="K4293">
        <v>2.0832796581089497E-3</v>
      </c>
      <c r="L4293">
        <v>1.4171759830787778E-3</v>
      </c>
      <c r="M4293">
        <v>3.8566833827644582E-3</v>
      </c>
      <c r="N4293">
        <v>3.5622779978439212E-4</v>
      </c>
    </row>
    <row r="4294" spans="1:14" x14ac:dyDescent="0.55000000000000004">
      <c r="A4294" s="1" t="s">
        <v>51</v>
      </c>
      <c r="B4294" t="s">
        <v>52</v>
      </c>
      <c r="C4294">
        <v>1977</v>
      </c>
      <c r="D4294">
        <v>78137792</v>
      </c>
      <c r="E4294">
        <v>3035.595703125</v>
      </c>
      <c r="F4294">
        <v>15.663196563720703</v>
      </c>
      <c r="G4294">
        <v>0.20045609772205353</v>
      </c>
      <c r="H4294">
        <v>0.53296464681625366</v>
      </c>
      <c r="I4294">
        <v>0.34115517139434814</v>
      </c>
      <c r="J4294">
        <v>0.52920258045196533</v>
      </c>
      <c r="K4294">
        <v>2.125138184055686E-3</v>
      </c>
      <c r="L4294">
        <v>1.4287735102698209E-3</v>
      </c>
      <c r="M4294">
        <v>3.9155068807303905E-3</v>
      </c>
      <c r="N4294">
        <v>3.6159512819722295E-4</v>
      </c>
    </row>
    <row r="4295" spans="1:14" x14ac:dyDescent="0.55000000000000004">
      <c r="A4295" s="1" t="s">
        <v>51</v>
      </c>
      <c r="B4295" t="s">
        <v>52</v>
      </c>
      <c r="C4295">
        <v>1978</v>
      </c>
      <c r="D4295">
        <v>80007552</v>
      </c>
      <c r="E4295">
        <v>3049.978271484375</v>
      </c>
      <c r="F4295">
        <v>14.3824462890625</v>
      </c>
      <c r="G4295">
        <v>0.17976360023021698</v>
      </c>
      <c r="H4295">
        <v>0.53133255243301392</v>
      </c>
      <c r="I4295">
        <v>0.32273414731025696</v>
      </c>
      <c r="J4295">
        <v>0.52580207586288452</v>
      </c>
      <c r="K4295">
        <v>2.1721553057432175E-3</v>
      </c>
      <c r="L4295">
        <v>1.4393719611689448E-3</v>
      </c>
      <c r="M4295">
        <v>3.978826105594635E-3</v>
      </c>
      <c r="N4295">
        <v>3.6729854764416814E-4</v>
      </c>
    </row>
    <row r="4296" spans="1:14" x14ac:dyDescent="0.55000000000000004">
      <c r="A4296" s="1" t="s">
        <v>51</v>
      </c>
      <c r="B4296" t="s">
        <v>52</v>
      </c>
      <c r="C4296">
        <v>1979</v>
      </c>
      <c r="D4296">
        <v>81908160</v>
      </c>
      <c r="E4296">
        <v>3063.591552734375</v>
      </c>
      <c r="F4296">
        <v>13.613518714904783</v>
      </c>
      <c r="G4296">
        <v>0.16620467603206637</v>
      </c>
      <c r="H4296">
        <v>0.52980035543441772</v>
      </c>
      <c r="I4296">
        <v>0.32186123728752136</v>
      </c>
      <c r="J4296">
        <v>0.52250409126281738</v>
      </c>
      <c r="K4296">
        <v>2.2198713850229979E-3</v>
      </c>
      <c r="L4296">
        <v>1.4495438663288951E-3</v>
      </c>
      <c r="M4296">
        <v>4.0426412597298622E-3</v>
      </c>
      <c r="N4296">
        <v>3.7322621210478246E-4</v>
      </c>
    </row>
    <row r="4297" spans="1:14" x14ac:dyDescent="0.55000000000000004">
      <c r="A4297" s="1" t="s">
        <v>51</v>
      </c>
      <c r="B4297" t="s">
        <v>52</v>
      </c>
      <c r="C4297">
        <v>1980</v>
      </c>
      <c r="D4297">
        <v>83929768</v>
      </c>
      <c r="E4297">
        <v>3076.43408203125</v>
      </c>
      <c r="F4297">
        <v>12.842392921447754</v>
      </c>
      <c r="G4297">
        <v>0.15301357209682465</v>
      </c>
      <c r="H4297">
        <v>0.52799767255783081</v>
      </c>
      <c r="I4297">
        <v>0.291441410779953</v>
      </c>
      <c r="J4297">
        <v>0.5170789361000061</v>
      </c>
      <c r="K4297">
        <v>2.2480499465018511E-3</v>
      </c>
      <c r="L4297">
        <v>1.4600490685552361E-3</v>
      </c>
      <c r="M4297">
        <v>4.0866639465093613E-3</v>
      </c>
      <c r="N4297">
        <v>3.7856504786759615E-4</v>
      </c>
    </row>
    <row r="4298" spans="1:14" x14ac:dyDescent="0.55000000000000004">
      <c r="A4298" s="1" t="s">
        <v>51</v>
      </c>
      <c r="B4298" t="s">
        <v>52</v>
      </c>
      <c r="C4298">
        <v>1981</v>
      </c>
      <c r="D4298">
        <v>86154832</v>
      </c>
      <c r="E4298">
        <v>3088.67138671875</v>
      </c>
      <c r="F4298">
        <v>12.237210273742676</v>
      </c>
      <c r="G4298">
        <v>0.14203742146492004</v>
      </c>
      <c r="H4298">
        <v>0.52589654922485352</v>
      </c>
      <c r="I4298">
        <v>0.26288783550262451</v>
      </c>
      <c r="J4298">
        <v>0.51320093870162964</v>
      </c>
      <c r="K4298">
        <v>2.283689565956593E-3</v>
      </c>
      <c r="L4298">
        <v>1.4710254035890102E-3</v>
      </c>
      <c r="M4298">
        <v>4.1386322118341923E-3</v>
      </c>
      <c r="N4298">
        <v>3.8391738780774176E-4</v>
      </c>
    </row>
    <row r="4299" spans="1:14" x14ac:dyDescent="0.55000000000000004">
      <c r="A4299" s="1" t="s">
        <v>51</v>
      </c>
      <c r="B4299" t="s">
        <v>52</v>
      </c>
      <c r="C4299">
        <v>1982</v>
      </c>
      <c r="D4299">
        <v>88555344</v>
      </c>
      <c r="E4299">
        <v>3099.50244140625</v>
      </c>
      <c r="F4299">
        <v>10.831076622009276</v>
      </c>
      <c r="G4299">
        <v>0.12230856716632844</v>
      </c>
      <c r="H4299">
        <v>0.52357155084609985</v>
      </c>
      <c r="I4299">
        <v>0.23159874975681305</v>
      </c>
      <c r="J4299">
        <v>0.50941723585128784</v>
      </c>
      <c r="K4299">
        <v>2.3190213833004236E-3</v>
      </c>
      <c r="L4299">
        <v>1.4814217574894428E-3</v>
      </c>
      <c r="M4299">
        <v>4.1899308562278748E-3</v>
      </c>
      <c r="N4299">
        <v>3.8948789006099105E-4</v>
      </c>
    </row>
    <row r="4300" spans="1:14" x14ac:dyDescent="0.55000000000000004">
      <c r="A4300" s="1" t="s">
        <v>51</v>
      </c>
      <c r="B4300" t="s">
        <v>52</v>
      </c>
      <c r="C4300">
        <v>1983</v>
      </c>
      <c r="D4300">
        <v>91045480</v>
      </c>
      <c r="E4300">
        <v>3112.90234375</v>
      </c>
      <c r="F4300">
        <v>13.400017738342283</v>
      </c>
      <c r="G4300">
        <v>0.14717939496040344</v>
      </c>
      <c r="H4300">
        <v>0.52129173278808594</v>
      </c>
      <c r="I4300">
        <v>0.2597062885761261</v>
      </c>
      <c r="J4300">
        <v>0.50525015592575073</v>
      </c>
      <c r="K4300">
        <v>2.3481529206037521E-3</v>
      </c>
      <c r="L4300">
        <v>1.4935187064111233E-3</v>
      </c>
      <c r="M4300">
        <v>4.236866720020771E-3</v>
      </c>
      <c r="N4300">
        <v>3.9519494748674339E-4</v>
      </c>
    </row>
    <row r="4301" spans="1:14" x14ac:dyDescent="0.55000000000000004">
      <c r="A4301" s="1" t="s">
        <v>51</v>
      </c>
      <c r="B4301" t="s">
        <v>52</v>
      </c>
      <c r="C4301">
        <v>1984</v>
      </c>
      <c r="D4301">
        <v>93534248</v>
      </c>
      <c r="E4301">
        <v>3127.107177734375</v>
      </c>
      <c r="F4301">
        <v>14.204484939575195</v>
      </c>
      <c r="G4301">
        <v>0.15186399221420288</v>
      </c>
      <c r="H4301">
        <v>0.5184895396232605</v>
      </c>
      <c r="I4301">
        <v>0.2380528450012207</v>
      </c>
      <c r="J4301">
        <v>0.50106698274612427</v>
      </c>
      <c r="K4301">
        <v>2.3759659379720688E-3</v>
      </c>
      <c r="L4301">
        <v>1.5078473370522261E-3</v>
      </c>
      <c r="M4301">
        <v>4.284949041903019E-3</v>
      </c>
      <c r="N4301">
        <v>4.0113588329404593E-4</v>
      </c>
    </row>
    <row r="4302" spans="1:14" x14ac:dyDescent="0.55000000000000004">
      <c r="A4302" s="1" t="s">
        <v>51</v>
      </c>
      <c r="B4302" t="s">
        <v>52</v>
      </c>
      <c r="C4302">
        <v>1985</v>
      </c>
      <c r="D4302">
        <v>95959104</v>
      </c>
      <c r="E4302">
        <v>3143.076416015625</v>
      </c>
      <c r="F4302">
        <v>15.969396591186523</v>
      </c>
      <c r="G4302">
        <v>0.16641877591609955</v>
      </c>
      <c r="H4302">
        <v>0.51642423868179321</v>
      </c>
      <c r="I4302">
        <v>0.29012557864189148</v>
      </c>
      <c r="J4302">
        <v>0.4970653653144837</v>
      </c>
      <c r="K4302">
        <v>2.4067619815468788E-3</v>
      </c>
      <c r="L4302">
        <v>1.5199873596429825E-3</v>
      </c>
      <c r="M4302">
        <v>4.3339263647794724E-3</v>
      </c>
      <c r="N4302">
        <v>4.0717737283557653E-4</v>
      </c>
    </row>
    <row r="4303" spans="1:14" x14ac:dyDescent="0.55000000000000004">
      <c r="A4303" s="1" t="s">
        <v>51</v>
      </c>
      <c r="B4303" t="s">
        <v>52</v>
      </c>
      <c r="C4303">
        <v>1986</v>
      </c>
      <c r="D4303">
        <v>98271752</v>
      </c>
      <c r="E4303">
        <v>3159.29248046875</v>
      </c>
      <c r="F4303">
        <v>16.216093063354492</v>
      </c>
      <c r="G4303">
        <v>0.16501277685165405</v>
      </c>
      <c r="H4303">
        <v>0.51427823305130005</v>
      </c>
      <c r="I4303">
        <v>0.2848517894744873</v>
      </c>
      <c r="J4303">
        <v>0.49383026361465454</v>
      </c>
      <c r="K4303">
        <v>2.440477954223752E-3</v>
      </c>
      <c r="L4303">
        <v>1.534094219096005E-3</v>
      </c>
      <c r="M4303">
        <v>4.3880376033484936E-3</v>
      </c>
      <c r="N4303">
        <v>4.1346560465171939E-4</v>
      </c>
    </row>
    <row r="4304" spans="1:14" x14ac:dyDescent="0.55000000000000004">
      <c r="A4304" s="1" t="s">
        <v>51</v>
      </c>
      <c r="B4304" t="s">
        <v>52</v>
      </c>
      <c r="C4304">
        <v>1987</v>
      </c>
      <c r="D4304">
        <v>100490256</v>
      </c>
      <c r="E4304">
        <v>3182.726318359375</v>
      </c>
      <c r="F4304">
        <v>23.433992385864254</v>
      </c>
      <c r="G4304">
        <v>0.23319666087627411</v>
      </c>
      <c r="H4304">
        <v>0.51348346471786499</v>
      </c>
      <c r="I4304">
        <v>0.42494732141494751</v>
      </c>
      <c r="J4304">
        <v>0.49044144153594971</v>
      </c>
      <c r="K4304">
        <v>2.46853893622756E-3</v>
      </c>
      <c r="L4304">
        <v>1.5527509385719895E-3</v>
      </c>
      <c r="M4304">
        <v>4.441253375262022E-3</v>
      </c>
      <c r="N4304">
        <v>4.1996384970843792E-4</v>
      </c>
    </row>
    <row r="4305" spans="1:14" x14ac:dyDescent="0.55000000000000004">
      <c r="A4305" s="1" t="s">
        <v>51</v>
      </c>
      <c r="B4305" t="s">
        <v>52</v>
      </c>
      <c r="C4305">
        <v>1988</v>
      </c>
      <c r="D4305">
        <v>102688832</v>
      </c>
      <c r="E4305">
        <v>3202.6240234375</v>
      </c>
      <c r="F4305">
        <v>19.897462844848633</v>
      </c>
      <c r="G4305">
        <v>0.19376461207866669</v>
      </c>
      <c r="H4305">
        <v>0.51231402158737183</v>
      </c>
      <c r="I4305">
        <v>0.37551635503768921</v>
      </c>
      <c r="J4305">
        <v>0.4877912700176239</v>
      </c>
      <c r="K4305">
        <v>2.4980928283184767E-3</v>
      </c>
      <c r="L4305">
        <v>1.5773611376062036E-3</v>
      </c>
      <c r="M4305">
        <v>4.5021623373031616E-3</v>
      </c>
      <c r="N4305">
        <v>4.2670851689763367E-4</v>
      </c>
    </row>
    <row r="4306" spans="1:14" x14ac:dyDescent="0.55000000000000004">
      <c r="A4306" s="1" t="s">
        <v>51</v>
      </c>
      <c r="B4306" t="s">
        <v>52</v>
      </c>
      <c r="C4306">
        <v>1989</v>
      </c>
      <c r="D4306">
        <v>104893672</v>
      </c>
      <c r="E4306">
        <v>3217.943603515625</v>
      </c>
      <c r="F4306">
        <v>15.319769859313965</v>
      </c>
      <c r="G4306">
        <v>0.14605046808719635</v>
      </c>
      <c r="H4306">
        <v>0.51048493385314941</v>
      </c>
      <c r="I4306">
        <v>0.2923145592212677</v>
      </c>
      <c r="J4306">
        <v>0.48421511054039001</v>
      </c>
      <c r="K4306">
        <v>2.526923781260848E-3</v>
      </c>
      <c r="L4306">
        <v>1.593073015101254E-3</v>
      </c>
      <c r="M4306">
        <v>4.553905688226223E-3</v>
      </c>
      <c r="N4306">
        <v>4.3390880455262959E-4</v>
      </c>
    </row>
    <row r="4307" spans="1:14" x14ac:dyDescent="0.55000000000000004">
      <c r="A4307" s="1" t="s">
        <v>51</v>
      </c>
      <c r="B4307" t="s">
        <v>52</v>
      </c>
      <c r="C4307">
        <v>1990</v>
      </c>
      <c r="D4307">
        <v>107147656</v>
      </c>
      <c r="E4307">
        <v>3230.050048828125</v>
      </c>
      <c r="F4307">
        <v>12.106332778930664</v>
      </c>
      <c r="G4307">
        <v>0.11298738420009612</v>
      </c>
      <c r="H4307">
        <v>0.50823956727981567</v>
      </c>
      <c r="I4307">
        <v>0.23430559039115903</v>
      </c>
      <c r="J4307">
        <v>0.48092350363731384</v>
      </c>
      <c r="K4307">
        <v>2.5574744213372469E-3</v>
      </c>
      <c r="L4307">
        <v>1.6089458949863911E-3</v>
      </c>
      <c r="M4307">
        <v>4.6075922437012196E-3</v>
      </c>
      <c r="N4307">
        <v>4.4117213110439479E-4</v>
      </c>
    </row>
    <row r="4308" spans="1:14" x14ac:dyDescent="0.55000000000000004">
      <c r="A4308" s="1" t="s">
        <v>51</v>
      </c>
      <c r="B4308" t="s">
        <v>52</v>
      </c>
      <c r="C4308">
        <v>1991</v>
      </c>
      <c r="D4308">
        <v>109242832</v>
      </c>
      <c r="E4308">
        <v>3219.192138671875</v>
      </c>
      <c r="F4308">
        <v>-10.857860565185549</v>
      </c>
      <c r="G4308">
        <v>-9.939197450876236E-2</v>
      </c>
      <c r="H4308">
        <v>0.50261914730072021</v>
      </c>
      <c r="I4308">
        <v>-0.21950441598892212</v>
      </c>
      <c r="J4308">
        <v>0.47759854793548584</v>
      </c>
      <c r="K4308">
        <v>2.591859782114625E-3</v>
      </c>
      <c r="L4308">
        <v>1.6194236231967809E-3</v>
      </c>
      <c r="M4308">
        <v>4.6600382775068283E-3</v>
      </c>
      <c r="N4308">
        <v>4.4875481398776174E-4</v>
      </c>
    </row>
    <row r="4309" spans="1:14" x14ac:dyDescent="0.55000000000000004">
      <c r="A4309" s="1" t="s">
        <v>51</v>
      </c>
      <c r="B4309" t="s">
        <v>52</v>
      </c>
      <c r="C4309">
        <v>1992</v>
      </c>
      <c r="D4309">
        <v>111272104</v>
      </c>
      <c r="E4309">
        <v>3212.3095703125</v>
      </c>
      <c r="F4309">
        <v>-6.8826408386230469</v>
      </c>
      <c r="G4309">
        <v>-6.1854146420955658E-2</v>
      </c>
      <c r="H4309">
        <v>0.49748760461807251</v>
      </c>
      <c r="I4309">
        <v>-0.13177298009395599</v>
      </c>
      <c r="J4309">
        <v>0.47458425164222717</v>
      </c>
      <c r="K4309">
        <v>2.6264861226081848E-3</v>
      </c>
      <c r="L4309">
        <v>1.6290555940940976E-3</v>
      </c>
      <c r="M4309">
        <v>4.7120396047830582E-3</v>
      </c>
      <c r="N4309">
        <v>4.5649803359992802E-4</v>
      </c>
    </row>
    <row r="4310" spans="1:14" x14ac:dyDescent="0.55000000000000004">
      <c r="A4310" s="1" t="s">
        <v>51</v>
      </c>
      <c r="B4310" t="s">
        <v>52</v>
      </c>
      <c r="C4310">
        <v>1993</v>
      </c>
      <c r="D4310">
        <v>113418760</v>
      </c>
      <c r="E4310">
        <v>3206.0576171875</v>
      </c>
      <c r="F4310">
        <v>-6.2518463134765625</v>
      </c>
      <c r="G4310">
        <v>-5.5121801793575287E-2</v>
      </c>
      <c r="H4310">
        <v>0.49260646104812622</v>
      </c>
      <c r="I4310">
        <v>-0.1218906193971634</v>
      </c>
      <c r="J4310">
        <v>0.47209665179252625</v>
      </c>
      <c r="K4310">
        <v>2.6620794087648392E-3</v>
      </c>
      <c r="L4310">
        <v>1.6409641830250621E-3</v>
      </c>
      <c r="M4310">
        <v>4.7674467787146568E-3</v>
      </c>
      <c r="N4310">
        <v>4.6440289588645101E-4</v>
      </c>
    </row>
    <row r="4311" spans="1:14" x14ac:dyDescent="0.55000000000000004">
      <c r="A4311" s="1" t="s">
        <v>51</v>
      </c>
      <c r="B4311" t="s">
        <v>52</v>
      </c>
      <c r="C4311">
        <v>1994</v>
      </c>
      <c r="D4311">
        <v>115614904</v>
      </c>
      <c r="E4311">
        <v>3203.287109375</v>
      </c>
      <c r="F4311">
        <v>-2.7706801891326904</v>
      </c>
      <c r="G4311">
        <v>-2.3964732885360721E-2</v>
      </c>
      <c r="H4311">
        <v>0.4878508448600769</v>
      </c>
      <c r="I4311">
        <v>-4.7965269535779953E-2</v>
      </c>
      <c r="J4311">
        <v>0.46967318654060369</v>
      </c>
      <c r="K4311">
        <v>2.6993853971362114E-3</v>
      </c>
      <c r="L4311">
        <v>1.6523600788787007E-3</v>
      </c>
      <c r="M4311">
        <v>4.8243394121527672E-3</v>
      </c>
      <c r="N4311">
        <v>4.7259419807232911E-4</v>
      </c>
    </row>
    <row r="4312" spans="1:14" x14ac:dyDescent="0.55000000000000004">
      <c r="A4312" s="1" t="s">
        <v>51</v>
      </c>
      <c r="B4312" t="s">
        <v>52</v>
      </c>
      <c r="C4312">
        <v>1995</v>
      </c>
      <c r="D4312">
        <v>117793336</v>
      </c>
      <c r="E4312">
        <v>3201.02978515625</v>
      </c>
      <c r="F4312">
        <v>-2.2571337223052979</v>
      </c>
      <c r="G4312">
        <v>-1.9161811098456383E-2</v>
      </c>
      <c r="H4312">
        <v>0.48335567116737366</v>
      </c>
      <c r="I4312">
        <v>-4.0023773908615112E-2</v>
      </c>
      <c r="J4312">
        <v>0.46734195947647095</v>
      </c>
      <c r="K4312">
        <v>2.7351179160177708E-3</v>
      </c>
      <c r="L4312">
        <v>1.666301628574729E-3</v>
      </c>
      <c r="M4312">
        <v>4.8827626742422581E-3</v>
      </c>
      <c r="N4312">
        <v>4.8134307144209743E-4</v>
      </c>
    </row>
    <row r="4313" spans="1:14" x14ac:dyDescent="0.55000000000000004">
      <c r="A4313" s="1" t="s">
        <v>51</v>
      </c>
      <c r="B4313" t="s">
        <v>52</v>
      </c>
      <c r="C4313">
        <v>1996</v>
      </c>
      <c r="D4313">
        <v>119876872</v>
      </c>
      <c r="E4313">
        <v>3210.1484375</v>
      </c>
      <c r="F4313">
        <v>9.1184139251708984</v>
      </c>
      <c r="G4313">
        <v>7.6064832508563995E-2</v>
      </c>
      <c r="H4313">
        <v>0.48038220405578613</v>
      </c>
      <c r="I4313">
        <v>0.15204177796840668</v>
      </c>
      <c r="J4313">
        <v>0.46499001979827881</v>
      </c>
      <c r="K4313">
        <v>2.7708271518349648E-3</v>
      </c>
      <c r="L4313">
        <v>1.6804629703983665E-3</v>
      </c>
      <c r="M4313">
        <v>4.941585473716259E-3</v>
      </c>
      <c r="N4313">
        <v>4.9029558431357145E-4</v>
      </c>
    </row>
    <row r="4314" spans="1:14" x14ac:dyDescent="0.55000000000000004">
      <c r="A4314" s="1" t="s">
        <v>51</v>
      </c>
      <c r="B4314" t="s">
        <v>52</v>
      </c>
      <c r="C4314">
        <v>1997</v>
      </c>
      <c r="D4314">
        <v>122039232</v>
      </c>
      <c r="E4314">
        <v>3218.279052734375</v>
      </c>
      <c r="F4314">
        <v>8.1308193206787109</v>
      </c>
      <c r="G4314">
        <v>6.6624633967876434E-2</v>
      </c>
      <c r="H4314">
        <v>0.47626721858978271</v>
      </c>
      <c r="I4314">
        <v>0.10868631303310394</v>
      </c>
      <c r="J4314">
        <v>0.46257469058036799</v>
      </c>
      <c r="K4314">
        <v>2.8058425523340702E-3</v>
      </c>
      <c r="L4314">
        <v>1.697191153652966E-3</v>
      </c>
      <c r="M4314">
        <v>5.0021070055663586E-3</v>
      </c>
      <c r="N4314">
        <v>4.9907353240996599E-4</v>
      </c>
    </row>
    <row r="4315" spans="1:14" x14ac:dyDescent="0.55000000000000004">
      <c r="A4315" s="1" t="s">
        <v>51</v>
      </c>
      <c r="B4315" t="s">
        <v>52</v>
      </c>
      <c r="C4315">
        <v>1998</v>
      </c>
      <c r="D4315">
        <v>124350472</v>
      </c>
      <c r="E4315">
        <v>3226.500244140625</v>
      </c>
      <c r="F4315">
        <v>8.2213926315307617</v>
      </c>
      <c r="G4315">
        <v>6.6114693880081177E-2</v>
      </c>
      <c r="H4315">
        <v>0.47316685318946838</v>
      </c>
      <c r="I4315">
        <v>0.13335306942462921</v>
      </c>
      <c r="J4315">
        <v>0.46012488007545471</v>
      </c>
      <c r="K4315">
        <v>2.8330816421657801E-3</v>
      </c>
      <c r="L4315">
        <v>1.7159428680315614E-3</v>
      </c>
      <c r="M4315">
        <v>5.056905560195446E-3</v>
      </c>
      <c r="N4315">
        <v>5.0788122462108731E-4</v>
      </c>
    </row>
    <row r="4316" spans="1:14" x14ac:dyDescent="0.55000000000000004">
      <c r="A4316" s="1" t="s">
        <v>51</v>
      </c>
      <c r="B4316" t="s">
        <v>52</v>
      </c>
      <c r="C4316">
        <v>1999</v>
      </c>
      <c r="D4316">
        <v>126754824</v>
      </c>
      <c r="E4316">
        <v>3231.6640625</v>
      </c>
      <c r="F4316">
        <v>5.1635289192199707</v>
      </c>
      <c r="G4316">
        <v>4.0736351162195206E-2</v>
      </c>
      <c r="H4316">
        <v>0.46978765726089478</v>
      </c>
      <c r="I4316">
        <v>8.6001455783843994E-2</v>
      </c>
      <c r="J4316">
        <v>0.45792096853256226</v>
      </c>
      <c r="K4316">
        <v>2.8621407691389318E-3</v>
      </c>
      <c r="L4316">
        <v>1.7341373022645712E-3</v>
      </c>
      <c r="M4316">
        <v>5.1134973764419556E-3</v>
      </c>
      <c r="N4316">
        <v>5.1721936324611306E-4</v>
      </c>
    </row>
    <row r="4317" spans="1:14" x14ac:dyDescent="0.55000000000000004">
      <c r="A4317" s="1" t="s">
        <v>51</v>
      </c>
      <c r="B4317" t="s">
        <v>52</v>
      </c>
      <c r="C4317">
        <v>2000</v>
      </c>
      <c r="D4317">
        <v>129193336</v>
      </c>
      <c r="E4317">
        <v>3237.384033203125</v>
      </c>
      <c r="F4317">
        <v>5.7200536727905273</v>
      </c>
      <c r="G4317">
        <v>4.4275142252445221E-2</v>
      </c>
      <c r="H4317">
        <v>0.46696999669075012</v>
      </c>
      <c r="I4317">
        <v>0.10640649497509004</v>
      </c>
      <c r="J4317">
        <v>0.4570553600788117</v>
      </c>
      <c r="K4317">
        <v>2.908928319811821E-3</v>
      </c>
      <c r="L4317">
        <v>1.7514060018584132E-3</v>
      </c>
      <c r="M4317">
        <v>5.1869582384824753E-3</v>
      </c>
      <c r="N4317">
        <v>5.2662397501990199E-4</v>
      </c>
    </row>
    <row r="4318" spans="1:14" x14ac:dyDescent="0.55000000000000004">
      <c r="A4318" s="1" t="s">
        <v>51</v>
      </c>
      <c r="B4318" t="s">
        <v>52</v>
      </c>
      <c r="C4318">
        <v>2001</v>
      </c>
      <c r="D4318">
        <v>131670488</v>
      </c>
      <c r="E4318">
        <v>3242.591552734375</v>
      </c>
      <c r="F4318">
        <v>5.2075333595275879</v>
      </c>
      <c r="G4318">
        <v>3.9549738168716431E-2</v>
      </c>
      <c r="H4318">
        <v>0.4643479585647583</v>
      </c>
      <c r="I4318">
        <v>0.10340268909931184</v>
      </c>
      <c r="J4318">
        <v>0.4562421441078186</v>
      </c>
      <c r="K4318">
        <v>2.9551174957305193E-3</v>
      </c>
      <c r="L4318">
        <v>1.7705464269965887E-3</v>
      </c>
      <c r="M4318">
        <v>5.2619208581745625E-3</v>
      </c>
      <c r="N4318">
        <v>5.3625699365511537E-4</v>
      </c>
    </row>
    <row r="4319" spans="1:14" x14ac:dyDescent="0.55000000000000004">
      <c r="A4319" s="1" t="s">
        <v>51</v>
      </c>
      <c r="B4319" t="s">
        <v>52</v>
      </c>
      <c r="C4319">
        <v>2002</v>
      </c>
      <c r="D4319">
        <v>134139824</v>
      </c>
      <c r="E4319">
        <v>3247.24609375</v>
      </c>
      <c r="F4319">
        <v>4.6543793678283691</v>
      </c>
      <c r="G4319">
        <v>3.4697968512773514E-2</v>
      </c>
      <c r="H4319">
        <v>0.4614559113979339</v>
      </c>
      <c r="I4319">
        <v>8.6429469287395477E-2</v>
      </c>
      <c r="J4319">
        <v>0.45543253421783447</v>
      </c>
      <c r="K4319">
        <v>3.0024319421499968E-3</v>
      </c>
      <c r="L4319">
        <v>1.7894364427775145E-3</v>
      </c>
      <c r="M4319">
        <v>5.3380061872303486E-3</v>
      </c>
      <c r="N4319">
        <v>5.4613803513348103E-4</v>
      </c>
    </row>
    <row r="4320" spans="1:14" x14ac:dyDescent="0.55000000000000004">
      <c r="A4320" s="1" t="s">
        <v>51</v>
      </c>
      <c r="B4320" t="s">
        <v>52</v>
      </c>
      <c r="C4320">
        <v>2003</v>
      </c>
      <c r="D4320">
        <v>136503216</v>
      </c>
      <c r="E4320">
        <v>3252.502685546875</v>
      </c>
      <c r="F4320">
        <v>5.2567410469055176</v>
      </c>
      <c r="G4320">
        <v>3.8510017096996307E-2</v>
      </c>
      <c r="H4320">
        <v>0.45840281248092651</v>
      </c>
      <c r="I4320">
        <v>9.0112365782260895E-2</v>
      </c>
      <c r="J4320">
        <v>0.4546317458152771</v>
      </c>
      <c r="K4320">
        <v>3.055104985833168E-3</v>
      </c>
      <c r="L4320">
        <v>1.808733562938869E-3</v>
      </c>
      <c r="M4320">
        <v>5.4196757264435291E-3</v>
      </c>
      <c r="N4320">
        <v>5.5583694484084845E-4</v>
      </c>
    </row>
    <row r="4321" spans="1:14" x14ac:dyDescent="0.55000000000000004">
      <c r="A4321" s="1" t="s">
        <v>51</v>
      </c>
      <c r="B4321" t="s">
        <v>52</v>
      </c>
      <c r="C4321">
        <v>2004</v>
      </c>
      <c r="D4321">
        <v>138789728</v>
      </c>
      <c r="E4321">
        <v>3257.41015625</v>
      </c>
      <c r="F4321">
        <v>4.9074516296386719</v>
      </c>
      <c r="G4321">
        <v>3.5358894616365433E-2</v>
      </c>
      <c r="H4321">
        <v>0.45563074946403503</v>
      </c>
      <c r="I4321">
        <v>9.098301082849504E-2</v>
      </c>
      <c r="J4321">
        <v>0.45350170135498047</v>
      </c>
      <c r="K4321">
        <v>3.1046424992382526E-3</v>
      </c>
      <c r="L4321">
        <v>1.8291502492502332E-3</v>
      </c>
      <c r="M4321">
        <v>5.4994248785078526E-3</v>
      </c>
      <c r="N4321">
        <v>5.6563213001936674E-4</v>
      </c>
    </row>
    <row r="4322" spans="1:14" x14ac:dyDescent="0.55000000000000004">
      <c r="A4322" s="1" t="s">
        <v>51</v>
      </c>
      <c r="B4322" t="s">
        <v>52</v>
      </c>
      <c r="C4322">
        <v>2005</v>
      </c>
      <c r="D4322">
        <v>140912592</v>
      </c>
      <c r="E4322">
        <v>3261.200927734375</v>
      </c>
      <c r="F4322">
        <v>3.7907009124755859</v>
      </c>
      <c r="G4322">
        <v>2.6901081204414368E-2</v>
      </c>
      <c r="H4322">
        <v>0.45306086540222168</v>
      </c>
      <c r="I4322">
        <v>7.7489279210567474E-2</v>
      </c>
      <c r="J4322">
        <v>0.45243075489997864</v>
      </c>
      <c r="K4322">
        <v>3.1556140165776014E-3</v>
      </c>
      <c r="L4322">
        <v>1.8492190865799785E-3</v>
      </c>
      <c r="M4322">
        <v>5.5806064046919346E-3</v>
      </c>
      <c r="N4322">
        <v>5.7577306870371103E-4</v>
      </c>
    </row>
    <row r="4323" spans="1:14" x14ac:dyDescent="0.55000000000000004">
      <c r="A4323" s="1" t="s">
        <v>51</v>
      </c>
      <c r="B4323" t="s">
        <v>52</v>
      </c>
      <c r="C4323">
        <v>2006</v>
      </c>
      <c r="D4323">
        <v>142628832</v>
      </c>
      <c r="E4323">
        <v>3265.65380859375</v>
      </c>
      <c r="F4323">
        <v>4.4528961181640625</v>
      </c>
      <c r="G4323">
        <v>3.1220167875289917E-2</v>
      </c>
      <c r="H4323">
        <v>0.45040401816368103</v>
      </c>
      <c r="I4323">
        <v>8.50648432970047E-2</v>
      </c>
      <c r="J4323">
        <v>0.45138737559318542</v>
      </c>
      <c r="K4323">
        <v>3.2072435133159161E-3</v>
      </c>
      <c r="L4323">
        <v>1.8715293845161796E-3</v>
      </c>
      <c r="M4323">
        <v>5.6651290506124496E-3</v>
      </c>
      <c r="N4323">
        <v>5.8635591994971037E-4</v>
      </c>
    </row>
    <row r="4324" spans="1:14" x14ac:dyDescent="0.55000000000000004">
      <c r="A4324" s="1" t="s">
        <v>51</v>
      </c>
      <c r="B4324" t="s">
        <v>52</v>
      </c>
      <c r="C4324">
        <v>2007</v>
      </c>
      <c r="D4324">
        <v>144135936</v>
      </c>
      <c r="E4324">
        <v>3271.18017578125</v>
      </c>
      <c r="F4324">
        <v>5.5265946388244629</v>
      </c>
      <c r="G4324">
        <v>3.8342934101819992E-2</v>
      </c>
      <c r="H4324">
        <v>0.44834890961647034</v>
      </c>
      <c r="I4324">
        <v>0.12130265682935716</v>
      </c>
      <c r="J4324">
        <v>0.45060718059539789</v>
      </c>
      <c r="K4324">
        <v>3.2614173833280802E-3</v>
      </c>
      <c r="L4324">
        <v>1.8948187353089452E-3</v>
      </c>
      <c r="M4324">
        <v>5.7532279752194881E-3</v>
      </c>
      <c r="N4324">
        <v>5.9699185658246279E-4</v>
      </c>
    </row>
    <row r="4325" spans="1:14" x14ac:dyDescent="0.55000000000000004">
      <c r="A4325" s="1" t="s">
        <v>51</v>
      </c>
      <c r="B4325" t="s">
        <v>52</v>
      </c>
      <c r="C4325">
        <v>2008</v>
      </c>
      <c r="D4325">
        <v>145421328</v>
      </c>
      <c r="E4325">
        <v>3277.669189453125</v>
      </c>
      <c r="F4325">
        <v>6.4888339042663574</v>
      </c>
      <c r="G4325">
        <v>4.4620923697948456E-2</v>
      </c>
      <c r="H4325">
        <v>0.44633805751800537</v>
      </c>
      <c r="I4325">
        <v>0.13687245547771454</v>
      </c>
      <c r="J4325">
        <v>0.45029237866401672</v>
      </c>
      <c r="K4325">
        <v>3.3204590436071157E-3</v>
      </c>
      <c r="L4325">
        <v>1.9194264896214008E-3</v>
      </c>
      <c r="M4325">
        <v>5.8483961038291454E-3</v>
      </c>
      <c r="N4325">
        <v>6.0851057060062885E-4</v>
      </c>
    </row>
    <row r="4326" spans="1:14" x14ac:dyDescent="0.55000000000000004">
      <c r="A4326" s="1" t="s">
        <v>51</v>
      </c>
      <c r="B4326" t="s">
        <v>52</v>
      </c>
      <c r="C4326">
        <v>2009</v>
      </c>
      <c r="D4326">
        <v>146706816</v>
      </c>
      <c r="E4326">
        <v>3283.314697265625</v>
      </c>
      <c r="F4326">
        <v>5.6453814506530762</v>
      </c>
      <c r="G4326">
        <v>3.8480702787637711E-2</v>
      </c>
      <c r="H4326">
        <v>0.44394141435623169</v>
      </c>
      <c r="I4326">
        <v>0.10781552642583848</v>
      </c>
      <c r="J4326">
        <v>0.45020642876625061</v>
      </c>
      <c r="K4326">
        <v>3.3795854542404413E-3</v>
      </c>
      <c r="L4326">
        <v>1.9446997903287411E-3</v>
      </c>
      <c r="M4326">
        <v>5.9441379271447659E-3</v>
      </c>
      <c r="N4326">
        <v>6.1985250795260072E-4</v>
      </c>
    </row>
    <row r="4327" spans="1:14" x14ac:dyDescent="0.55000000000000004">
      <c r="A4327" s="1" t="s">
        <v>51</v>
      </c>
      <c r="B4327" t="s">
        <v>52</v>
      </c>
      <c r="C4327">
        <v>2010</v>
      </c>
      <c r="D4327">
        <v>148391136</v>
      </c>
      <c r="E4327">
        <v>3286.654052734375</v>
      </c>
      <c r="F4327">
        <v>3.3393330574035645</v>
      </c>
      <c r="G4327">
        <v>2.250358834862709E-2</v>
      </c>
      <c r="H4327">
        <v>0.44130352139472961</v>
      </c>
      <c r="I4327">
        <v>6.4496859908103943E-2</v>
      </c>
      <c r="J4327">
        <v>0.45019963383674622</v>
      </c>
      <c r="K4327">
        <v>3.4407293424010277E-3</v>
      </c>
      <c r="L4327">
        <v>1.9727316685020924E-3</v>
      </c>
      <c r="M4327">
        <v>6.0449307784438133E-3</v>
      </c>
      <c r="N4327">
        <v>6.3146970933303237E-4</v>
      </c>
    </row>
    <row r="4328" spans="1:14" x14ac:dyDescent="0.55000000000000004">
      <c r="A4328" s="1" t="s">
        <v>51</v>
      </c>
      <c r="B4328" t="s">
        <v>52</v>
      </c>
      <c r="C4328">
        <v>2011</v>
      </c>
      <c r="D4328">
        <v>150211008</v>
      </c>
      <c r="E4328">
        <v>3291.61474609375</v>
      </c>
      <c r="F4328">
        <v>4.9608359336853027</v>
      </c>
      <c r="G4328">
        <v>3.3025782555341721E-2</v>
      </c>
      <c r="H4328">
        <v>0.4388945996761322</v>
      </c>
      <c r="I4328">
        <v>9.5071598887443542E-2</v>
      </c>
      <c r="J4328">
        <v>0.44999849796295166</v>
      </c>
      <c r="K4328">
        <v>3.5036406479775906E-3</v>
      </c>
      <c r="L4328">
        <v>2.001000102609396E-3</v>
      </c>
      <c r="M4328">
        <v>6.1482260935008526E-3</v>
      </c>
      <c r="N4328">
        <v>6.4358551753684878E-4</v>
      </c>
    </row>
    <row r="4329" spans="1:14" x14ac:dyDescent="0.55000000000000004">
      <c r="A4329" s="1" t="s">
        <v>51</v>
      </c>
      <c r="B4329" t="s">
        <v>52</v>
      </c>
      <c r="C4329">
        <v>2012</v>
      </c>
      <c r="D4329">
        <v>152090656</v>
      </c>
      <c r="E4329">
        <v>3298.044189453125</v>
      </c>
      <c r="F4329">
        <v>6.4293303489685059</v>
      </c>
      <c r="G4329">
        <v>4.2273014783859253E-2</v>
      </c>
      <c r="H4329">
        <v>0.43663990497589111</v>
      </c>
      <c r="I4329">
        <v>0.12028254568576811</v>
      </c>
      <c r="J4329">
        <v>0.44991540908813482</v>
      </c>
      <c r="K4329">
        <v>3.5668327473104E-3</v>
      </c>
      <c r="L4329">
        <v>2.0327218808233738E-3</v>
      </c>
      <c r="M4329">
        <v>6.255023181438446E-3</v>
      </c>
      <c r="N4329">
        <v>6.5546849509701133E-4</v>
      </c>
    </row>
    <row r="4330" spans="1:14" x14ac:dyDescent="0.55000000000000004">
      <c r="A4330" s="1" t="s">
        <v>51</v>
      </c>
      <c r="B4330" t="s">
        <v>52</v>
      </c>
      <c r="C4330">
        <v>2013</v>
      </c>
      <c r="D4330">
        <v>154030144</v>
      </c>
      <c r="E4330">
        <v>3303.203369140625</v>
      </c>
      <c r="F4330">
        <v>5.1591687202453613</v>
      </c>
      <c r="G4330">
        <v>3.3494539558887482E-2</v>
      </c>
      <c r="H4330">
        <v>0.43452778458595281</v>
      </c>
      <c r="I4330">
        <v>0.10618235170841216</v>
      </c>
      <c r="J4330">
        <v>0.45011791586875921</v>
      </c>
      <c r="K4330">
        <v>3.6317515186965466E-3</v>
      </c>
      <c r="L4330">
        <v>2.0665742922574282E-3</v>
      </c>
      <c r="M4330">
        <v>6.3657448627054691E-3</v>
      </c>
      <c r="N4330">
        <v>6.6741893533617258E-4</v>
      </c>
    </row>
    <row r="4331" spans="1:14" x14ac:dyDescent="0.55000000000000004">
      <c r="A4331" s="1" t="s">
        <v>51</v>
      </c>
      <c r="B4331" t="s">
        <v>52</v>
      </c>
      <c r="C4331">
        <v>2014</v>
      </c>
      <c r="D4331">
        <v>155961312</v>
      </c>
      <c r="E4331">
        <v>3309.43017578125</v>
      </c>
      <c r="F4331">
        <v>6.2270417213439941</v>
      </c>
      <c r="G4331">
        <v>3.9926834404468536E-2</v>
      </c>
      <c r="H4331">
        <v>0.43238109350204468</v>
      </c>
      <c r="I4331">
        <v>0.11942267417907716</v>
      </c>
      <c r="J4331">
        <v>0.4504218995571137</v>
      </c>
      <c r="K4331">
        <v>3.6965138278901577E-3</v>
      </c>
      <c r="L4331">
        <v>2.1031142678111792E-3</v>
      </c>
      <c r="M4331">
        <v>6.4794146455824375E-3</v>
      </c>
      <c r="N4331">
        <v>6.7978637525811791E-4</v>
      </c>
    </row>
    <row r="4332" spans="1:14" x14ac:dyDescent="0.55000000000000004">
      <c r="A4332" s="1" t="s">
        <v>51</v>
      </c>
      <c r="B4332" t="s">
        <v>52</v>
      </c>
      <c r="C4332">
        <v>2015</v>
      </c>
      <c r="D4332">
        <v>157830000</v>
      </c>
      <c r="E4332">
        <v>3317.166259765625</v>
      </c>
      <c r="F4332">
        <v>7.7359499931335449</v>
      </c>
      <c r="G4332">
        <v>4.9014445394277573E-2</v>
      </c>
      <c r="H4332">
        <v>0.43022704124450689</v>
      </c>
      <c r="I4332">
        <v>0.13739947974681854</v>
      </c>
      <c r="J4332">
        <v>0.45118027925491339</v>
      </c>
      <c r="K4332">
        <v>3.7615990731865168E-3</v>
      </c>
      <c r="L4332">
        <v>2.1461241412907839E-3</v>
      </c>
      <c r="M4332">
        <v>6.6001974046230316E-3</v>
      </c>
      <c r="N4332">
        <v>6.9247401552274823E-4</v>
      </c>
    </row>
    <row r="4333" spans="1:14" x14ac:dyDescent="0.55000000000000004">
      <c r="A4333" s="1" t="s">
        <v>51</v>
      </c>
      <c r="B4333" t="s">
        <v>52</v>
      </c>
      <c r="C4333">
        <v>2016</v>
      </c>
      <c r="D4333">
        <v>159784576</v>
      </c>
      <c r="E4333">
        <v>3323.94873046875</v>
      </c>
      <c r="F4333">
        <v>6.7826504707336426</v>
      </c>
      <c r="G4333">
        <v>4.2448718100786209E-2</v>
      </c>
      <c r="H4333">
        <v>0.42855054140090942</v>
      </c>
      <c r="I4333">
        <v>0.14748123288154602</v>
      </c>
      <c r="J4333">
        <v>0.45210230350494385</v>
      </c>
      <c r="K4333">
        <v>3.8280128501355648E-3</v>
      </c>
      <c r="L4333">
        <v>2.1887521725147963E-3</v>
      </c>
      <c r="M4333">
        <v>6.7215720191597939E-3</v>
      </c>
      <c r="N4333">
        <v>7.0480711292475462E-4</v>
      </c>
    </row>
    <row r="4334" spans="1:14" x14ac:dyDescent="0.55000000000000004">
      <c r="A4334" s="1" t="s">
        <v>51</v>
      </c>
      <c r="B4334" t="s">
        <v>52</v>
      </c>
      <c r="C4334">
        <v>2017</v>
      </c>
      <c r="D4334">
        <v>161793968</v>
      </c>
      <c r="E4334">
        <v>3331.678466796875</v>
      </c>
      <c r="F4334">
        <v>7.7296843528747559</v>
      </c>
      <c r="G4334">
        <v>4.7774862498044968E-2</v>
      </c>
      <c r="H4334">
        <v>0.42703378200531006</v>
      </c>
      <c r="I4334">
        <v>0.1693253368139267</v>
      </c>
      <c r="J4334">
        <v>0.45331865549087519</v>
      </c>
      <c r="K4334">
        <v>3.8987738080322742E-3</v>
      </c>
      <c r="L4334">
        <v>2.2336491383612156E-3</v>
      </c>
      <c r="M4334">
        <v>6.8500954657793045E-3</v>
      </c>
      <c r="N4334">
        <v>7.1767234476283193E-4</v>
      </c>
    </row>
    <row r="4335" spans="1:14" x14ac:dyDescent="0.55000000000000004">
      <c r="A4335" s="1" t="s">
        <v>51</v>
      </c>
      <c r="B4335" t="s">
        <v>52</v>
      </c>
      <c r="C4335">
        <v>2018</v>
      </c>
      <c r="D4335">
        <v>163683952</v>
      </c>
      <c r="E4335">
        <v>3339.62646484375</v>
      </c>
      <c r="F4335">
        <v>7.9480218887329102</v>
      </c>
      <c r="G4335">
        <v>4.855712503194809E-2</v>
      </c>
      <c r="H4335">
        <v>0.4257142841815949</v>
      </c>
      <c r="I4335">
        <v>0.18547844886779785</v>
      </c>
      <c r="J4335">
        <v>0.45433777570724487</v>
      </c>
      <c r="K4335">
        <v>3.9715715683996677E-3</v>
      </c>
      <c r="L4335">
        <v>2.276155399158597E-3</v>
      </c>
      <c r="M4335">
        <v>6.9786305539309978E-3</v>
      </c>
      <c r="N4335">
        <v>7.3090381920337677E-4</v>
      </c>
    </row>
    <row r="4336" spans="1:14" x14ac:dyDescent="0.55000000000000004">
      <c r="A4336" s="1" t="s">
        <v>51</v>
      </c>
      <c r="B4336" t="s">
        <v>52</v>
      </c>
      <c r="C4336">
        <v>2019</v>
      </c>
      <c r="D4336">
        <v>165516224</v>
      </c>
      <c r="E4336">
        <v>3347.871337890625</v>
      </c>
      <c r="F4336">
        <v>8.2445859909057617</v>
      </c>
      <c r="G4336">
        <v>4.981134831905365E-2</v>
      </c>
      <c r="H4336">
        <v>0.42427876591682434</v>
      </c>
      <c r="I4336">
        <v>0.17932704091072085</v>
      </c>
      <c r="J4336">
        <v>0.45553144812583918</v>
      </c>
      <c r="K4336">
        <v>4.0415702387690544E-3</v>
      </c>
      <c r="L4336">
        <v>2.3267811629921198E-3</v>
      </c>
      <c r="M4336">
        <v>7.112311664968729E-3</v>
      </c>
      <c r="N4336">
        <v>7.4396003037691116E-4</v>
      </c>
    </row>
    <row r="4337" spans="1:14" x14ac:dyDescent="0.55000000000000004">
      <c r="A4337" s="1" t="s">
        <v>51</v>
      </c>
      <c r="B4337" t="s">
        <v>52</v>
      </c>
      <c r="C4337">
        <v>2020</v>
      </c>
      <c r="D4337">
        <v>167420944</v>
      </c>
      <c r="E4337">
        <v>3356.345947265625</v>
      </c>
      <c r="F4337">
        <v>8.4746122360229492</v>
      </c>
      <c r="G4337">
        <v>5.0618588924407959E-2</v>
      </c>
      <c r="H4337">
        <v>0.42304998636245728</v>
      </c>
      <c r="I4337">
        <v>0.19730491936206815</v>
      </c>
      <c r="J4337">
        <v>0.45721814036369329</v>
      </c>
      <c r="K4337">
        <v>4.1132988408207893E-3</v>
      </c>
      <c r="L4337">
        <v>2.3780553601682186E-3</v>
      </c>
      <c r="M4337">
        <v>7.2488007135689259E-3</v>
      </c>
      <c r="N4337">
        <v>7.5744674541056156E-4</v>
      </c>
    </row>
    <row r="4338" spans="1:14" x14ac:dyDescent="0.55000000000000004">
      <c r="A4338" s="1" t="s">
        <v>51</v>
      </c>
      <c r="B4338" t="s">
        <v>52</v>
      </c>
      <c r="C4338">
        <v>2021</v>
      </c>
      <c r="D4338">
        <v>169356240</v>
      </c>
      <c r="E4338">
        <v>3364.988037109375</v>
      </c>
      <c r="F4338">
        <v>8.6424598693847656</v>
      </c>
      <c r="G4338">
        <v>5.1031246781349182E-2</v>
      </c>
      <c r="H4338">
        <v>0.42184147238731384</v>
      </c>
      <c r="I4338">
        <v>0.19998389482498169</v>
      </c>
      <c r="J4338">
        <v>0.45865744352340698</v>
      </c>
      <c r="K4338">
        <v>4.1865343227982521E-3</v>
      </c>
      <c r="L4338">
        <v>2.4294694885611534E-3</v>
      </c>
      <c r="M4338">
        <v>7.3871370404958716E-3</v>
      </c>
      <c r="N4338">
        <v>7.7113299630582333E-4</v>
      </c>
    </row>
    <row r="4339" spans="1:14" x14ac:dyDescent="0.55000000000000004">
      <c r="A4339" s="1" t="s">
        <v>51</v>
      </c>
      <c r="B4339" t="s">
        <v>52</v>
      </c>
      <c r="C4339">
        <v>2022</v>
      </c>
      <c r="D4339">
        <v>171186368</v>
      </c>
      <c r="E4339">
        <v>3373.787353515625</v>
      </c>
      <c r="F4339">
        <v>8.7992429733276367</v>
      </c>
      <c r="G4339">
        <v>5.1401540637016296E-2</v>
      </c>
      <c r="H4339">
        <v>0.42067164182662958</v>
      </c>
      <c r="I4339">
        <v>0.20416109263896945</v>
      </c>
    </row>
    <row r="4340" spans="1:14" x14ac:dyDescent="0.55000000000000004">
      <c r="A4340" s="1" t="s">
        <v>53</v>
      </c>
      <c r="B4340" t="s">
        <v>54</v>
      </c>
      <c r="C4340">
        <v>1850</v>
      </c>
      <c r="D4340">
        <v>135605</v>
      </c>
      <c r="E4340">
        <v>6.0309436172246933E-2</v>
      </c>
      <c r="F4340">
        <v>6.0309436172246933E-2</v>
      </c>
      <c r="G4340">
        <v>0.44474345445632935</v>
      </c>
      <c r="H4340">
        <v>2.281642984598875E-3</v>
      </c>
      <c r="I4340">
        <v>2.281642984598875E-3</v>
      </c>
    </row>
    <row r="4341" spans="1:14" x14ac:dyDescent="0.55000000000000004">
      <c r="A4341" s="1" t="s">
        <v>53</v>
      </c>
      <c r="B4341" t="s">
        <v>54</v>
      </c>
      <c r="C4341">
        <v>1851</v>
      </c>
      <c r="D4341">
        <v>137488</v>
      </c>
      <c r="E4341">
        <v>0.11673504114151</v>
      </c>
      <c r="F4341">
        <v>5.6425601243972778E-2</v>
      </c>
      <c r="G4341">
        <v>0.41040381789207458</v>
      </c>
      <c r="H4341">
        <v>2.1713499445468187E-3</v>
      </c>
      <c r="I4341">
        <v>2.0646750926971436E-3</v>
      </c>
      <c r="J4341">
        <v>1.9223965937271712E-3</v>
      </c>
      <c r="K4341">
        <v>2.5284334626007876E-8</v>
      </c>
      <c r="L4341">
        <v>5.5000000109828315E-9</v>
      </c>
      <c r="M4341">
        <v>3.3352613115766871E-8</v>
      </c>
      <c r="N4341">
        <v>2.5682784787761644E-9</v>
      </c>
    </row>
    <row r="4342" spans="1:14" x14ac:dyDescent="0.55000000000000004">
      <c r="A4342" s="1" t="s">
        <v>53</v>
      </c>
      <c r="B4342" t="s">
        <v>54</v>
      </c>
      <c r="C4342">
        <v>1852</v>
      </c>
      <c r="D4342">
        <v>139255</v>
      </c>
      <c r="E4342">
        <v>0.17114543914794922</v>
      </c>
      <c r="F4342">
        <v>5.4410398006439209E-2</v>
      </c>
      <c r="G4342">
        <v>0.39072492718696594</v>
      </c>
      <c r="H4342">
        <v>2.0983042195439339E-3</v>
      </c>
      <c r="I4342">
        <v>1.9570544827729464E-3</v>
      </c>
      <c r="J4342">
        <v>1.9038476748391984E-3</v>
      </c>
      <c r="K4342">
        <v>5.0297693121592602E-8</v>
      </c>
      <c r="L4342">
        <v>1.100000002196566E-8</v>
      </c>
      <c r="M4342">
        <v>6.646352090911023E-8</v>
      </c>
      <c r="N4342">
        <v>5.1658290978195964E-9</v>
      </c>
    </row>
    <row r="4343" spans="1:14" x14ac:dyDescent="0.55000000000000004">
      <c r="A4343" s="1" t="s">
        <v>53</v>
      </c>
      <c r="B4343" t="s">
        <v>54</v>
      </c>
      <c r="C4343">
        <v>1853</v>
      </c>
      <c r="D4343">
        <v>140901</v>
      </c>
      <c r="E4343">
        <v>0.22420015931129456</v>
      </c>
      <c r="F4343">
        <v>5.3054723888635635E-2</v>
      </c>
      <c r="G4343">
        <v>0.37653902173042297</v>
      </c>
      <c r="H4343">
        <v>2.0389417186379433E-3</v>
      </c>
      <c r="I4343">
        <v>1.8684274982661009E-3</v>
      </c>
      <c r="J4343">
        <v>1.889536390081048E-3</v>
      </c>
      <c r="K4343">
        <v>7.5451438874551981E-8</v>
      </c>
      <c r="L4343">
        <v>1.6499999588859282E-8</v>
      </c>
      <c r="M4343">
        <v>9.9743758141812591E-8</v>
      </c>
      <c r="N4343">
        <v>7.7923241192934256E-9</v>
      </c>
    </row>
    <row r="4344" spans="1:14" x14ac:dyDescent="0.55000000000000004">
      <c r="A4344" s="1" t="s">
        <v>53</v>
      </c>
      <c r="B4344" t="s">
        <v>54</v>
      </c>
      <c r="C4344">
        <v>1854</v>
      </c>
      <c r="D4344">
        <v>142567</v>
      </c>
      <c r="E4344">
        <v>0.27615568041801453</v>
      </c>
      <c r="F4344">
        <v>5.1955521106719971E-2</v>
      </c>
      <c r="G4344">
        <v>0.36442878842353821</v>
      </c>
      <c r="H4344">
        <v>1.9908729009330273E-3</v>
      </c>
      <c r="I4344">
        <v>1.8070369260385633E-3</v>
      </c>
      <c r="J4344">
        <v>1.8746830755844712E-3</v>
      </c>
      <c r="K4344">
        <v>1.0074489864564384E-7</v>
      </c>
      <c r="L4344">
        <v>2.2000000043931326E-8</v>
      </c>
      <c r="M4344">
        <v>1.3319220215635141E-7</v>
      </c>
      <c r="N4344">
        <v>1.0447311460382025E-8</v>
      </c>
    </row>
    <row r="4345" spans="1:14" x14ac:dyDescent="0.55000000000000004">
      <c r="A4345" s="1" t="s">
        <v>53</v>
      </c>
      <c r="B4345" t="s">
        <v>54</v>
      </c>
      <c r="C4345">
        <v>1855</v>
      </c>
      <c r="D4345">
        <v>144253</v>
      </c>
      <c r="E4345">
        <v>0.32708528637886047</v>
      </c>
      <c r="F4345">
        <v>5.092959851026535E-2</v>
      </c>
      <c r="G4345">
        <v>0.35305747389793396</v>
      </c>
      <c r="H4345">
        <v>1.952006365172565E-3</v>
      </c>
      <c r="I4345">
        <v>1.7651541857048869E-3</v>
      </c>
      <c r="J4345">
        <v>1.8661548383533957E-3</v>
      </c>
      <c r="K4345">
        <v>1.2617741163012397E-7</v>
      </c>
      <c r="L4345">
        <v>2.7500000499003363E-8</v>
      </c>
      <c r="M4345">
        <v>1.668076237137939E-7</v>
      </c>
      <c r="N4345">
        <v>1.3130212472844962E-8</v>
      </c>
    </row>
    <row r="4346" spans="1:14" x14ac:dyDescent="0.55000000000000004">
      <c r="A4346" s="1" t="s">
        <v>53</v>
      </c>
      <c r="B4346" t="s">
        <v>54</v>
      </c>
      <c r="C4346">
        <v>1856</v>
      </c>
      <c r="D4346">
        <v>145959</v>
      </c>
      <c r="E4346">
        <v>0.37779504060745239</v>
      </c>
      <c r="F4346">
        <v>5.0709761679172509E-2</v>
      </c>
      <c r="G4346">
        <v>0.34742468595504761</v>
      </c>
      <c r="H4346">
        <v>1.9218784291297195E-3</v>
      </c>
      <c r="I4346">
        <v>1.747871981933713E-3</v>
      </c>
      <c r="J4346">
        <v>1.8646692624315619E-3</v>
      </c>
      <c r="K4346">
        <v>1.5242174811191944E-7</v>
      </c>
      <c r="L4346">
        <v>3.2999999177718564E-8</v>
      </c>
      <c r="M4346">
        <v>2.0126208255533129E-7</v>
      </c>
      <c r="N4346">
        <v>1.5840324607552247E-8</v>
      </c>
    </row>
    <row r="4347" spans="1:14" x14ac:dyDescent="0.55000000000000004">
      <c r="A4347" s="1" t="s">
        <v>53</v>
      </c>
      <c r="B4347" t="s">
        <v>54</v>
      </c>
      <c r="C4347">
        <v>1857</v>
      </c>
      <c r="D4347">
        <v>147684</v>
      </c>
      <c r="E4347">
        <v>0.42791855335235601</v>
      </c>
      <c r="F4347">
        <v>5.0123520195484161E-2</v>
      </c>
      <c r="G4347">
        <v>0.33939710259437561</v>
      </c>
      <c r="H4347">
        <v>1.8936062697321177E-3</v>
      </c>
      <c r="I4347">
        <v>1.7046021530404687E-3</v>
      </c>
      <c r="J4347">
        <v>1.8688158597797155E-3</v>
      </c>
      <c r="K4347">
        <v>1.794971780100241E-7</v>
      </c>
      <c r="L4347">
        <v>3.8500001409147437E-8</v>
      </c>
      <c r="M4347">
        <v>2.3657399594867459E-7</v>
      </c>
      <c r="N4347">
        <v>1.8576818305859888E-8</v>
      </c>
    </row>
    <row r="4348" spans="1:14" x14ac:dyDescent="0.55000000000000004">
      <c r="A4348" s="1" t="s">
        <v>53</v>
      </c>
      <c r="B4348" t="s">
        <v>54</v>
      </c>
      <c r="C4348">
        <v>1858</v>
      </c>
      <c r="D4348">
        <v>149431</v>
      </c>
      <c r="E4348">
        <v>0.477272629737854</v>
      </c>
      <c r="F4348">
        <v>4.9354076385498047E-2</v>
      </c>
      <c r="G4348">
        <v>0.33028003573417664</v>
      </c>
      <c r="H4348">
        <v>1.8673938466235995E-3</v>
      </c>
      <c r="I4348">
        <v>1.6672855708748102E-3</v>
      </c>
      <c r="J4348">
        <v>1.876267488114536E-3</v>
      </c>
      <c r="K4348">
        <v>2.0742349704505616E-7</v>
      </c>
      <c r="L4348">
        <v>4.4000000087862652E-8</v>
      </c>
      <c r="M4348">
        <v>2.7276223590888549E-7</v>
      </c>
      <c r="N4348">
        <v>2.1338742328680386E-8</v>
      </c>
    </row>
    <row r="4349" spans="1:14" x14ac:dyDescent="0.55000000000000004">
      <c r="A4349" s="1" t="s">
        <v>53</v>
      </c>
      <c r="B4349" t="s">
        <v>54</v>
      </c>
      <c r="C4349">
        <v>1859</v>
      </c>
      <c r="D4349">
        <v>151010</v>
      </c>
      <c r="E4349">
        <v>0.52662670612335205</v>
      </c>
      <c r="F4349">
        <v>4.9354076385498047E-2</v>
      </c>
      <c r="G4349">
        <v>0.3268265426158905</v>
      </c>
      <c r="H4349">
        <v>1.8434412777423861E-3</v>
      </c>
      <c r="I4349">
        <v>1.6400160966441035E-3</v>
      </c>
      <c r="J4349">
        <v>1.8845658050850032E-3</v>
      </c>
      <c r="K4349">
        <v>2.3622102673925843E-7</v>
      </c>
      <c r="L4349">
        <v>4.9499998766577846E-8</v>
      </c>
      <c r="M4349">
        <v>3.0984605814410321E-7</v>
      </c>
      <c r="N4349">
        <v>2.4125014874698536E-8</v>
      </c>
    </row>
    <row r="4350" spans="1:14" x14ac:dyDescent="0.55000000000000004">
      <c r="A4350" s="1" t="s">
        <v>53</v>
      </c>
      <c r="B4350" t="s">
        <v>54</v>
      </c>
      <c r="C4350">
        <v>1860</v>
      </c>
      <c r="D4350">
        <v>152421</v>
      </c>
      <c r="E4350">
        <v>0.5756877064704895</v>
      </c>
      <c r="F4350">
        <v>4.9060959368944168E-2</v>
      </c>
      <c r="G4350">
        <v>0.32187795639038086</v>
      </c>
      <c r="H4350">
        <v>1.8320787930861115E-3</v>
      </c>
      <c r="I4350">
        <v>1.7183851450681686E-3</v>
      </c>
      <c r="J4350">
        <v>1.8992866389453411E-3</v>
      </c>
      <c r="K4350">
        <v>2.6591067125991685E-7</v>
      </c>
      <c r="L4350">
        <v>5.5000000998006726E-8</v>
      </c>
      <c r="M4350">
        <v>3.4784511626639869E-7</v>
      </c>
      <c r="N4350">
        <v>2.6934435126690911E-8</v>
      </c>
    </row>
    <row r="4351" spans="1:14" x14ac:dyDescent="0.55000000000000004">
      <c r="A4351" s="1" t="s">
        <v>53</v>
      </c>
      <c r="B4351" t="s">
        <v>54</v>
      </c>
      <c r="C4351">
        <v>1861</v>
      </c>
      <c r="D4351">
        <v>153659</v>
      </c>
      <c r="E4351">
        <v>0.62504172325134277</v>
      </c>
      <c r="F4351">
        <v>4.9354076385498047E-2</v>
      </c>
      <c r="G4351">
        <v>0.32119223475456238</v>
      </c>
      <c r="H4351">
        <v>1.8289636354893448E-3</v>
      </c>
      <c r="I4351">
        <v>1.7933937488123777E-3</v>
      </c>
      <c r="J4351">
        <v>1.9174263579770925E-3</v>
      </c>
      <c r="K4351">
        <v>2.9596318995572801E-7</v>
      </c>
      <c r="L4351">
        <v>6.049999967672194E-8</v>
      </c>
      <c r="M4351">
        <v>3.8622943066002341E-7</v>
      </c>
      <c r="N4351">
        <v>2.9766244580287093E-8</v>
      </c>
    </row>
    <row r="4352" spans="1:14" x14ac:dyDescent="0.55000000000000004">
      <c r="A4352" s="1" t="s">
        <v>53</v>
      </c>
      <c r="B4352" t="s">
        <v>54</v>
      </c>
      <c r="C4352">
        <v>1862</v>
      </c>
      <c r="D4352">
        <v>154721</v>
      </c>
      <c r="E4352">
        <v>0.67395609617233276</v>
      </c>
      <c r="F4352">
        <v>4.8914398998022079E-2</v>
      </c>
      <c r="G4352">
        <v>0.31614583730697632</v>
      </c>
      <c r="H4352">
        <v>1.8263469683006408E-3</v>
      </c>
      <c r="I4352">
        <v>1.7935592914000154E-3</v>
      </c>
      <c r="J4352">
        <v>1.9347744528204205E-3</v>
      </c>
      <c r="K4352">
        <v>3.2635171010042541E-7</v>
      </c>
      <c r="L4352">
        <v>6.5999998355437142E-8</v>
      </c>
      <c r="M4352">
        <v>4.249719438575994E-7</v>
      </c>
      <c r="N4352">
        <v>3.2620253165305264E-8</v>
      </c>
    </row>
    <row r="4353" spans="1:14" x14ac:dyDescent="0.55000000000000004">
      <c r="A4353" s="1" t="s">
        <v>53</v>
      </c>
      <c r="B4353" t="s">
        <v>54</v>
      </c>
      <c r="C4353">
        <v>1863</v>
      </c>
      <c r="D4353">
        <v>155604</v>
      </c>
      <c r="E4353">
        <v>0.72265070676803589</v>
      </c>
      <c r="F4353">
        <v>4.8694558441638947E-2</v>
      </c>
      <c r="G4353">
        <v>0.31293898820877075</v>
      </c>
      <c r="H4353">
        <v>1.8241475336253643E-3</v>
      </c>
      <c r="I4353">
        <v>1.7942405538633466E-3</v>
      </c>
      <c r="J4353">
        <v>1.9494296284392476E-3</v>
      </c>
      <c r="K4353">
        <v>3.5711255463866109E-7</v>
      </c>
      <c r="L4353">
        <v>7.1499997034152329E-8</v>
      </c>
      <c r="M4353">
        <v>4.6410886511694116E-7</v>
      </c>
      <c r="N4353">
        <v>3.5496313444127736E-8</v>
      </c>
    </row>
    <row r="4354" spans="1:14" x14ac:dyDescent="0.55000000000000004">
      <c r="A4354" s="1" t="s">
        <v>53</v>
      </c>
      <c r="B4354" t="s">
        <v>54</v>
      </c>
      <c r="C4354">
        <v>1864</v>
      </c>
      <c r="D4354">
        <v>156492</v>
      </c>
      <c r="E4354">
        <v>0.77086895704269409</v>
      </c>
      <c r="F4354">
        <v>4.8218239098787308E-2</v>
      </c>
      <c r="G4354">
        <v>0.3081195056438446</v>
      </c>
      <c r="H4354">
        <v>1.8222441431134939E-3</v>
      </c>
      <c r="I4354">
        <v>1.7941866535693407E-3</v>
      </c>
      <c r="J4354">
        <v>1.9630137830972672E-3</v>
      </c>
      <c r="K4354">
        <v>3.8823179693281418E-7</v>
      </c>
      <c r="L4354">
        <v>7.7000002818294901E-8</v>
      </c>
      <c r="M4354">
        <v>5.0362615411359002E-7</v>
      </c>
      <c r="N4354">
        <v>3.8394333046198881E-8</v>
      </c>
    </row>
    <row r="4355" spans="1:14" x14ac:dyDescent="0.55000000000000004">
      <c r="A4355" s="1" t="s">
        <v>53</v>
      </c>
      <c r="B4355" t="s">
        <v>54</v>
      </c>
      <c r="C4355">
        <v>1865</v>
      </c>
      <c r="D4355">
        <v>157385</v>
      </c>
      <c r="E4355">
        <v>0.81956350803375244</v>
      </c>
      <c r="F4355">
        <v>4.8694558441638947E-2</v>
      </c>
      <c r="G4355">
        <v>0.30939769744873047</v>
      </c>
      <c r="H4355">
        <v>1.823542173951864E-3</v>
      </c>
      <c r="I4355">
        <v>1.8443390727043152E-3</v>
      </c>
      <c r="J4355">
        <v>1.9746632315218449E-3</v>
      </c>
      <c r="K4355">
        <v>4.1934396222131909E-7</v>
      </c>
      <c r="L4355">
        <v>8.2500001497010102E-8</v>
      </c>
      <c r="M4355">
        <v>5.4315825082085212E-7</v>
      </c>
      <c r="N4355">
        <v>4.1314265786240873E-8</v>
      </c>
    </row>
    <row r="4356" spans="1:14" x14ac:dyDescent="0.55000000000000004">
      <c r="A4356" s="1" t="s">
        <v>53</v>
      </c>
      <c r="B4356" t="s">
        <v>54</v>
      </c>
      <c r="C4356">
        <v>1866</v>
      </c>
      <c r="D4356">
        <v>158284</v>
      </c>
      <c r="E4356">
        <v>0.86759853363037109</v>
      </c>
      <c r="F4356">
        <v>4.8035040497779846E-2</v>
      </c>
      <c r="G4356">
        <v>0.30347374081611633</v>
      </c>
      <c r="H4356">
        <v>1.8226149259135127E-3</v>
      </c>
      <c r="I4356">
        <v>1.8069384386762977E-3</v>
      </c>
      <c r="J4356">
        <v>1.9835894927382469E-3</v>
      </c>
      <c r="K4356">
        <v>4.5029131001683709E-7</v>
      </c>
      <c r="L4356">
        <v>8.8000000175725304E-8</v>
      </c>
      <c r="M4356">
        <v>5.8254744317309815E-7</v>
      </c>
      <c r="N4356">
        <v>4.4256122322394731E-8</v>
      </c>
    </row>
    <row r="4357" spans="1:14" x14ac:dyDescent="0.55000000000000004">
      <c r="A4357" s="1" t="s">
        <v>53</v>
      </c>
      <c r="B4357" t="s">
        <v>54</v>
      </c>
      <c r="C4357">
        <v>1867</v>
      </c>
      <c r="D4357">
        <v>159188</v>
      </c>
      <c r="E4357">
        <v>0.91585344076156616</v>
      </c>
      <c r="F4357">
        <v>4.8254877328872681E-2</v>
      </c>
      <c r="G4357">
        <v>0.30313137173652649</v>
      </c>
      <c r="H4357">
        <v>1.8217720789834857E-3</v>
      </c>
      <c r="I4357">
        <v>1.8067496130242944E-3</v>
      </c>
      <c r="J4357">
        <v>1.9900782499462366E-3</v>
      </c>
      <c r="K4357">
        <v>4.8107756356330356E-7</v>
      </c>
      <c r="L4357">
        <v>9.3499998854440491E-8</v>
      </c>
      <c r="M4357">
        <v>6.2179748283597291E-7</v>
      </c>
      <c r="N4357">
        <v>4.7219955945365655E-8</v>
      </c>
    </row>
    <row r="4358" spans="1:14" x14ac:dyDescent="0.55000000000000004">
      <c r="A4358" s="1" t="s">
        <v>53</v>
      </c>
      <c r="B4358" t="s">
        <v>54</v>
      </c>
      <c r="C4358">
        <v>1868</v>
      </c>
      <c r="D4358">
        <v>160096</v>
      </c>
      <c r="E4358">
        <v>0.96392512321472157</v>
      </c>
      <c r="F4358">
        <v>4.8071678727865219E-2</v>
      </c>
      <c r="G4358">
        <v>0.30026784539222717</v>
      </c>
      <c r="H4358">
        <v>1.8216649768874049E-3</v>
      </c>
      <c r="I4358">
        <v>1.8196275923401115E-3</v>
      </c>
      <c r="J4358">
        <v>1.995316706597805E-3</v>
      </c>
      <c r="K4358">
        <v>5.1170633241781616E-7</v>
      </c>
      <c r="L4358">
        <v>9.8999997533155693E-8</v>
      </c>
      <c r="M4358">
        <v>6.6091223516195896E-7</v>
      </c>
      <c r="N4358">
        <v>5.0205869683850324E-8</v>
      </c>
    </row>
    <row r="4359" spans="1:14" x14ac:dyDescent="0.55000000000000004">
      <c r="A4359" s="1" t="s">
        <v>53</v>
      </c>
      <c r="B4359" t="s">
        <v>54</v>
      </c>
      <c r="C4359">
        <v>1869</v>
      </c>
      <c r="D4359">
        <v>161019</v>
      </c>
      <c r="E4359">
        <v>1.0119601488113403</v>
      </c>
      <c r="F4359">
        <v>4.8035040497779846E-2</v>
      </c>
      <c r="G4359">
        <v>0.29831907153129578</v>
      </c>
      <c r="H4359">
        <v>1.8220100319013E-3</v>
      </c>
      <c r="I4359">
        <v>1.828962005674839E-3</v>
      </c>
      <c r="J4359">
        <v>1.998634310439229E-3</v>
      </c>
      <c r="K4359">
        <v>5.4201416332944063E-7</v>
      </c>
      <c r="L4359">
        <v>1.0450000331729825E-7</v>
      </c>
      <c r="M4359">
        <v>6.9972816163499374E-7</v>
      </c>
      <c r="N4359">
        <v>5.3214019857250612E-8</v>
      </c>
    </row>
    <row r="4360" spans="1:14" x14ac:dyDescent="0.55000000000000004">
      <c r="A4360" s="1" t="s">
        <v>53</v>
      </c>
      <c r="B4360" t="s">
        <v>54</v>
      </c>
      <c r="C4360">
        <v>1870</v>
      </c>
      <c r="D4360">
        <v>161956</v>
      </c>
      <c r="E4360">
        <v>1.0595555305480957</v>
      </c>
      <c r="F4360">
        <v>4.759535938501358E-2</v>
      </c>
      <c r="G4360">
        <v>0.29387834668159485</v>
      </c>
      <c r="H4360">
        <v>1.8144873902201653E-3</v>
      </c>
      <c r="I4360">
        <v>1.6680578701198101E-3</v>
      </c>
      <c r="J4360">
        <v>1.9964189268648624E-3</v>
      </c>
      <c r="K4360">
        <v>5.720550007026759E-7</v>
      </c>
      <c r="L4360">
        <v>1.1000000199601345E-7</v>
      </c>
      <c r="M4360">
        <v>7.3829960456350818E-7</v>
      </c>
      <c r="N4360">
        <v>5.6244612522959876E-8</v>
      </c>
    </row>
    <row r="4361" spans="1:14" x14ac:dyDescent="0.55000000000000004">
      <c r="A4361" s="1" t="s">
        <v>53</v>
      </c>
      <c r="B4361" t="s">
        <v>54</v>
      </c>
      <c r="C4361">
        <v>1871</v>
      </c>
      <c r="D4361">
        <v>162908</v>
      </c>
      <c r="E4361">
        <v>1.1071509122848511</v>
      </c>
      <c r="F4361">
        <v>4.759535938501358E-2</v>
      </c>
      <c r="G4361">
        <v>0.29216095805168152</v>
      </c>
      <c r="H4361">
        <v>1.8046867335215211E-3</v>
      </c>
      <c r="I4361">
        <v>1.6109762946143746E-3</v>
      </c>
      <c r="J4361">
        <v>1.9923485815525055E-3</v>
      </c>
      <c r="K4361">
        <v>6.0295957382550114E-7</v>
      </c>
      <c r="L4361">
        <v>1.1550000067472865E-7</v>
      </c>
      <c r="M4361">
        <v>7.7776371654181276E-7</v>
      </c>
      <c r="N4361">
        <v>5.9304117172587212E-8</v>
      </c>
    </row>
    <row r="4362" spans="1:14" x14ac:dyDescent="0.55000000000000004">
      <c r="A4362" s="1" t="s">
        <v>53</v>
      </c>
      <c r="B4362" t="s">
        <v>54</v>
      </c>
      <c r="C4362">
        <v>1872</v>
      </c>
      <c r="D4362">
        <v>163874</v>
      </c>
      <c r="E4362">
        <v>1.1538302898406982</v>
      </c>
      <c r="F4362">
        <v>4.6679358929395683E-2</v>
      </c>
      <c r="G4362">
        <v>0.28484907746315002</v>
      </c>
      <c r="H4362">
        <v>1.7929818714037538E-3</v>
      </c>
      <c r="I4362">
        <v>1.5539366286247969E-3</v>
      </c>
      <c r="J4362">
        <v>1.9865604117512703E-3</v>
      </c>
      <c r="K4362">
        <v>6.3454126575379632E-7</v>
      </c>
      <c r="L4362">
        <v>1.2099999935344385E-7</v>
      </c>
      <c r="M4362">
        <v>8.179447945622087E-7</v>
      </c>
      <c r="N4362">
        <v>6.2403564982105322E-8</v>
      </c>
    </row>
    <row r="4363" spans="1:14" x14ac:dyDescent="0.55000000000000004">
      <c r="A4363" s="1" t="s">
        <v>53</v>
      </c>
      <c r="B4363" t="s">
        <v>54</v>
      </c>
      <c r="C4363">
        <v>1873</v>
      </c>
      <c r="D4363">
        <v>164854</v>
      </c>
      <c r="E4363">
        <v>1.20039963722229</v>
      </c>
      <c r="F4363">
        <v>4.6569440513849258E-2</v>
      </c>
      <c r="G4363">
        <v>0.28248900175094604</v>
      </c>
      <c r="H4363">
        <v>1.7803777009248734E-3</v>
      </c>
      <c r="I4363">
        <v>1.5162841882556677E-3</v>
      </c>
      <c r="J4363">
        <v>1.9789466168731451E-3</v>
      </c>
      <c r="K4363">
        <v>6.6641865714700543E-7</v>
      </c>
      <c r="L4363">
        <v>1.2649999803215908E-7</v>
      </c>
      <c r="M4363">
        <v>8.5847005948380684E-7</v>
      </c>
      <c r="N4363">
        <v>6.555140430464236E-8</v>
      </c>
    </row>
    <row r="4364" spans="1:14" x14ac:dyDescent="0.55000000000000004">
      <c r="A4364" s="1" t="s">
        <v>53</v>
      </c>
      <c r="B4364" t="s">
        <v>54</v>
      </c>
      <c r="C4364">
        <v>1874</v>
      </c>
      <c r="D4364">
        <v>165841</v>
      </c>
      <c r="E4364">
        <v>1.2471156120300293</v>
      </c>
      <c r="F4364">
        <v>4.6716000884771347E-2</v>
      </c>
      <c r="G4364">
        <v>0.28169149160385132</v>
      </c>
      <c r="H4364">
        <v>1.7676232382655144E-3</v>
      </c>
      <c r="I4364">
        <v>1.4928227756172421E-3</v>
      </c>
      <c r="J4364">
        <v>1.9731060601770878E-3</v>
      </c>
      <c r="K4364">
        <v>6.9859675022598822E-7</v>
      </c>
      <c r="L4364">
        <v>1.3199999671087428E-7</v>
      </c>
      <c r="M4364">
        <v>8.9935031155619072E-7</v>
      </c>
      <c r="N4364">
        <v>6.8753564619328245E-8</v>
      </c>
    </row>
    <row r="4365" spans="1:14" x14ac:dyDescent="0.55000000000000004">
      <c r="A4365" s="1" t="s">
        <v>53</v>
      </c>
      <c r="B4365" t="s">
        <v>54</v>
      </c>
      <c r="C4365">
        <v>1875</v>
      </c>
      <c r="D4365">
        <v>166833</v>
      </c>
      <c r="E4365">
        <v>1.2939050197601318</v>
      </c>
      <c r="F4365">
        <v>4.6789281070232391E-2</v>
      </c>
      <c r="G4365">
        <v>0.28045579791069031</v>
      </c>
      <c r="H4365">
        <v>1.7555047525092959E-3</v>
      </c>
      <c r="I4365">
        <v>1.4842739328742027E-3</v>
      </c>
      <c r="J4365">
        <v>1.9659025128930807E-3</v>
      </c>
      <c r="K4365">
        <v>7.3102211217701552E-7</v>
      </c>
      <c r="L4365">
        <v>1.3749999538958948E-7</v>
      </c>
      <c r="M4365">
        <v>9.4053552857076284E-7</v>
      </c>
      <c r="N4365">
        <v>7.201339968787579E-8</v>
      </c>
    </row>
    <row r="4366" spans="1:14" x14ac:dyDescent="0.55000000000000004">
      <c r="A4366" s="1" t="s">
        <v>53</v>
      </c>
      <c r="B4366" t="s">
        <v>54</v>
      </c>
      <c r="C4366">
        <v>1876</v>
      </c>
      <c r="D4366">
        <v>167832</v>
      </c>
      <c r="E4366">
        <v>1.3406209945678711</v>
      </c>
      <c r="F4366">
        <v>4.6716000884771347E-2</v>
      </c>
      <c r="G4366">
        <v>0.27834978699684143</v>
      </c>
      <c r="H4366">
        <v>1.7435982590541244E-3</v>
      </c>
      <c r="I4366">
        <v>1.4678566949442029E-3</v>
      </c>
      <c r="J4366">
        <v>1.9564747344702478E-3</v>
      </c>
      <c r="K4366">
        <v>7.6258424996922258E-7</v>
      </c>
      <c r="L4366">
        <v>1.4299999406830466E-7</v>
      </c>
      <c r="M4366">
        <v>9.8091595646110363E-7</v>
      </c>
      <c r="N4366">
        <v>7.5331726634431107E-8</v>
      </c>
    </row>
    <row r="4367" spans="1:14" x14ac:dyDescent="0.55000000000000004">
      <c r="A4367" s="1" t="s">
        <v>53</v>
      </c>
      <c r="B4367" t="s">
        <v>54</v>
      </c>
      <c r="C4367">
        <v>1877</v>
      </c>
      <c r="D4367">
        <v>168836</v>
      </c>
      <c r="E4367">
        <v>1.3870805501937866</v>
      </c>
      <c r="F4367">
        <v>4.6459518373012543E-2</v>
      </c>
      <c r="G4367">
        <v>0.27517542243003845</v>
      </c>
      <c r="H4367">
        <v>1.731053926050663E-3</v>
      </c>
      <c r="I4367">
        <v>1.4334648149088023E-3</v>
      </c>
      <c r="J4367">
        <v>1.9446820951998232E-3</v>
      </c>
      <c r="K4367">
        <v>7.9326872537421877E-7</v>
      </c>
      <c r="L4367">
        <v>1.485000069578746E-7</v>
      </c>
      <c r="M4367">
        <v>1.0204755653830944E-6</v>
      </c>
      <c r="N4367">
        <v>7.870679041843688E-8</v>
      </c>
    </row>
    <row r="4368" spans="1:14" x14ac:dyDescent="0.55000000000000004">
      <c r="A4368" s="1" t="s">
        <v>53</v>
      </c>
      <c r="B4368" t="s">
        <v>54</v>
      </c>
      <c r="C4368">
        <v>1878</v>
      </c>
      <c r="D4368">
        <v>169846</v>
      </c>
      <c r="E4368">
        <v>1.4335033893585205</v>
      </c>
      <c r="F4368">
        <v>4.642288014292717E-2</v>
      </c>
      <c r="G4368">
        <v>0.27332335710525513</v>
      </c>
      <c r="H4368">
        <v>1.7182265873998404E-3</v>
      </c>
      <c r="I4368">
        <v>1.4067565789446237E-3</v>
      </c>
      <c r="J4368">
        <v>1.9308843184262512E-3</v>
      </c>
      <c r="K4368">
        <v>8.22998799776542E-7</v>
      </c>
      <c r="L4368">
        <v>1.540000056365898E-7</v>
      </c>
      <c r="M4368">
        <v>1.0591330692477641E-6</v>
      </c>
      <c r="N4368">
        <v>8.2134313572623796E-8</v>
      </c>
    </row>
    <row r="4369" spans="1:14" x14ac:dyDescent="0.55000000000000004">
      <c r="A4369" s="1" t="s">
        <v>53</v>
      </c>
      <c r="B4369" t="s">
        <v>54</v>
      </c>
      <c r="C4369">
        <v>1879</v>
      </c>
      <c r="D4369">
        <v>170870</v>
      </c>
      <c r="E4369">
        <v>1.4799262285232544</v>
      </c>
      <c r="F4369">
        <v>4.642288014292717E-2</v>
      </c>
      <c r="G4369">
        <v>0.27168536186218262</v>
      </c>
      <c r="H4369">
        <v>1.7057731747627258E-3</v>
      </c>
      <c r="I4369">
        <v>1.3938240008428693E-3</v>
      </c>
      <c r="J4369">
        <v>1.9146798877045512E-3</v>
      </c>
      <c r="K4369">
        <v>8.5175867070574895E-7</v>
      </c>
      <c r="L4369">
        <v>1.59500004315305E-7</v>
      </c>
      <c r="M4369">
        <v>1.0968660717480816E-6</v>
      </c>
      <c r="N4369">
        <v>8.5607432254164451E-8</v>
      </c>
    </row>
    <row r="4370" spans="1:14" x14ac:dyDescent="0.55000000000000004">
      <c r="A4370" s="1" t="s">
        <v>53</v>
      </c>
      <c r="B4370" t="s">
        <v>54</v>
      </c>
      <c r="C4370">
        <v>1880</v>
      </c>
      <c r="D4370">
        <v>171907</v>
      </c>
      <c r="E4370">
        <v>1.5247370004653931</v>
      </c>
      <c r="F4370">
        <v>4.4810723513364792E-2</v>
      </c>
      <c r="G4370">
        <v>0.26066839694976807</v>
      </c>
      <c r="H4370">
        <v>1.6916431486606598E-3</v>
      </c>
      <c r="I4370">
        <v>1.3282604049891231E-3</v>
      </c>
      <c r="J4370">
        <v>1.8954786937683821E-3</v>
      </c>
      <c r="K4370">
        <v>8.7953208094404545E-7</v>
      </c>
      <c r="L4370">
        <v>1.650000029940202E-7</v>
      </c>
      <c r="M4370">
        <v>1.1336488796587221E-6</v>
      </c>
      <c r="N4370">
        <v>8.9116767298946797E-8</v>
      </c>
    </row>
    <row r="4371" spans="1:14" x14ac:dyDescent="0.55000000000000004">
      <c r="A4371" s="1" t="s">
        <v>53</v>
      </c>
      <c r="B4371" t="s">
        <v>54</v>
      </c>
      <c r="C4371">
        <v>1881</v>
      </c>
      <c r="D4371">
        <v>172958</v>
      </c>
      <c r="E4371">
        <v>1.5690346956253052</v>
      </c>
      <c r="F4371">
        <v>4.4297762215137482E-2</v>
      </c>
      <c r="G4371">
        <v>0.25611859560012817</v>
      </c>
      <c r="H4371">
        <v>1.6785975312814116E-3</v>
      </c>
      <c r="I4371">
        <v>1.3264918234199286E-3</v>
      </c>
      <c r="J4371">
        <v>1.8852872308343649E-3</v>
      </c>
      <c r="K4371">
        <v>9.0703679234138679E-7</v>
      </c>
      <c r="L4371">
        <v>1.7600000035145061E-7</v>
      </c>
      <c r="M4371">
        <v>1.1756927733586051E-6</v>
      </c>
      <c r="N4371">
        <v>9.2655994876622572E-8</v>
      </c>
    </row>
    <row r="4372" spans="1:14" x14ac:dyDescent="0.55000000000000004">
      <c r="A4372" s="1" t="s">
        <v>53</v>
      </c>
      <c r="B4372" t="s">
        <v>54</v>
      </c>
      <c r="C4372">
        <v>1882</v>
      </c>
      <c r="D4372">
        <v>174022</v>
      </c>
      <c r="E4372">
        <v>1.6131858825683594</v>
      </c>
      <c r="F4372">
        <v>4.4151198118925095E-2</v>
      </c>
      <c r="G4372">
        <v>0.25371044874191284</v>
      </c>
      <c r="H4372">
        <v>1.665166113525629E-3</v>
      </c>
      <c r="I4372">
        <v>1.2964982306584716E-3</v>
      </c>
      <c r="J4372">
        <v>1.8743351101875303E-3</v>
      </c>
      <c r="K4372">
        <v>9.3491445340987401E-7</v>
      </c>
      <c r="L4372">
        <v>1.8699999770888098E-7</v>
      </c>
      <c r="M4372">
        <v>1.2181382089693216E-6</v>
      </c>
      <c r="N4372">
        <v>9.6223772061421213E-8</v>
      </c>
    </row>
    <row r="4373" spans="1:14" x14ac:dyDescent="0.55000000000000004">
      <c r="A4373" s="1" t="s">
        <v>53</v>
      </c>
      <c r="B4373" t="s">
        <v>54</v>
      </c>
      <c r="C4373">
        <v>1883</v>
      </c>
      <c r="D4373">
        <v>175100</v>
      </c>
      <c r="E4373">
        <v>1.6571904420852659</v>
      </c>
      <c r="F4373">
        <v>4.4004641473293304E-2</v>
      </c>
      <c r="G4373">
        <v>0.25131148099899292</v>
      </c>
      <c r="H4373">
        <v>1.6513457521796229E-3</v>
      </c>
      <c r="I4373">
        <v>1.2661163927987218E-3</v>
      </c>
      <c r="J4373">
        <v>1.862314762547612E-3</v>
      </c>
      <c r="K4373">
        <v>9.6283588391088394E-7</v>
      </c>
      <c r="L4373">
        <v>1.9799999506631141E-7</v>
      </c>
      <c r="M4373">
        <v>1.2606549262272893E-6</v>
      </c>
      <c r="N4373">
        <v>9.9819025933811645E-8</v>
      </c>
    </row>
    <row r="4374" spans="1:14" x14ac:dyDescent="0.55000000000000004">
      <c r="A4374" s="1" t="s">
        <v>53</v>
      </c>
      <c r="B4374" t="s">
        <v>54</v>
      </c>
      <c r="C4374">
        <v>1884</v>
      </c>
      <c r="D4374">
        <v>176185</v>
      </c>
      <c r="E4374">
        <v>1.7007920742034912</v>
      </c>
      <c r="F4374">
        <v>4.360160231590271E-2</v>
      </c>
      <c r="G4374">
        <v>0.2474762350320816</v>
      </c>
      <c r="H4374">
        <v>1.6379357548430562E-3</v>
      </c>
      <c r="I4374">
        <v>1.2516259448602796E-3</v>
      </c>
      <c r="J4374">
        <v>1.8503612373024223E-3</v>
      </c>
      <c r="K4374">
        <v>9.904783837555442E-7</v>
      </c>
      <c r="L4374">
        <v>2.090000066345965E-7</v>
      </c>
      <c r="M4374">
        <v>1.3029192587055149E-6</v>
      </c>
      <c r="N4374">
        <v>1.0344096068592989E-7</v>
      </c>
    </row>
    <row r="4375" spans="1:14" x14ac:dyDescent="0.55000000000000004">
      <c r="A4375" s="1" t="s">
        <v>53</v>
      </c>
      <c r="B4375" t="s">
        <v>54</v>
      </c>
      <c r="C4375">
        <v>1885</v>
      </c>
      <c r="D4375">
        <v>177276</v>
      </c>
      <c r="E4375">
        <v>1.7443571090698242</v>
      </c>
      <c r="F4375">
        <v>4.3564960360527039E-2</v>
      </c>
      <c r="G4375">
        <v>0.24574652314186096</v>
      </c>
      <c r="H4375">
        <v>1.6254505608230829E-3</v>
      </c>
      <c r="I4375">
        <v>1.2526733335107565E-3</v>
      </c>
      <c r="J4375">
        <v>1.8389469478279352E-3</v>
      </c>
      <c r="K4375">
        <v>1.0180452818531194E-6</v>
      </c>
      <c r="L4375">
        <v>2.200000039920269E-7</v>
      </c>
      <c r="M4375">
        <v>1.3451342510961697E-6</v>
      </c>
      <c r="N4375">
        <v>1.070890291998694E-7</v>
      </c>
    </row>
    <row r="4376" spans="1:14" x14ac:dyDescent="0.55000000000000004">
      <c r="A4376" s="1" t="s">
        <v>53</v>
      </c>
      <c r="B4376" t="s">
        <v>54</v>
      </c>
      <c r="C4376">
        <v>1886</v>
      </c>
      <c r="D4376">
        <v>178374</v>
      </c>
      <c r="E4376">
        <v>1.7878854274749756</v>
      </c>
      <c r="F4376">
        <v>4.3528318405151367E-2</v>
      </c>
      <c r="G4376">
        <v>0.24402838945388791</v>
      </c>
      <c r="H4376">
        <v>1.613016240298748E-3</v>
      </c>
      <c r="I4376">
        <v>1.2345551513135431E-3</v>
      </c>
      <c r="J4376">
        <v>1.8281356897205112E-3</v>
      </c>
      <c r="K4376">
        <v>1.0459232271387009E-6</v>
      </c>
      <c r="L4376">
        <v>2.3100000134945731E-7</v>
      </c>
      <c r="M4376">
        <v>1.3876862112738308E-6</v>
      </c>
      <c r="N4376">
        <v>1.1076298278567265E-7</v>
      </c>
    </row>
    <row r="4377" spans="1:14" x14ac:dyDescent="0.55000000000000004">
      <c r="A4377" s="1" t="s">
        <v>53</v>
      </c>
      <c r="B4377" t="s">
        <v>54</v>
      </c>
      <c r="C4377">
        <v>1887</v>
      </c>
      <c r="D4377">
        <v>179479</v>
      </c>
      <c r="E4377">
        <v>1.8313038349151611</v>
      </c>
      <c r="F4377">
        <v>4.3418403714895248E-2</v>
      </c>
      <c r="G4377">
        <v>0.2419135570526123</v>
      </c>
      <c r="H4377">
        <v>1.6004446661099792E-3</v>
      </c>
      <c r="I4377">
        <v>1.2115986319258809E-3</v>
      </c>
      <c r="J4377">
        <v>1.8171285046264529E-3</v>
      </c>
      <c r="K4377">
        <v>1.074299575520854E-6</v>
      </c>
      <c r="L4377">
        <v>2.4199999870688771E-7</v>
      </c>
      <c r="M4377">
        <v>1.4307623814602266E-6</v>
      </c>
      <c r="N4377">
        <v>1.1446282144333965E-7</v>
      </c>
    </row>
    <row r="4378" spans="1:14" x14ac:dyDescent="0.55000000000000004">
      <c r="A4378" s="1" t="s">
        <v>53</v>
      </c>
      <c r="B4378" t="s">
        <v>54</v>
      </c>
      <c r="C4378">
        <v>1888</v>
      </c>
      <c r="D4378">
        <v>180591</v>
      </c>
      <c r="E4378">
        <v>1.8746490478515625</v>
      </c>
      <c r="F4378">
        <v>4.3345119804143906E-2</v>
      </c>
      <c r="G4378">
        <v>0.24001817405223849</v>
      </c>
      <c r="H4378">
        <v>1.5884478343650701E-3</v>
      </c>
      <c r="I4378">
        <v>1.2063877657055857E-3</v>
      </c>
      <c r="J4378">
        <v>1.8054156098514795E-3</v>
      </c>
      <c r="K4378">
        <v>1.1030796258637563E-6</v>
      </c>
      <c r="L4378">
        <v>2.5299999606431811E-7</v>
      </c>
      <c r="M4378">
        <v>1.4742685152668855E-6</v>
      </c>
      <c r="N4378">
        <v>1.1818882228453734E-7</v>
      </c>
    </row>
    <row r="4379" spans="1:14" x14ac:dyDescent="0.55000000000000004">
      <c r="A4379" s="1" t="s">
        <v>53</v>
      </c>
      <c r="B4379" t="s">
        <v>54</v>
      </c>
      <c r="C4379">
        <v>1889</v>
      </c>
      <c r="D4379">
        <v>181734</v>
      </c>
      <c r="E4379">
        <v>1.917920708656311</v>
      </c>
      <c r="F4379">
        <v>4.3271839618682861E-2</v>
      </c>
      <c r="G4379">
        <v>0.23810535669326785</v>
      </c>
      <c r="H4379">
        <v>1.5772022306919098E-3</v>
      </c>
      <c r="I4379">
        <v>1.2070069788023829E-3</v>
      </c>
      <c r="J4379">
        <v>1.795032643713057E-3</v>
      </c>
      <c r="K4379">
        <v>1.1325574860165943E-6</v>
      </c>
      <c r="L4379">
        <v>2.6399999342174851E-7</v>
      </c>
      <c r="M4379">
        <v>1.5184990616035066E-6</v>
      </c>
      <c r="N4379">
        <v>1.2194152532174485E-7</v>
      </c>
    </row>
    <row r="4380" spans="1:14" x14ac:dyDescent="0.55000000000000004">
      <c r="A4380" s="1" t="s">
        <v>53</v>
      </c>
      <c r="B4380" t="s">
        <v>54</v>
      </c>
      <c r="C4380">
        <v>1890</v>
      </c>
      <c r="D4380">
        <v>182909</v>
      </c>
      <c r="E4380">
        <v>1.9596537351608276</v>
      </c>
      <c r="F4380">
        <v>4.1732955724000931E-2</v>
      </c>
      <c r="G4380">
        <v>0.22816240787506104</v>
      </c>
      <c r="H4380">
        <v>1.5620790654793382E-3</v>
      </c>
      <c r="I4380">
        <v>1.0842764750123024E-3</v>
      </c>
      <c r="J4380">
        <v>1.7843975219875574E-3</v>
      </c>
      <c r="K4380">
        <v>1.163550905403099E-6</v>
      </c>
      <c r="L4380">
        <v>2.7499999077917892E-7</v>
      </c>
      <c r="M4380">
        <v>1.5645298390154494E-6</v>
      </c>
      <c r="N4380">
        <v>1.2597897125488089E-7</v>
      </c>
    </row>
    <row r="4381" spans="1:14" x14ac:dyDescent="0.55000000000000004">
      <c r="A4381" s="1" t="s">
        <v>53</v>
      </c>
      <c r="B4381" t="s">
        <v>54</v>
      </c>
      <c r="C4381">
        <v>1891</v>
      </c>
      <c r="D4381">
        <v>184116</v>
      </c>
      <c r="E4381">
        <v>2.0004706382751465</v>
      </c>
      <c r="F4381">
        <v>4.0816958993673325E-2</v>
      </c>
      <c r="G4381">
        <v>0.2216915488243103</v>
      </c>
      <c r="H4381">
        <v>1.5458689304068685E-3</v>
      </c>
      <c r="I4381">
        <v>1.0318032000213859E-3</v>
      </c>
      <c r="J4381">
        <v>1.77208730019629E-3</v>
      </c>
      <c r="K4381">
        <v>1.1938333273064927E-6</v>
      </c>
      <c r="L4381">
        <v>2.8599998813660932E-7</v>
      </c>
      <c r="M4381">
        <v>1.6098859987323522E-6</v>
      </c>
      <c r="N4381">
        <v>1.300527543435237E-7</v>
      </c>
    </row>
    <row r="4382" spans="1:14" x14ac:dyDescent="0.55000000000000004">
      <c r="A4382" s="1" t="s">
        <v>53</v>
      </c>
      <c r="B4382" t="s">
        <v>54</v>
      </c>
      <c r="C4382">
        <v>1892</v>
      </c>
      <c r="D4382">
        <v>185355</v>
      </c>
      <c r="E4382">
        <v>2.0408480167388916</v>
      </c>
      <c r="F4382">
        <v>4.0377281606197357E-2</v>
      </c>
      <c r="G4382">
        <v>0.21783755719661713</v>
      </c>
      <c r="H4382">
        <v>1.5298034995794296E-3</v>
      </c>
      <c r="I4382">
        <v>1.0098449420183897E-3</v>
      </c>
      <c r="J4382">
        <v>1.7598984995856879E-3</v>
      </c>
      <c r="K4382">
        <v>1.2236347401994865E-6</v>
      </c>
      <c r="L4382">
        <v>2.970000139157492E-7</v>
      </c>
      <c r="M4382">
        <v>1.6548098074053996E-6</v>
      </c>
      <c r="N4382">
        <v>1.3417509592272836E-7</v>
      </c>
    </row>
    <row r="4383" spans="1:14" x14ac:dyDescent="0.55000000000000004">
      <c r="A4383" s="1" t="s">
        <v>53</v>
      </c>
      <c r="B4383" t="s">
        <v>54</v>
      </c>
      <c r="C4383">
        <v>1893</v>
      </c>
      <c r="D4383">
        <v>186627</v>
      </c>
      <c r="E4383">
        <v>2.0810420513153076</v>
      </c>
      <c r="F4383">
        <v>4.0194083005189896E-2</v>
      </c>
      <c r="G4383">
        <v>0.21537120640277865</v>
      </c>
      <c r="H4383">
        <v>1.513689523562789E-3</v>
      </c>
      <c r="I4383">
        <v>9.8622706718742847E-4</v>
      </c>
      <c r="J4383">
        <v>1.7479661619290709E-3</v>
      </c>
      <c r="K4383">
        <v>1.2530382491604539E-6</v>
      </c>
      <c r="L4383">
        <v>3.0800001127317961E-7</v>
      </c>
      <c r="M4383">
        <v>1.6993952840493876E-6</v>
      </c>
      <c r="N4383">
        <v>1.3835708045917272E-7</v>
      </c>
    </row>
    <row r="4384" spans="1:14" x14ac:dyDescent="0.55000000000000004">
      <c r="A4384" s="1" t="s">
        <v>53</v>
      </c>
      <c r="B4384" t="s">
        <v>54</v>
      </c>
      <c r="C4384">
        <v>1894</v>
      </c>
      <c r="D4384">
        <v>187908</v>
      </c>
      <c r="E4384">
        <v>2.1212363243103027</v>
      </c>
      <c r="F4384">
        <v>4.0194083005189896E-2</v>
      </c>
      <c r="G4384">
        <v>0.21390298008918759</v>
      </c>
      <c r="H4384">
        <v>1.4981238637119532E-3</v>
      </c>
      <c r="I4384">
        <v>9.776196675375104E-4</v>
      </c>
      <c r="J4384">
        <v>1.7352112336084249E-3</v>
      </c>
      <c r="K4384">
        <v>1.2819924677387462E-6</v>
      </c>
      <c r="L4384">
        <v>3.1900000863061001E-7</v>
      </c>
      <c r="M4384">
        <v>1.7436010466553853E-6</v>
      </c>
      <c r="N4384">
        <v>1.426085418643197E-7</v>
      </c>
    </row>
    <row r="4385" spans="1:14" x14ac:dyDescent="0.55000000000000004">
      <c r="A4385" s="1" t="s">
        <v>53</v>
      </c>
      <c r="B4385" t="s">
        <v>54</v>
      </c>
      <c r="C4385">
        <v>1895</v>
      </c>
      <c r="D4385">
        <v>189198</v>
      </c>
      <c r="E4385">
        <v>2.1612837314605713</v>
      </c>
      <c r="F4385">
        <v>4.0047518908977509E-2</v>
      </c>
      <c r="G4385">
        <v>0.21166989207267761</v>
      </c>
      <c r="H4385">
        <v>1.4829285209998488E-3</v>
      </c>
      <c r="I4385">
        <v>9.6466427203267802E-4</v>
      </c>
      <c r="J4385">
        <v>1.7216774867847562E-3</v>
      </c>
      <c r="K4385">
        <v>1.3105014886605204E-6</v>
      </c>
      <c r="L4385">
        <v>3.3000000598804041E-7</v>
      </c>
      <c r="M4385">
        <v>1.7874396007755422E-6</v>
      </c>
      <c r="N4385">
        <v>1.469381345486909E-7</v>
      </c>
    </row>
    <row r="4386" spans="1:14" x14ac:dyDescent="0.55000000000000004">
      <c r="A4386" s="1" t="s">
        <v>53</v>
      </c>
      <c r="B4386" t="s">
        <v>54</v>
      </c>
      <c r="C4386">
        <v>1896</v>
      </c>
      <c r="D4386">
        <v>190496</v>
      </c>
      <c r="E4386">
        <v>2.2006716728210449</v>
      </c>
      <c r="F4386">
        <v>3.9388000965118408E-2</v>
      </c>
      <c r="G4386">
        <v>0.20676550269126892</v>
      </c>
      <c r="H4386">
        <v>1.4677216531708837E-3</v>
      </c>
      <c r="I4386">
        <v>9.3922828091308485E-4</v>
      </c>
      <c r="J4386">
        <v>1.7090318724513054E-3</v>
      </c>
      <c r="K4386">
        <v>1.3398612281889657E-6</v>
      </c>
      <c r="L4386">
        <v>3.4100000334547081E-7</v>
      </c>
      <c r="M4386">
        <v>1.8322145933780121E-6</v>
      </c>
      <c r="N4386">
        <v>1.5135336184357584E-7</v>
      </c>
    </row>
    <row r="4387" spans="1:14" x14ac:dyDescent="0.55000000000000004">
      <c r="A4387" s="1" t="s">
        <v>53</v>
      </c>
      <c r="B4387" t="s">
        <v>54</v>
      </c>
      <c r="C4387">
        <v>1897</v>
      </c>
      <c r="D4387">
        <v>191803</v>
      </c>
      <c r="E4387">
        <v>2.2399129867553711</v>
      </c>
      <c r="F4387">
        <v>3.924144059419632E-2</v>
      </c>
      <c r="G4387">
        <v>0.20459242165088656</v>
      </c>
      <c r="H4387">
        <v>1.4531143242493272E-3</v>
      </c>
      <c r="I4387">
        <v>9.3260197900235642E-4</v>
      </c>
      <c r="J4387">
        <v>1.6968883574008942E-3</v>
      </c>
      <c r="K4387">
        <v>1.3700665704163839E-6</v>
      </c>
      <c r="L4387">
        <v>3.5200000070290121E-7</v>
      </c>
      <c r="M4387">
        <v>1.8779270476443344E-6</v>
      </c>
      <c r="N4387">
        <v>1.5586047652504931E-7</v>
      </c>
    </row>
    <row r="4388" spans="1:14" x14ac:dyDescent="0.55000000000000004">
      <c r="A4388" s="1" t="s">
        <v>53</v>
      </c>
      <c r="B4388" t="s">
        <v>54</v>
      </c>
      <c r="C4388">
        <v>1898</v>
      </c>
      <c r="D4388">
        <v>193120</v>
      </c>
      <c r="E4388">
        <v>2.2792277336120605</v>
      </c>
      <c r="F4388">
        <v>3.9314720779657357E-2</v>
      </c>
      <c r="G4388">
        <v>0.20357665419578552</v>
      </c>
      <c r="H4388">
        <v>1.4390452997758985E-3</v>
      </c>
      <c r="I4388">
        <v>9.2744926223531365E-4</v>
      </c>
      <c r="J4388">
        <v>1.6851802356541157E-3</v>
      </c>
      <c r="K4388">
        <v>1.4012133533469751E-6</v>
      </c>
      <c r="L4388">
        <v>3.6299999806033156E-7</v>
      </c>
      <c r="M4388">
        <v>1.9246779174864059E-6</v>
      </c>
      <c r="N4388">
        <v>1.6046456607909934E-7</v>
      </c>
    </row>
    <row r="4389" spans="1:14" x14ac:dyDescent="0.55000000000000004">
      <c r="A4389" s="1" t="s">
        <v>53</v>
      </c>
      <c r="B4389" t="s">
        <v>54</v>
      </c>
      <c r="C4389">
        <v>1899</v>
      </c>
      <c r="D4389">
        <v>193667</v>
      </c>
      <c r="E4389">
        <v>2.3183960914611816</v>
      </c>
      <c r="F4389">
        <v>3.9168160408735275E-2</v>
      </c>
      <c r="G4389">
        <v>0.20224487781524655</v>
      </c>
      <c r="H4389">
        <v>1.4250983949750662E-3</v>
      </c>
      <c r="I4389">
        <v>9.1120129218325019E-4</v>
      </c>
      <c r="J4389">
        <v>1.6733115771785378E-3</v>
      </c>
      <c r="K4389">
        <v>1.4333388662635116E-6</v>
      </c>
      <c r="L4389">
        <v>3.7399999541776202E-7</v>
      </c>
      <c r="M4389">
        <v>1.9725082438526438E-6</v>
      </c>
      <c r="N4389">
        <v>1.6516951006906311E-7</v>
      </c>
    </row>
    <row r="4390" spans="1:14" x14ac:dyDescent="0.55000000000000004">
      <c r="A4390" s="1" t="s">
        <v>53</v>
      </c>
      <c r="B4390" t="s">
        <v>54</v>
      </c>
      <c r="C4390">
        <v>1900</v>
      </c>
      <c r="D4390">
        <v>193451</v>
      </c>
      <c r="E4390">
        <v>2.351078987121582</v>
      </c>
      <c r="F4390">
        <v>3.2682877033948898E-2</v>
      </c>
      <c r="G4390">
        <v>0.16894654929637909</v>
      </c>
      <c r="H4390">
        <v>1.4073216589167714E-3</v>
      </c>
      <c r="I4390">
        <v>7.4664142448455095E-4</v>
      </c>
      <c r="J4390">
        <v>1.6606878489255903E-3</v>
      </c>
      <c r="K4390">
        <v>1.4654182223239332E-6</v>
      </c>
      <c r="L4390">
        <v>3.8499999277519242E-7</v>
      </c>
      <c r="M4390">
        <v>2.0203963231324451E-6</v>
      </c>
      <c r="N4390">
        <v>1.6997800855733661E-7</v>
      </c>
    </row>
    <row r="4391" spans="1:14" x14ac:dyDescent="0.55000000000000004">
      <c r="A4391" s="1" t="s">
        <v>53</v>
      </c>
      <c r="B4391" t="s">
        <v>54</v>
      </c>
      <c r="C4391">
        <v>1901</v>
      </c>
      <c r="D4391">
        <v>192476</v>
      </c>
      <c r="E4391">
        <v>2.3811237812042236</v>
      </c>
      <c r="F4391">
        <v>3.0044801533222198E-2</v>
      </c>
      <c r="G4391">
        <v>0.15609635412693024</v>
      </c>
      <c r="H4391">
        <v>1.3885843800380826E-3</v>
      </c>
      <c r="I4391">
        <v>6.8005960201844573E-4</v>
      </c>
      <c r="J4391">
        <v>1.6460635233670471E-3</v>
      </c>
      <c r="K4391">
        <v>1.4949157502996968E-6</v>
      </c>
      <c r="L4391">
        <v>3.9599999013262282E-7</v>
      </c>
      <c r="M4391">
        <v>2.0658362700487487E-6</v>
      </c>
      <c r="N4391">
        <v>1.7492050119471969E-7</v>
      </c>
    </row>
    <row r="4392" spans="1:14" x14ac:dyDescent="0.55000000000000004">
      <c r="A4392" s="1" t="s">
        <v>53</v>
      </c>
      <c r="B4392" t="s">
        <v>54</v>
      </c>
      <c r="C4392">
        <v>1902</v>
      </c>
      <c r="D4392">
        <v>190746</v>
      </c>
      <c r="E4392">
        <v>2.4095561504364018</v>
      </c>
      <c r="F4392">
        <v>2.8432641178369519E-2</v>
      </c>
      <c r="G4392">
        <v>0.14906021952629089</v>
      </c>
      <c r="H4392">
        <v>1.3693398796021938E-3</v>
      </c>
      <c r="I4392">
        <v>6.3376431353390217E-4</v>
      </c>
      <c r="J4392">
        <v>1.6293177613988521E-3</v>
      </c>
      <c r="K4392">
        <v>1.5212718835755368E-6</v>
      </c>
      <c r="L4392">
        <v>4.0699998749005323E-7</v>
      </c>
      <c r="M4392">
        <v>2.1083189949422376E-6</v>
      </c>
      <c r="N4392">
        <v>1.8004706703322881E-7</v>
      </c>
    </row>
    <row r="4393" spans="1:14" x14ac:dyDescent="0.55000000000000004">
      <c r="A4393" s="1" t="s">
        <v>53</v>
      </c>
      <c r="B4393" t="s">
        <v>54</v>
      </c>
      <c r="C4393">
        <v>1903</v>
      </c>
      <c r="D4393">
        <v>188266</v>
      </c>
      <c r="E4393">
        <v>2.4370729923248291</v>
      </c>
      <c r="F4393">
        <v>2.7516640722751617E-2</v>
      </c>
      <c r="G4393">
        <v>0.14615830779075625</v>
      </c>
      <c r="H4393">
        <v>1.3504716334864495E-3</v>
      </c>
      <c r="I4393">
        <v>6.1201705830171704E-4</v>
      </c>
      <c r="J4393">
        <v>1.6100036446005106E-3</v>
      </c>
      <c r="K4393">
        <v>1.544698193356453E-6</v>
      </c>
      <c r="L4393">
        <v>4.18000013269193E-7</v>
      </c>
      <c r="M4393">
        <v>2.1480925624928204E-6</v>
      </c>
      <c r="N4393">
        <v>1.8539446955401218E-7</v>
      </c>
    </row>
    <row r="4394" spans="1:14" x14ac:dyDescent="0.55000000000000004">
      <c r="A4394" s="1" t="s">
        <v>53</v>
      </c>
      <c r="B4394" t="s">
        <v>54</v>
      </c>
      <c r="C4394">
        <v>1904</v>
      </c>
      <c r="D4394">
        <v>185818</v>
      </c>
      <c r="E4394">
        <v>2.4639668464660645</v>
      </c>
      <c r="F4394">
        <v>2.6893759146332741E-2</v>
      </c>
      <c r="G4394">
        <v>0.14473173022270203</v>
      </c>
      <c r="H4394">
        <v>1.331556006334722E-3</v>
      </c>
      <c r="I4394">
        <v>5.8677908964455128E-4</v>
      </c>
      <c r="J4394">
        <v>1.58953748177737E-3</v>
      </c>
      <c r="K4394">
        <v>1.56554972363665E-6</v>
      </c>
      <c r="L4394">
        <v>4.2900001062662341E-7</v>
      </c>
      <c r="M4394">
        <v>2.1855357772437856E-6</v>
      </c>
      <c r="N4394">
        <v>1.9098617087820458E-7</v>
      </c>
    </row>
    <row r="4395" spans="1:14" x14ac:dyDescent="0.55000000000000004">
      <c r="A4395" s="1" t="s">
        <v>53</v>
      </c>
      <c r="B4395" t="s">
        <v>54</v>
      </c>
      <c r="C4395">
        <v>1905</v>
      </c>
      <c r="D4395">
        <v>183403</v>
      </c>
      <c r="E4395">
        <v>2.4903843402862549</v>
      </c>
      <c r="F4395">
        <v>2.6417439803481105E-2</v>
      </c>
      <c r="G4395">
        <v>0.14404039084911346</v>
      </c>
      <c r="H4395">
        <v>1.3132019666954875E-3</v>
      </c>
      <c r="I4395">
        <v>5.7454622583463788E-4</v>
      </c>
      <c r="J4395">
        <v>1.5674186870455742E-3</v>
      </c>
      <c r="K4395">
        <v>1.5839394791328232E-6</v>
      </c>
      <c r="L4395">
        <v>4.4000000798405381E-7</v>
      </c>
      <c r="M4395">
        <v>2.2207718757272232E-6</v>
      </c>
      <c r="N4395">
        <v>1.9683230334521798E-7</v>
      </c>
    </row>
    <row r="4396" spans="1:14" x14ac:dyDescent="0.55000000000000004">
      <c r="A4396" s="1" t="s">
        <v>53</v>
      </c>
      <c r="B4396" t="s">
        <v>54</v>
      </c>
      <c r="C4396">
        <v>1906</v>
      </c>
      <c r="D4396">
        <v>181018</v>
      </c>
      <c r="E4396">
        <v>2.5163619518280029</v>
      </c>
      <c r="F4396">
        <v>2.5977760553359985E-2</v>
      </c>
      <c r="G4396">
        <v>0.14350926876068115</v>
      </c>
      <c r="H4396">
        <v>1.2953169643878937E-3</v>
      </c>
      <c r="I4396">
        <v>5.6180666433647275E-4</v>
      </c>
      <c r="J4396">
        <v>1.5436017420142889E-3</v>
      </c>
      <c r="K4396">
        <v>1.5992752651072806E-6</v>
      </c>
      <c r="L4396">
        <v>4.5100000534148421E-7</v>
      </c>
      <c r="M4396">
        <v>2.2532049115397967E-6</v>
      </c>
      <c r="N4396">
        <v>2.029296553018867E-7</v>
      </c>
    </row>
    <row r="4397" spans="1:14" x14ac:dyDescent="0.55000000000000004">
      <c r="A4397" s="1" t="s">
        <v>53</v>
      </c>
      <c r="B4397" t="s">
        <v>54</v>
      </c>
      <c r="C4397">
        <v>1907</v>
      </c>
      <c r="D4397">
        <v>178665</v>
      </c>
      <c r="E4397">
        <v>2.5417900085449219</v>
      </c>
      <c r="F4397">
        <v>2.5428159162402153E-2</v>
      </c>
      <c r="G4397">
        <v>0.14232312142848969</v>
      </c>
      <c r="H4397">
        <v>1.2777142692357302E-3</v>
      </c>
      <c r="I4397">
        <v>5.4491206537932158E-4</v>
      </c>
      <c r="J4397">
        <v>1.5166404191404581E-3</v>
      </c>
      <c r="K4397">
        <v>1.6113610854517899E-6</v>
      </c>
      <c r="L4397">
        <v>4.6200000269891461E-7</v>
      </c>
      <c r="M4397">
        <v>2.2826227450423175E-6</v>
      </c>
      <c r="N4397">
        <v>2.0926169952417697E-7</v>
      </c>
    </row>
    <row r="4398" spans="1:14" x14ac:dyDescent="0.55000000000000004">
      <c r="A4398" s="1" t="s">
        <v>53</v>
      </c>
      <c r="B4398" t="s">
        <v>54</v>
      </c>
      <c r="C4398">
        <v>1908</v>
      </c>
      <c r="D4398">
        <v>176343</v>
      </c>
      <c r="E4398">
        <v>2.5670349597930908</v>
      </c>
      <c r="F4398">
        <v>2.5244958698749546E-2</v>
      </c>
      <c r="G4398">
        <v>0.14315827190876007</v>
      </c>
      <c r="H4398">
        <v>1.2605884112417698E-3</v>
      </c>
      <c r="I4398">
        <v>5.3652777569368482E-4</v>
      </c>
      <c r="J4398">
        <v>1.4901200775057075E-3</v>
      </c>
      <c r="K4398">
        <v>1.6202649248953094E-6</v>
      </c>
      <c r="L4398">
        <v>4.7300000005634502E-7</v>
      </c>
      <c r="M4398">
        <v>2.3090635750122601E-6</v>
      </c>
      <c r="N4398">
        <v>2.1579863584975101E-7</v>
      </c>
    </row>
    <row r="4399" spans="1:14" x14ac:dyDescent="0.55000000000000004">
      <c r="A4399" s="1" t="s">
        <v>53</v>
      </c>
      <c r="B4399" t="s">
        <v>54</v>
      </c>
      <c r="C4399">
        <v>1909</v>
      </c>
      <c r="D4399">
        <v>174184</v>
      </c>
      <c r="E4399">
        <v>2.5920603275299072</v>
      </c>
      <c r="F4399">
        <v>2.5025120005011559E-2</v>
      </c>
      <c r="G4399">
        <v>0.14367060363292694</v>
      </c>
      <c r="H4399">
        <v>1.2438881676644089E-3</v>
      </c>
      <c r="I4399">
        <v>5.2730453899130225E-4</v>
      </c>
      <c r="J4399">
        <v>1.4587151817977428E-3</v>
      </c>
      <c r="K4399">
        <v>1.6258385358014491E-6</v>
      </c>
      <c r="L4399">
        <v>4.7849999873506022E-7</v>
      </c>
      <c r="M4399">
        <v>2.3268357836059295E-6</v>
      </c>
      <c r="N4399">
        <v>2.2249726328027466E-7</v>
      </c>
    </row>
    <row r="4400" spans="1:14" x14ac:dyDescent="0.55000000000000004">
      <c r="A4400" s="1" t="s">
        <v>53</v>
      </c>
      <c r="B4400" t="s">
        <v>54</v>
      </c>
      <c r="C4400">
        <v>1910</v>
      </c>
      <c r="D4400">
        <v>172186</v>
      </c>
      <c r="E4400">
        <v>2.6154730319976807</v>
      </c>
      <c r="F4400">
        <v>2.3412961512804031E-2</v>
      </c>
      <c r="G4400">
        <v>0.13597482442855835</v>
      </c>
      <c r="H4400">
        <v>1.2277694186195731E-3</v>
      </c>
      <c r="I4400">
        <v>5.0429586553946137E-4</v>
      </c>
      <c r="J4400">
        <v>1.4260454336181283E-3</v>
      </c>
      <c r="K4400">
        <v>1.6272952052531764E-6</v>
      </c>
      <c r="L4400">
        <v>4.8399999741377542E-7</v>
      </c>
      <c r="M4400">
        <v>2.3405964384437539E-6</v>
      </c>
      <c r="N4400">
        <v>2.2930113630081905E-7</v>
      </c>
    </row>
    <row r="4401" spans="1:14" x14ac:dyDescent="0.55000000000000004">
      <c r="A4401" s="1" t="s">
        <v>53</v>
      </c>
      <c r="B4401" t="s">
        <v>54</v>
      </c>
      <c r="C4401">
        <v>1911</v>
      </c>
      <c r="D4401">
        <v>170345</v>
      </c>
      <c r="E4401">
        <v>2.6385929584503174</v>
      </c>
      <c r="F4401">
        <v>2.3119838908314705E-2</v>
      </c>
      <c r="G4401">
        <v>0.13572362065315249</v>
      </c>
      <c r="H4401">
        <v>1.2123945634812117E-3</v>
      </c>
      <c r="I4401">
        <v>5.0168420420959592E-4</v>
      </c>
      <c r="J4401">
        <v>1.3941422803327439E-3</v>
      </c>
      <c r="K4401">
        <v>1.6273501159957959E-6</v>
      </c>
      <c r="L4401">
        <v>4.8949999609249062E-7</v>
      </c>
      <c r="M4401">
        <v>2.3530265025328845E-6</v>
      </c>
      <c r="N4401">
        <v>2.3617637623374321E-7</v>
      </c>
    </row>
    <row r="4402" spans="1:14" x14ac:dyDescent="0.55000000000000004">
      <c r="A4402" s="1" t="s">
        <v>53</v>
      </c>
      <c r="B4402" t="s">
        <v>54</v>
      </c>
      <c r="C4402">
        <v>1912</v>
      </c>
      <c r="D4402">
        <v>168658</v>
      </c>
      <c r="E4402">
        <v>2.6616761684417725</v>
      </c>
      <c r="F4402">
        <v>2.3083198815584183E-2</v>
      </c>
      <c r="G4402">
        <v>0.13686394691467285</v>
      </c>
      <c r="H4402">
        <v>1.197956851683557E-3</v>
      </c>
      <c r="I4402">
        <v>5.0734577234834433E-4</v>
      </c>
      <c r="J4402">
        <v>1.3624951243400574E-3</v>
      </c>
      <c r="K4402">
        <v>1.6257843071798559E-6</v>
      </c>
      <c r="L4402">
        <v>4.9499999477120582E-7</v>
      </c>
      <c r="M4402">
        <v>2.363904741287115E-6</v>
      </c>
      <c r="N4402">
        <v>2.431204393360531E-7</v>
      </c>
    </row>
    <row r="4403" spans="1:14" x14ac:dyDescent="0.55000000000000004">
      <c r="A4403" s="1" t="s">
        <v>53</v>
      </c>
      <c r="B4403" t="s">
        <v>54</v>
      </c>
      <c r="C4403">
        <v>1913</v>
      </c>
      <c r="D4403">
        <v>167122</v>
      </c>
      <c r="E4403">
        <v>2.684429407119751</v>
      </c>
      <c r="F4403">
        <v>2.2753439843654633E-2</v>
      </c>
      <c r="G4403">
        <v>0.13614867627620697</v>
      </c>
      <c r="H4403">
        <v>1.1840113438665869E-3</v>
      </c>
      <c r="I4403">
        <v>5.013279733248055E-4</v>
      </c>
      <c r="J4403">
        <v>1.3301915023475883E-3</v>
      </c>
      <c r="K4403">
        <v>1.6225392300839303E-6</v>
      </c>
      <c r="L4403">
        <v>5.0049999344992102E-7</v>
      </c>
      <c r="M4403">
        <v>2.3731697638140758E-6</v>
      </c>
      <c r="N4403">
        <v>2.501304265933868E-7</v>
      </c>
    </row>
    <row r="4404" spans="1:14" x14ac:dyDescent="0.55000000000000004">
      <c r="A4404" s="1" t="s">
        <v>53</v>
      </c>
      <c r="B4404" t="s">
        <v>54</v>
      </c>
      <c r="C4404">
        <v>1914</v>
      </c>
      <c r="D4404">
        <v>165600</v>
      </c>
      <c r="E4404">
        <v>2.7070729732513428</v>
      </c>
      <c r="F4404">
        <v>2.2643519565463063E-2</v>
      </c>
      <c r="G4404">
        <v>0.13673622906208038</v>
      </c>
      <c r="H4404">
        <v>1.1705772485584021E-3</v>
      </c>
      <c r="I4404">
        <v>4.9915455747395754E-4</v>
      </c>
      <c r="J4404">
        <v>1.3002847554162145E-3</v>
      </c>
      <c r="K4404">
        <v>1.6174000165847249E-6</v>
      </c>
      <c r="L4404">
        <v>5.0599999212863622E-7</v>
      </c>
      <c r="M4404">
        <v>2.3806032913853414E-6</v>
      </c>
      <c r="N4404">
        <v>2.572032258285617E-7</v>
      </c>
    </row>
    <row r="4405" spans="1:14" x14ac:dyDescent="0.55000000000000004">
      <c r="A4405" s="1" t="s">
        <v>53</v>
      </c>
      <c r="B4405" t="s">
        <v>54</v>
      </c>
      <c r="C4405">
        <v>1915</v>
      </c>
      <c r="D4405">
        <v>164092</v>
      </c>
      <c r="E4405">
        <v>2.729533433914185</v>
      </c>
      <c r="F4405">
        <v>2.2460320964455605E-2</v>
      </c>
      <c r="G4405">
        <v>0.13687638938426971</v>
      </c>
      <c r="H4405">
        <v>1.1578091653063891E-3</v>
      </c>
      <c r="I4405">
        <v>5.0020805792883039E-4</v>
      </c>
      <c r="J4405">
        <v>1.274226582609117E-3</v>
      </c>
      <c r="K4405">
        <v>1.6103699636005331E-6</v>
      </c>
      <c r="L4405">
        <v>5.1699998948606662E-7</v>
      </c>
      <c r="M4405">
        <v>2.3917052658362081E-6</v>
      </c>
      <c r="N4405">
        <v>2.6433534117131785E-7</v>
      </c>
    </row>
    <row r="4406" spans="1:14" x14ac:dyDescent="0.55000000000000004">
      <c r="A4406" s="1" t="s">
        <v>53</v>
      </c>
      <c r="B4406" t="s">
        <v>54</v>
      </c>
      <c r="C4406">
        <v>1916</v>
      </c>
      <c r="D4406">
        <v>162598</v>
      </c>
      <c r="E4406">
        <v>2.7519204616546631</v>
      </c>
      <c r="F4406">
        <v>2.2387038916349411E-2</v>
      </c>
      <c r="G4406">
        <v>0.13768336176872251</v>
      </c>
      <c r="H4406">
        <v>1.145713496953249E-3</v>
      </c>
      <c r="I4406">
        <v>5.0388573436066508E-4</v>
      </c>
      <c r="J4406">
        <v>1.2466879561543465E-3</v>
      </c>
      <c r="K4406">
        <v>1.5998799653971221E-6</v>
      </c>
      <c r="L4406">
        <v>5.2799998684349703E-7</v>
      </c>
      <c r="M4406">
        <v>2.3994030016183387E-6</v>
      </c>
      <c r="N4406">
        <v>2.7152302095601044E-7</v>
      </c>
    </row>
    <row r="4407" spans="1:14" x14ac:dyDescent="0.55000000000000004">
      <c r="A4407" s="1" t="s">
        <v>53</v>
      </c>
      <c r="B4407" t="s">
        <v>54</v>
      </c>
      <c r="C4407">
        <v>1917</v>
      </c>
      <c r="D4407">
        <v>161117</v>
      </c>
      <c r="E4407">
        <v>2.7741975784301758</v>
      </c>
      <c r="F4407">
        <v>2.227712050080299E-2</v>
      </c>
      <c r="G4407">
        <v>0.13826672732830048</v>
      </c>
      <c r="H4407">
        <v>1.1340794153511524E-3</v>
      </c>
      <c r="I4407">
        <v>5.0305447075515985E-4</v>
      </c>
      <c r="J4407">
        <v>1.2181276688352227E-3</v>
      </c>
      <c r="K4407">
        <v>1.5858935284995823E-6</v>
      </c>
      <c r="L4407">
        <v>5.3899998420092743E-7</v>
      </c>
      <c r="M4407">
        <v>2.403655798843829E-6</v>
      </c>
      <c r="N4407">
        <v>2.7876222929990041E-7</v>
      </c>
    </row>
    <row r="4408" spans="1:14" x14ac:dyDescent="0.55000000000000004">
      <c r="A4408" s="1" t="s">
        <v>53</v>
      </c>
      <c r="B4408" t="s">
        <v>54</v>
      </c>
      <c r="C4408">
        <v>1918</v>
      </c>
      <c r="D4408">
        <v>159654</v>
      </c>
      <c r="E4408">
        <v>2.7964379787445068</v>
      </c>
      <c r="F4408">
        <v>2.2240480408072472E-2</v>
      </c>
      <c r="G4408">
        <v>0.13930425047874451</v>
      </c>
      <c r="H4408">
        <v>1.1227225186303258E-3</v>
      </c>
      <c r="I4408">
        <v>4.9917760770767927E-4</v>
      </c>
      <c r="J4408">
        <v>1.1896289652213454E-3</v>
      </c>
      <c r="K4408">
        <v>1.5684012169003836E-6</v>
      </c>
      <c r="L4408">
        <v>5.4999998155835783E-7</v>
      </c>
      <c r="M4408">
        <v>2.4044497877184767E-6</v>
      </c>
      <c r="N4408">
        <v>2.8604861768144474E-7</v>
      </c>
    </row>
    <row r="4409" spans="1:14" x14ac:dyDescent="0.55000000000000004">
      <c r="A4409" s="1" t="s">
        <v>53</v>
      </c>
      <c r="B4409" t="s">
        <v>54</v>
      </c>
      <c r="C4409">
        <v>1919</v>
      </c>
      <c r="D4409">
        <v>158812</v>
      </c>
      <c r="E4409">
        <v>2.8186051845550537</v>
      </c>
      <c r="F4409">
        <v>2.2167198359966282E-2</v>
      </c>
      <c r="G4409">
        <v>0.13958138227462769</v>
      </c>
      <c r="H4409">
        <v>1.1119204573333263E-3</v>
      </c>
      <c r="I4409">
        <v>5.0228030886501074E-4</v>
      </c>
      <c r="J4409">
        <v>1.1626571649685502E-3</v>
      </c>
      <c r="K4409">
        <v>1.5473282246603048E-6</v>
      </c>
      <c r="L4409">
        <v>5.6099997891578823E-7</v>
      </c>
      <c r="M4409">
        <v>2.4017056148295524E-6</v>
      </c>
      <c r="N4409">
        <v>2.9337749651858758E-7</v>
      </c>
    </row>
    <row r="4410" spans="1:14" x14ac:dyDescent="0.55000000000000004">
      <c r="A4410" s="1" t="s">
        <v>53</v>
      </c>
      <c r="B4410" t="s">
        <v>54</v>
      </c>
      <c r="C4410">
        <v>1920</v>
      </c>
      <c r="D4410">
        <v>158593</v>
      </c>
      <c r="E4410">
        <v>2.8417251110076904</v>
      </c>
      <c r="F4410">
        <v>2.3119838908314705E-2</v>
      </c>
      <c r="G4410">
        <v>0.14578096568584442</v>
      </c>
      <c r="H4410">
        <v>1.1010246817022562E-3</v>
      </c>
      <c r="I4410">
        <v>5.0168816233053803E-4</v>
      </c>
      <c r="J4410">
        <v>1.1336307507008314E-3</v>
      </c>
      <c r="K4410">
        <v>1.5236616945912829E-6</v>
      </c>
      <c r="L4410">
        <v>5.7199997627321864E-7</v>
      </c>
      <c r="M4410">
        <v>2.3964055344549702E-6</v>
      </c>
      <c r="N4410">
        <v>3.0074392043388798E-7</v>
      </c>
    </row>
    <row r="4411" spans="1:14" x14ac:dyDescent="0.55000000000000004">
      <c r="A4411" s="1" t="s">
        <v>53</v>
      </c>
      <c r="B4411" t="s">
        <v>54</v>
      </c>
      <c r="C4411">
        <v>1921</v>
      </c>
      <c r="D4411">
        <v>158998</v>
      </c>
      <c r="E4411">
        <v>2.865138053894043</v>
      </c>
      <c r="F4411">
        <v>2.3412961512804031E-2</v>
      </c>
      <c r="G4411">
        <v>0.14725318551063538</v>
      </c>
      <c r="H4411">
        <v>1.0901103960350156E-3</v>
      </c>
      <c r="I4411">
        <v>4.9479777226224542E-4</v>
      </c>
      <c r="J4411">
        <v>1.1108617763966322E-3</v>
      </c>
      <c r="K4411">
        <v>1.502194663771661E-6</v>
      </c>
      <c r="L4411">
        <v>5.8849997230936424E-7</v>
      </c>
      <c r="M4411">
        <v>2.3988307020772481E-6</v>
      </c>
      <c r="N4411">
        <v>3.0813617968306062E-7</v>
      </c>
    </row>
    <row r="4412" spans="1:14" x14ac:dyDescent="0.55000000000000004">
      <c r="A4412" s="1" t="s">
        <v>53</v>
      </c>
      <c r="B4412" t="s">
        <v>54</v>
      </c>
      <c r="C4412">
        <v>1922</v>
      </c>
      <c r="D4412">
        <v>160027</v>
      </c>
      <c r="E4412">
        <v>2.8887710571289063</v>
      </c>
      <c r="F4412">
        <v>2.3632800206542015E-2</v>
      </c>
      <c r="G4412">
        <v>0.14768008887767792</v>
      </c>
      <c r="H4412">
        <v>1.0794134577736261E-3</v>
      </c>
      <c r="I4412">
        <v>4.9295974895358086E-4</v>
      </c>
      <c r="J4412">
        <v>1.0869225952774286E-3</v>
      </c>
      <c r="K4412">
        <v>1.4833447039563907E-6</v>
      </c>
      <c r="L4412">
        <v>5.995000265102135E-7</v>
      </c>
      <c r="M4412">
        <v>2.3983832306839759E-6</v>
      </c>
      <c r="N4412">
        <v>3.1553844337395281E-7</v>
      </c>
    </row>
    <row r="4413" spans="1:14" x14ac:dyDescent="0.55000000000000004">
      <c r="A4413" s="1" t="s">
        <v>53</v>
      </c>
      <c r="B4413" t="s">
        <v>54</v>
      </c>
      <c r="C4413">
        <v>1923</v>
      </c>
      <c r="D4413">
        <v>161680</v>
      </c>
      <c r="E4413">
        <v>2.912440299987793</v>
      </c>
      <c r="F4413">
        <v>2.3669440299272537E-2</v>
      </c>
      <c r="G4413">
        <v>0.14639683067798617</v>
      </c>
      <c r="H4413">
        <v>1.069130259566009E-3</v>
      </c>
      <c r="I4413">
        <v>4.9435120308771729E-4</v>
      </c>
      <c r="J4413">
        <v>1.0636525694280865E-3</v>
      </c>
      <c r="K4413">
        <v>1.4669433312519686E-6</v>
      </c>
      <c r="L4413">
        <v>6.105000238676439E-7</v>
      </c>
      <c r="M4413">
        <v>2.4003820726647973E-6</v>
      </c>
      <c r="N4413">
        <v>3.2293888807544141E-7</v>
      </c>
    </row>
    <row r="4414" spans="1:14" x14ac:dyDescent="0.55000000000000004">
      <c r="A4414" s="1" t="s">
        <v>53</v>
      </c>
      <c r="B4414" t="s">
        <v>54</v>
      </c>
      <c r="C4414">
        <v>1924</v>
      </c>
      <c r="D4414">
        <v>163351</v>
      </c>
      <c r="E4414">
        <v>2.9362561702728271</v>
      </c>
      <c r="F4414">
        <v>2.3816000670194622E-2</v>
      </c>
      <c r="G4414">
        <v>0.14579647779464722</v>
      </c>
      <c r="H4414">
        <v>1.0591826867312193E-3</v>
      </c>
      <c r="I4414">
        <v>4.9544824287295341E-4</v>
      </c>
      <c r="J4414">
        <v>1.0421707993373277E-3</v>
      </c>
      <c r="K4414">
        <v>1.4528512792821855E-6</v>
      </c>
      <c r="L4414">
        <v>6.2150002122507431E-7</v>
      </c>
      <c r="M4414">
        <v>2.4046807993727271E-6</v>
      </c>
      <c r="N4414">
        <v>3.3032958413059532E-7</v>
      </c>
    </row>
    <row r="4415" spans="1:14" x14ac:dyDescent="0.55000000000000004">
      <c r="A4415" s="1" t="s">
        <v>53</v>
      </c>
      <c r="B4415" t="s">
        <v>54</v>
      </c>
      <c r="C4415">
        <v>1925</v>
      </c>
      <c r="D4415">
        <v>165039</v>
      </c>
      <c r="E4415">
        <v>2.9601089954376221</v>
      </c>
      <c r="F4415">
        <v>2.3852640762925148E-2</v>
      </c>
      <c r="G4415">
        <v>0.14452730119228363</v>
      </c>
      <c r="H4415">
        <v>1.0493351146578789E-3</v>
      </c>
      <c r="I4415">
        <v>4.8931175842881203E-4</v>
      </c>
      <c r="J4415">
        <v>1.0224113939329982E-3</v>
      </c>
      <c r="K4415">
        <v>1.4411089068744332E-6</v>
      </c>
      <c r="L4415">
        <v>6.3250001858250471E-7</v>
      </c>
      <c r="M4415">
        <v>2.4113153358484851E-6</v>
      </c>
      <c r="N4415">
        <v>3.3770649565667554E-7</v>
      </c>
    </row>
    <row r="4416" spans="1:14" x14ac:dyDescent="0.55000000000000004">
      <c r="A4416" s="1" t="s">
        <v>53</v>
      </c>
      <c r="B4416" t="s">
        <v>54</v>
      </c>
      <c r="C4416">
        <v>1926</v>
      </c>
      <c r="D4416">
        <v>166745</v>
      </c>
      <c r="E4416">
        <v>2.9839982986450195</v>
      </c>
      <c r="F4416">
        <v>2.3889278993010521E-2</v>
      </c>
      <c r="G4416">
        <v>0.14326834678649902</v>
      </c>
      <c r="H4416">
        <v>1.0398942977190018E-3</v>
      </c>
      <c r="I4416">
        <v>4.9172039143741131E-4</v>
      </c>
      <c r="J4416">
        <v>1.0048599215224383E-3</v>
      </c>
      <c r="K4416">
        <v>1.431892201253504E-6</v>
      </c>
      <c r="L4416">
        <v>6.4350001593993511E-7</v>
      </c>
      <c r="M4416">
        <v>2.420461669316865E-6</v>
      </c>
      <c r="N4416">
        <v>3.4506945212342549E-7</v>
      </c>
    </row>
    <row r="4417" spans="1:14" x14ac:dyDescent="0.55000000000000004">
      <c r="A4417" s="1" t="s">
        <v>53</v>
      </c>
      <c r="B4417" t="s">
        <v>54</v>
      </c>
      <c r="C4417">
        <v>1927</v>
      </c>
      <c r="D4417">
        <v>168468</v>
      </c>
      <c r="E4417">
        <v>3.0079607963562012</v>
      </c>
      <c r="F4417">
        <v>2.3962561041116711E-2</v>
      </c>
      <c r="G4417">
        <v>0.14223805069923401</v>
      </c>
      <c r="H4417">
        <v>1.030762679874897E-3</v>
      </c>
      <c r="I4417">
        <v>4.9236486665904522E-4</v>
      </c>
      <c r="J4417">
        <v>9.8815432284027338E-4</v>
      </c>
      <c r="K4417">
        <v>1.4250838376028696E-6</v>
      </c>
      <c r="L4417">
        <v>6.5450001329736551E-7</v>
      </c>
      <c r="M4417">
        <v>2.4320061129401438E-6</v>
      </c>
      <c r="N4417">
        <v>3.5242226203990867E-7</v>
      </c>
    </row>
    <row r="4418" spans="1:14" x14ac:dyDescent="0.55000000000000004">
      <c r="A4418" s="1" t="s">
        <v>53</v>
      </c>
      <c r="B4418" t="s">
        <v>54</v>
      </c>
      <c r="C4418">
        <v>1928</v>
      </c>
      <c r="D4418">
        <v>170209</v>
      </c>
      <c r="E4418">
        <v>3.0319232940673828</v>
      </c>
      <c r="F4418">
        <v>2.3962561041116711E-2</v>
      </c>
      <c r="G4418">
        <v>0.1407831609249115</v>
      </c>
      <c r="H4418">
        <v>1.0219024261459708E-3</v>
      </c>
      <c r="I4418">
        <v>4.9153214786201715E-4</v>
      </c>
      <c r="J4418">
        <v>9.7373494645580639E-4</v>
      </c>
      <c r="K4418">
        <v>1.4209736036718823E-6</v>
      </c>
      <c r="L4418">
        <v>6.6715000457406859E-7</v>
      </c>
      <c r="M4418">
        <v>2.4478961222484941E-6</v>
      </c>
      <c r="N4418">
        <v>3.5977257084596209E-7</v>
      </c>
    </row>
    <row r="4419" spans="1:14" x14ac:dyDescent="0.55000000000000004">
      <c r="A4419" s="1" t="s">
        <v>53</v>
      </c>
      <c r="B4419" t="s">
        <v>54</v>
      </c>
      <c r="C4419">
        <v>1929</v>
      </c>
      <c r="D4419">
        <v>171989</v>
      </c>
      <c r="E4419">
        <v>3.0559592247009277</v>
      </c>
      <c r="F4419">
        <v>2.403583936393261E-2</v>
      </c>
      <c r="G4419">
        <v>0.13975219428539276</v>
      </c>
      <c r="H4419">
        <v>1.0133059695363045E-3</v>
      </c>
      <c r="I4419">
        <v>4.916226607747376E-4</v>
      </c>
      <c r="J4419">
        <v>9.6014619339257479E-4</v>
      </c>
      <c r="K4419">
        <v>1.4193726656230865E-6</v>
      </c>
      <c r="L4419">
        <v>6.7979999585077167E-7</v>
      </c>
      <c r="M4419">
        <v>2.466304749759729E-6</v>
      </c>
      <c r="N4419">
        <v>3.6713197459903313E-7</v>
      </c>
    </row>
    <row r="4420" spans="1:14" x14ac:dyDescent="0.55000000000000004">
      <c r="A4420" s="1" t="s">
        <v>53</v>
      </c>
      <c r="B4420" t="s">
        <v>54</v>
      </c>
      <c r="C4420">
        <v>1930</v>
      </c>
      <c r="D4420">
        <v>173809</v>
      </c>
      <c r="E4420">
        <v>3.0828895568847656</v>
      </c>
      <c r="F4420">
        <v>2.6930401101708412E-2</v>
      </c>
      <c r="G4420">
        <v>0.15494249761104584</v>
      </c>
      <c r="H4420">
        <v>1.0056823957711458E-3</v>
      </c>
      <c r="I4420">
        <v>5.4251949768513441E-4</v>
      </c>
      <c r="J4420">
        <v>9.474167600274086E-4</v>
      </c>
      <c r="K4420">
        <v>1.420596390744322E-6</v>
      </c>
      <c r="L4420">
        <v>6.8859998236803222E-7</v>
      </c>
      <c r="M4420">
        <v>2.483712250977987E-6</v>
      </c>
      <c r="N4420">
        <v>3.7451596313076152E-7</v>
      </c>
    </row>
    <row r="4421" spans="1:14" x14ac:dyDescent="0.55000000000000004">
      <c r="A4421" s="1" t="s">
        <v>53</v>
      </c>
      <c r="B4421" t="s">
        <v>54</v>
      </c>
      <c r="C4421">
        <v>1931</v>
      </c>
      <c r="D4421">
        <v>175669</v>
      </c>
      <c r="E4421">
        <v>3.1106991767883301</v>
      </c>
      <c r="F4421">
        <v>2.7809759601950645E-2</v>
      </c>
      <c r="G4421">
        <v>0.15830773115158081</v>
      </c>
      <c r="H4421">
        <v>9.983554482460022E-4</v>
      </c>
      <c r="I4421">
        <v>5.5229588178917766E-4</v>
      </c>
      <c r="J4421">
        <v>9.369404288008808E-4</v>
      </c>
      <c r="K4421">
        <v>1.4259347835832159E-6</v>
      </c>
      <c r="L4421">
        <v>6.9574997496602009E-7</v>
      </c>
      <c r="M4421">
        <v>2.5036349597939989E-6</v>
      </c>
      <c r="N4421">
        <v>3.8195011597963457E-7</v>
      </c>
    </row>
    <row r="4422" spans="1:14" x14ac:dyDescent="0.55000000000000004">
      <c r="A4422" s="1" t="s">
        <v>53</v>
      </c>
      <c r="B4422" t="s">
        <v>54</v>
      </c>
      <c r="C4422">
        <v>1932</v>
      </c>
      <c r="D4422">
        <v>177569</v>
      </c>
      <c r="E4422">
        <v>3.1390588283538818</v>
      </c>
      <c r="F4422">
        <v>2.8359359130263329E-2</v>
      </c>
      <c r="G4422">
        <v>0.15970896184444427</v>
      </c>
      <c r="H4422">
        <v>9.912590030580759E-4</v>
      </c>
      <c r="I4422">
        <v>5.5698148207738996E-4</v>
      </c>
      <c r="J4422">
        <v>9.2901603784412156E-4</v>
      </c>
      <c r="K4422">
        <v>1.435350782230671E-6</v>
      </c>
      <c r="L4422">
        <v>7.0290002440742683E-7</v>
      </c>
      <c r="M4422">
        <v>2.5277151962654898E-6</v>
      </c>
      <c r="N4422">
        <v>3.8946433278397308E-7</v>
      </c>
    </row>
    <row r="4423" spans="1:14" x14ac:dyDescent="0.55000000000000004">
      <c r="A4423" s="1" t="s">
        <v>53</v>
      </c>
      <c r="B4423" t="s">
        <v>54</v>
      </c>
      <c r="C4423">
        <v>1933</v>
      </c>
      <c r="D4423">
        <v>179512</v>
      </c>
      <c r="E4423">
        <v>3.1676745414733887</v>
      </c>
      <c r="F4423">
        <v>2.8615839779376984E-2</v>
      </c>
      <c r="G4423">
        <v>0.1594090610742569</v>
      </c>
      <c r="H4423">
        <v>9.844031883403661E-4</v>
      </c>
      <c r="I4423">
        <v>5.5974163115024567E-4</v>
      </c>
      <c r="J4423">
        <v>9.2452362878248096E-4</v>
      </c>
      <c r="K4423">
        <v>1.4487851558442344E-6</v>
      </c>
      <c r="L4423">
        <v>7.155500156841299E-7</v>
      </c>
      <c r="M4423">
        <v>2.5614190235501155E-6</v>
      </c>
      <c r="N4423">
        <v>3.9708393728687952E-7</v>
      </c>
    </row>
    <row r="4424" spans="1:14" x14ac:dyDescent="0.55000000000000004">
      <c r="A4424" s="1" t="s">
        <v>53</v>
      </c>
      <c r="B4424" t="s">
        <v>54</v>
      </c>
      <c r="C4424">
        <v>1934</v>
      </c>
      <c r="D4424">
        <v>181476</v>
      </c>
      <c r="E4424">
        <v>3.1966567039489746</v>
      </c>
      <c r="F4424">
        <v>2.8982240706682205E-2</v>
      </c>
      <c r="G4424">
        <v>0.15970288217067721</v>
      </c>
      <c r="H4424">
        <v>9.7772735171020031E-4</v>
      </c>
      <c r="I4424">
        <v>5.6151993339881301E-4</v>
      </c>
      <c r="J4424">
        <v>9.2060561291873455E-4</v>
      </c>
      <c r="K4424">
        <v>1.4663239653600613E-6</v>
      </c>
      <c r="L4424">
        <v>7.2820000696083298E-7</v>
      </c>
      <c r="M4424">
        <v>2.5993535928137135E-6</v>
      </c>
      <c r="N4424">
        <v>4.048295920711098E-7</v>
      </c>
    </row>
    <row r="4425" spans="1:14" x14ac:dyDescent="0.55000000000000004">
      <c r="A4425" s="1" t="s">
        <v>53</v>
      </c>
      <c r="B4425" t="s">
        <v>54</v>
      </c>
      <c r="C4425">
        <v>1935</v>
      </c>
      <c r="D4425">
        <v>183461</v>
      </c>
      <c r="E4425">
        <v>3.2258954048156738</v>
      </c>
      <c r="F4425">
        <v>2.923872135579586E-2</v>
      </c>
      <c r="G4425">
        <v>0.1593729555606842</v>
      </c>
      <c r="H4425">
        <v>9.713270701467992E-4</v>
      </c>
      <c r="I4425">
        <v>5.6614878121763468E-4</v>
      </c>
      <c r="J4425">
        <v>9.171472629532218E-4</v>
      </c>
      <c r="K4425">
        <v>1.4878063439027756E-6</v>
      </c>
      <c r="L4425">
        <v>7.3920000431826338E-7</v>
      </c>
      <c r="M4425">
        <v>2.6397237888886593E-6</v>
      </c>
      <c r="N4425">
        <v>4.127173554024921E-7</v>
      </c>
    </row>
    <row r="4426" spans="1:14" x14ac:dyDescent="0.55000000000000004">
      <c r="A4426" s="1" t="s">
        <v>53</v>
      </c>
      <c r="B4426" t="s">
        <v>54</v>
      </c>
      <c r="C4426">
        <v>1936</v>
      </c>
      <c r="D4426">
        <v>185468</v>
      </c>
      <c r="E4426">
        <v>3.2552075386047363</v>
      </c>
      <c r="F4426">
        <v>2.9312001541256905E-2</v>
      </c>
      <c r="G4426">
        <v>0.15804344415664673</v>
      </c>
      <c r="H4426">
        <v>9.6507073612883676E-4</v>
      </c>
      <c r="I4426">
        <v>5.6474580196663737E-4</v>
      </c>
      <c r="J4426">
        <v>9.1407436411827803E-4</v>
      </c>
      <c r="K4426">
        <v>1.5122792547117569E-6</v>
      </c>
      <c r="L4426">
        <v>7.5020000167569378E-7</v>
      </c>
      <c r="M4426">
        <v>2.6832378807739588E-6</v>
      </c>
      <c r="N4426">
        <v>4.207586528082175E-7</v>
      </c>
    </row>
    <row r="4427" spans="1:14" x14ac:dyDescent="0.55000000000000004">
      <c r="A4427" s="1" t="s">
        <v>53</v>
      </c>
      <c r="B4427" t="s">
        <v>54</v>
      </c>
      <c r="C4427">
        <v>1937</v>
      </c>
      <c r="D4427">
        <v>187497</v>
      </c>
      <c r="E4427">
        <v>3.2847392559051514</v>
      </c>
      <c r="F4427">
        <v>2.9531840234994888E-2</v>
      </c>
      <c r="G4427">
        <v>0.15750566124916077</v>
      </c>
      <c r="H4427">
        <v>9.5910718664526939E-4</v>
      </c>
      <c r="I4427">
        <v>5.7050905888900161E-4</v>
      </c>
      <c r="J4427">
        <v>9.1148092178627838E-4</v>
      </c>
      <c r="K4427">
        <v>1.539503159619926E-6</v>
      </c>
      <c r="L4427">
        <v>7.6119999903312419E-7</v>
      </c>
      <c r="M4427">
        <v>2.7296632651996333E-6</v>
      </c>
      <c r="N4427">
        <v>4.2896024865513027E-7</v>
      </c>
    </row>
    <row r="4428" spans="1:14" x14ac:dyDescent="0.55000000000000004">
      <c r="A4428" s="1" t="s">
        <v>53</v>
      </c>
      <c r="B4428" t="s">
        <v>54</v>
      </c>
      <c r="C4428">
        <v>1938</v>
      </c>
      <c r="D4428">
        <v>189548</v>
      </c>
      <c r="E4428">
        <v>3.3143808841705318</v>
      </c>
      <c r="F4428">
        <v>2.9641758650541306E-2</v>
      </c>
      <c r="G4428">
        <v>0.1563812792301178</v>
      </c>
      <c r="H4428">
        <v>9.532779804430902E-4</v>
      </c>
      <c r="I4428">
        <v>5.6963134557008743E-4</v>
      </c>
      <c r="J4428">
        <v>9.1024884022772323E-4</v>
      </c>
      <c r="K4428">
        <v>1.5697205526521429E-6</v>
      </c>
      <c r="L4428">
        <v>7.7219999639055459E-7</v>
      </c>
      <c r="M4428">
        <v>2.7792448236141354E-6</v>
      </c>
      <c r="N4428">
        <v>4.3732424614972842E-7</v>
      </c>
    </row>
    <row r="4429" spans="1:14" x14ac:dyDescent="0.55000000000000004">
      <c r="A4429" s="1" t="s">
        <v>53</v>
      </c>
      <c r="B4429" t="s">
        <v>54</v>
      </c>
      <c r="C4429">
        <v>1939</v>
      </c>
      <c r="D4429">
        <v>191519</v>
      </c>
      <c r="E4429">
        <v>3.3440961837768555</v>
      </c>
      <c r="F4429">
        <v>2.971503883600235E-2</v>
      </c>
      <c r="G4429">
        <v>0.1551545262336731</v>
      </c>
      <c r="H4429">
        <v>9.4763445667922497E-4</v>
      </c>
      <c r="I4429">
        <v>5.7075161021202803E-4</v>
      </c>
      <c r="J4429">
        <v>9.1341393999755383E-4</v>
      </c>
      <c r="K4429">
        <v>1.6033345673349686E-6</v>
      </c>
      <c r="L4429">
        <v>7.9584998502468807E-7</v>
      </c>
      <c r="M4429">
        <v>2.8450328954932047E-6</v>
      </c>
      <c r="N4429">
        <v>4.4584822944671032E-7</v>
      </c>
    </row>
    <row r="4430" spans="1:14" x14ac:dyDescent="0.55000000000000004">
      <c r="A4430" s="1" t="s">
        <v>53</v>
      </c>
      <c r="B4430" t="s">
        <v>54</v>
      </c>
      <c r="C4430">
        <v>1940</v>
      </c>
      <c r="D4430">
        <v>193407</v>
      </c>
      <c r="E4430">
        <v>3.3808460235595703</v>
      </c>
      <c r="F4430">
        <v>3.6749918013811111E-2</v>
      </c>
      <c r="G4430">
        <v>0.19001337885856628</v>
      </c>
      <c r="H4430">
        <v>9.4376190099865198E-4</v>
      </c>
      <c r="I4430">
        <v>6.8794592516496778E-4</v>
      </c>
      <c r="J4430">
        <v>9.160477784462272E-4</v>
      </c>
      <c r="K4430">
        <v>1.639794277252804E-6</v>
      </c>
      <c r="L4430">
        <v>8.1784997973954887E-7</v>
      </c>
      <c r="M4430">
        <v>2.9121692932676524E-6</v>
      </c>
      <c r="N4430">
        <v>4.5452506469700898E-7</v>
      </c>
    </row>
    <row r="4431" spans="1:14" x14ac:dyDescent="0.55000000000000004">
      <c r="A4431" s="1" t="s">
        <v>53</v>
      </c>
      <c r="B4431" t="s">
        <v>54</v>
      </c>
      <c r="C4431">
        <v>1941</v>
      </c>
      <c r="D4431">
        <v>195210</v>
      </c>
      <c r="E4431">
        <v>3.4202339649200439</v>
      </c>
      <c r="F4431">
        <v>3.9388000965118408E-2</v>
      </c>
      <c r="G4431">
        <v>0.20177245140075684</v>
      </c>
      <c r="H4431">
        <v>9.4028218882158399E-4</v>
      </c>
      <c r="I4431">
        <v>7.1424304042011499E-4</v>
      </c>
      <c r="J4431">
        <v>9.1893103672191501E-4</v>
      </c>
      <c r="K4431">
        <v>1.6800117919046895E-6</v>
      </c>
      <c r="L4431">
        <v>8.3984997445440968E-7</v>
      </c>
      <c r="M4431">
        <v>2.9833581720595248E-6</v>
      </c>
      <c r="N4431">
        <v>4.6349634885700652E-7</v>
      </c>
    </row>
    <row r="4432" spans="1:14" x14ac:dyDescent="0.55000000000000004">
      <c r="A4432" s="1" t="s">
        <v>53</v>
      </c>
      <c r="B4432" t="s">
        <v>54</v>
      </c>
      <c r="C4432">
        <v>1942</v>
      </c>
      <c r="D4432">
        <v>196928</v>
      </c>
      <c r="E4432">
        <v>3.4611241817474365</v>
      </c>
      <c r="F4432">
        <v>4.0890242904424667E-2</v>
      </c>
      <c r="G4432">
        <v>0.2076405733823776</v>
      </c>
      <c r="H4432">
        <v>9.3722331803292036E-4</v>
      </c>
      <c r="I4432">
        <v>7.3675205931067467E-4</v>
      </c>
      <c r="J4432">
        <v>9.2457066057249904E-4</v>
      </c>
      <c r="K4432">
        <v>1.7237558722627E-6</v>
      </c>
      <c r="L4432">
        <v>8.6735002469140454E-7</v>
      </c>
      <c r="M4432">
        <v>3.0641228931926889E-6</v>
      </c>
      <c r="N4432">
        <v>4.7301693939516554E-7</v>
      </c>
    </row>
    <row r="4433" spans="1:14" x14ac:dyDescent="0.55000000000000004">
      <c r="A4433" s="1" t="s">
        <v>53</v>
      </c>
      <c r="B4433" t="s">
        <v>54</v>
      </c>
      <c r="C4433">
        <v>1943</v>
      </c>
      <c r="D4433">
        <v>198557</v>
      </c>
      <c r="E4433">
        <v>3.5030770301818848</v>
      </c>
      <c r="F4433">
        <v>4.1952800005674362E-2</v>
      </c>
      <c r="G4433">
        <v>0.2112884521484375</v>
      </c>
      <c r="H4433">
        <v>9.3456637114286423E-4</v>
      </c>
      <c r="I4433">
        <v>7.5741542968899012E-4</v>
      </c>
      <c r="J4433">
        <v>9.3092734459787596E-4</v>
      </c>
      <c r="K4433">
        <v>1.7703731600704486E-6</v>
      </c>
      <c r="L4433">
        <v>8.9485001808498055E-7</v>
      </c>
      <c r="M4433">
        <v>3.1485071758652339E-6</v>
      </c>
      <c r="N4433">
        <v>4.8328394086638582E-7</v>
      </c>
    </row>
    <row r="4434" spans="1:14" x14ac:dyDescent="0.55000000000000004">
      <c r="A4434" s="1" t="s">
        <v>53</v>
      </c>
      <c r="B4434" t="s">
        <v>54</v>
      </c>
      <c r="C4434">
        <v>1944</v>
      </c>
      <c r="D4434">
        <v>200201</v>
      </c>
      <c r="E4434">
        <v>3.5457992553710938</v>
      </c>
      <c r="F4434">
        <v>4.2722243815660477E-2</v>
      </c>
      <c r="G4434">
        <v>0.21339674293994904</v>
      </c>
      <c r="H4434">
        <v>9.3218724941834797E-4</v>
      </c>
      <c r="I4434">
        <v>7.7120657078921795E-4</v>
      </c>
      <c r="J4434">
        <v>9.3957921490073204E-4</v>
      </c>
      <c r="K4434">
        <v>1.8204023035650607E-6</v>
      </c>
      <c r="L4434">
        <v>9.2785001015727175E-7</v>
      </c>
      <c r="M4434">
        <v>3.2426887628389518E-6</v>
      </c>
      <c r="N4434">
        <v>4.9443644911661977E-7</v>
      </c>
    </row>
    <row r="4435" spans="1:14" x14ac:dyDescent="0.55000000000000004">
      <c r="A4435" s="1" t="s">
        <v>53</v>
      </c>
      <c r="B4435" t="s">
        <v>54</v>
      </c>
      <c r="C4435">
        <v>1945</v>
      </c>
      <c r="D4435">
        <v>201857</v>
      </c>
      <c r="E4435">
        <v>3.5891444683074951</v>
      </c>
      <c r="F4435">
        <v>4.3345119804143906E-2</v>
      </c>
      <c r="G4435">
        <v>0.21473182737827301</v>
      </c>
      <c r="H4435">
        <v>9.3012041179463278E-4</v>
      </c>
      <c r="I4435">
        <v>7.8731769463047385E-4</v>
      </c>
      <c r="J4435">
        <v>9.513378026895224E-4</v>
      </c>
      <c r="K4435">
        <v>1.8770829228742512E-6</v>
      </c>
      <c r="L4435">
        <v>9.6085000222956296E-7</v>
      </c>
      <c r="M4435">
        <v>3.3444887321820715E-6</v>
      </c>
      <c r="N4435">
        <v>5.0655586392167606E-7</v>
      </c>
    </row>
    <row r="4436" spans="1:14" x14ac:dyDescent="0.55000000000000004">
      <c r="A4436" s="1" t="s">
        <v>53</v>
      </c>
      <c r="B4436" t="s">
        <v>54</v>
      </c>
      <c r="C4436">
        <v>1946</v>
      </c>
      <c r="D4436">
        <v>203528</v>
      </c>
      <c r="E4436">
        <v>3.6329293251037602</v>
      </c>
      <c r="F4436">
        <v>4.3784800916910172E-2</v>
      </c>
      <c r="G4436">
        <v>0.21512912213802335</v>
      </c>
      <c r="H4436">
        <v>9.2826114268973481E-4</v>
      </c>
      <c r="I4436">
        <v>7.9757417552173138E-4</v>
      </c>
      <c r="J4436">
        <v>9.6565554849803437E-4</v>
      </c>
      <c r="K4436">
        <v>1.9417304883972974E-6</v>
      </c>
      <c r="L4436">
        <v>9.9935004982398823E-7</v>
      </c>
      <c r="M4436">
        <v>3.4607460293045733E-6</v>
      </c>
      <c r="N4436">
        <v>5.1966560477012536E-7</v>
      </c>
    </row>
    <row r="4437" spans="1:14" x14ac:dyDescent="0.55000000000000004">
      <c r="A4437" s="1" t="s">
        <v>53</v>
      </c>
      <c r="B4437" t="s">
        <v>54</v>
      </c>
      <c r="C4437">
        <v>1947</v>
      </c>
      <c r="D4437">
        <v>205212</v>
      </c>
      <c r="E4437">
        <v>3.6771905422210698</v>
      </c>
      <c r="F4437">
        <v>4.426112025976181E-2</v>
      </c>
      <c r="G4437">
        <v>0.21568486094474792</v>
      </c>
      <c r="H4437">
        <v>9.2668121214956045E-4</v>
      </c>
      <c r="I4437">
        <v>8.1309204688295722E-4</v>
      </c>
      <c r="J4437">
        <v>9.8306674044579289E-4</v>
      </c>
      <c r="K4437">
        <v>2.014777464864892E-6</v>
      </c>
      <c r="L4437">
        <v>1.0449999763295637E-6</v>
      </c>
      <c r="M4437">
        <v>3.5935088362748502E-6</v>
      </c>
      <c r="N4437">
        <v>5.3373139508039458E-7</v>
      </c>
    </row>
    <row r="4438" spans="1:14" x14ac:dyDescent="0.55000000000000004">
      <c r="A4438" s="1" t="s">
        <v>53</v>
      </c>
      <c r="B4438" t="s">
        <v>54</v>
      </c>
      <c r="C4438">
        <v>1948</v>
      </c>
      <c r="D4438">
        <v>206911</v>
      </c>
      <c r="E4438">
        <v>3.7217812538146977</v>
      </c>
      <c r="F4438">
        <v>4.459087923169136E-2</v>
      </c>
      <c r="G4438">
        <v>0.21550753712654111</v>
      </c>
      <c r="H4438">
        <v>9.2539848992601037E-4</v>
      </c>
      <c r="I4438">
        <v>8.3058822201564908E-4</v>
      </c>
      <c r="J4438">
        <v>1.0016384767368436E-3</v>
      </c>
      <c r="K4438">
        <v>2.095915078825783E-6</v>
      </c>
      <c r="L4438">
        <v>1.0906500165219768E-6</v>
      </c>
      <c r="M4438">
        <v>3.735226073331432E-6</v>
      </c>
      <c r="N4438">
        <v>5.4866097798367264E-7</v>
      </c>
    </row>
    <row r="4439" spans="1:14" x14ac:dyDescent="0.55000000000000004">
      <c r="A4439" s="1" t="s">
        <v>53</v>
      </c>
      <c r="B4439" t="s">
        <v>54</v>
      </c>
      <c r="C4439">
        <v>1949</v>
      </c>
      <c r="D4439">
        <v>208689</v>
      </c>
      <c r="E4439">
        <v>3.7667384147644039</v>
      </c>
      <c r="F4439">
        <v>4.4957280158996582E-2</v>
      </c>
      <c r="G4439">
        <v>0.21542717516422272</v>
      </c>
      <c r="H4439">
        <v>9.2435732949525118E-4</v>
      </c>
      <c r="I4439">
        <v>8.4559648530557752E-4</v>
      </c>
      <c r="J4439">
        <v>1.0236360831186175E-3</v>
      </c>
      <c r="K4439">
        <v>2.1856351395399543E-6</v>
      </c>
      <c r="L4439">
        <v>1.1417999985496865E-6</v>
      </c>
      <c r="M4439">
        <v>3.8917391975701321E-6</v>
      </c>
      <c r="N4439">
        <v>5.6430423001074814E-7</v>
      </c>
    </row>
    <row r="4440" spans="1:14" x14ac:dyDescent="0.55000000000000004">
      <c r="A4440" s="1" t="s">
        <v>53</v>
      </c>
      <c r="B4440" t="s">
        <v>54</v>
      </c>
      <c r="C4440">
        <v>1950</v>
      </c>
      <c r="D4440">
        <v>210556</v>
      </c>
      <c r="E4440">
        <v>3.9090850353240967</v>
      </c>
      <c r="F4440">
        <v>0.14234639704227448</v>
      </c>
      <c r="G4440">
        <v>0.67605000734329224</v>
      </c>
      <c r="H4440">
        <v>9.4521627761423599E-4</v>
      </c>
      <c r="I4440">
        <v>2.3462127428501844E-3</v>
      </c>
      <c r="J4440">
        <v>1.0596949141472578E-3</v>
      </c>
      <c r="K4440">
        <v>2.2869451186124934E-6</v>
      </c>
      <c r="L4440">
        <v>1.246300030288694E-6</v>
      </c>
      <c r="M4440">
        <v>4.1136986510537099E-6</v>
      </c>
      <c r="N4440">
        <v>5.8045338846568484E-7</v>
      </c>
    </row>
    <row r="4441" spans="1:14" x14ac:dyDescent="0.55000000000000004">
      <c r="A4441" s="1" t="s">
        <v>53</v>
      </c>
      <c r="B4441" t="s">
        <v>54</v>
      </c>
      <c r="C4441">
        <v>1951</v>
      </c>
      <c r="D4441">
        <v>215438</v>
      </c>
      <c r="E4441">
        <v>4.0641088485717773</v>
      </c>
      <c r="F4441">
        <v>0.15502384305000305</v>
      </c>
      <c r="G4441">
        <v>0.71957522630691528</v>
      </c>
      <c r="H4441">
        <v>9.6827204106375575E-4</v>
      </c>
      <c r="I4441">
        <v>2.5154626928269863E-3</v>
      </c>
      <c r="J4441">
        <v>1.0995412012562156E-3</v>
      </c>
      <c r="K4441">
        <v>2.3979505385796074E-6</v>
      </c>
      <c r="L4441">
        <v>1.3673000012204284E-6</v>
      </c>
      <c r="M4441">
        <v>4.3623513192869723E-6</v>
      </c>
      <c r="N4441">
        <v>5.9710083633035538E-7</v>
      </c>
    </row>
    <row r="4442" spans="1:14" x14ac:dyDescent="0.55000000000000004">
      <c r="A4442" s="1" t="s">
        <v>53</v>
      </c>
      <c r="B4442" t="s">
        <v>54</v>
      </c>
      <c r="C4442">
        <v>1952</v>
      </c>
      <c r="D4442">
        <v>219481</v>
      </c>
      <c r="E4442">
        <v>4.2108883857727051</v>
      </c>
      <c r="F4442">
        <v>0.14677982032299042</v>
      </c>
      <c r="G4442">
        <v>0.66875869035720825</v>
      </c>
      <c r="H4442">
        <v>9.8839530255645514E-4</v>
      </c>
      <c r="I4442">
        <v>2.3280454333871603E-3</v>
      </c>
      <c r="J4442">
        <v>1.1374048190191388E-3</v>
      </c>
      <c r="K4442">
        <v>2.5147198812192073E-6</v>
      </c>
      <c r="L4442">
        <v>1.4838999504718231E-6</v>
      </c>
      <c r="M4442">
        <v>4.6130676309985574E-6</v>
      </c>
      <c r="N4442">
        <v>6.1444745824701386E-7</v>
      </c>
    </row>
    <row r="4443" spans="1:14" x14ac:dyDescent="0.55000000000000004">
      <c r="A4443" s="1" t="s">
        <v>53</v>
      </c>
      <c r="B4443" t="s">
        <v>54</v>
      </c>
      <c r="C4443">
        <v>1953</v>
      </c>
      <c r="D4443">
        <v>222736</v>
      </c>
      <c r="E4443">
        <v>4.3392386436462402</v>
      </c>
      <c r="F4443">
        <v>0.1283499151468277</v>
      </c>
      <c r="G4443">
        <v>0.57624238729476929</v>
      </c>
      <c r="H4443">
        <v>1.003407989628613E-3</v>
      </c>
      <c r="I4443">
        <v>2.0000913646072149E-3</v>
      </c>
      <c r="J4443">
        <v>1.1772599536925554E-3</v>
      </c>
      <c r="K4443">
        <v>2.6387288016849197E-6</v>
      </c>
      <c r="L4443">
        <v>1.6103999769256916E-6</v>
      </c>
      <c r="M4443">
        <v>4.8817764763953164E-6</v>
      </c>
      <c r="N4443">
        <v>6.3264769778470509E-7</v>
      </c>
    </row>
    <row r="4444" spans="1:14" x14ac:dyDescent="0.55000000000000004">
      <c r="A4444" s="1" t="s">
        <v>53</v>
      </c>
      <c r="B4444" t="s">
        <v>54</v>
      </c>
      <c r="C4444">
        <v>1954</v>
      </c>
      <c r="D4444">
        <v>225315</v>
      </c>
      <c r="E4444">
        <v>4.4464468955993652</v>
      </c>
      <c r="F4444">
        <v>0.10720863938331604</v>
      </c>
      <c r="G4444">
        <v>0.47581669688224792</v>
      </c>
      <c r="H4444">
        <v>1.0128066642209888E-3</v>
      </c>
      <c r="I4444">
        <v>1.6312316292896869E-3</v>
      </c>
      <c r="J4444">
        <v>1.2153282295912504E-3</v>
      </c>
      <c r="K4444">
        <v>2.7683354346663691E-6</v>
      </c>
      <c r="L4444">
        <v>1.7330499986201175E-6</v>
      </c>
      <c r="M4444">
        <v>5.1531951612560079E-6</v>
      </c>
      <c r="N4444">
        <v>6.5180967112610233E-7</v>
      </c>
    </row>
    <row r="4445" spans="1:14" x14ac:dyDescent="0.55000000000000004">
      <c r="A4445" s="1" t="s">
        <v>53</v>
      </c>
      <c r="B4445" t="s">
        <v>54</v>
      </c>
      <c r="C4445">
        <v>1955</v>
      </c>
      <c r="D4445">
        <v>227330</v>
      </c>
      <c r="E4445">
        <v>4.5316348075866699</v>
      </c>
      <c r="F4445">
        <v>8.5188001394271851E-2</v>
      </c>
      <c r="G4445">
        <v>0.37473276257514954</v>
      </c>
      <c r="H4445">
        <v>1.0164816631004214E-3</v>
      </c>
      <c r="I4445">
        <v>1.2539776507765057E-3</v>
      </c>
      <c r="J4445">
        <v>1.25280418433249E-3</v>
      </c>
      <c r="K4445">
        <v>2.9036712021479616E-6</v>
      </c>
      <c r="L4445">
        <v>1.8622999959916344E-6</v>
      </c>
      <c r="M4445">
        <v>5.4379665925807785E-6</v>
      </c>
      <c r="N4445">
        <v>6.7199545128460159E-7</v>
      </c>
    </row>
    <row r="4446" spans="1:14" x14ac:dyDescent="0.55000000000000004">
      <c r="A4446" s="1" t="s">
        <v>53</v>
      </c>
      <c r="B4446" t="s">
        <v>54</v>
      </c>
      <c r="C4446">
        <v>1956</v>
      </c>
      <c r="D4446">
        <v>228628</v>
      </c>
      <c r="E4446">
        <v>4.5976967811584473</v>
      </c>
      <c r="F4446">
        <v>6.6061921417713165E-2</v>
      </c>
      <c r="G4446">
        <v>0.2889494001865387</v>
      </c>
      <c r="H4446">
        <v>1.0153738548979163E-3</v>
      </c>
      <c r="I4446">
        <v>9.4474077923223376E-4</v>
      </c>
      <c r="J4446">
        <v>1.2875418178737164E-3</v>
      </c>
      <c r="K4446">
        <v>3.0447458811977413E-6</v>
      </c>
      <c r="L4446">
        <v>1.9860499378410168E-6</v>
      </c>
      <c r="M4446">
        <v>5.724016318708891E-6</v>
      </c>
      <c r="N4446">
        <v>6.9322067020038958E-7</v>
      </c>
    </row>
    <row r="4447" spans="1:14" x14ac:dyDescent="0.55000000000000004">
      <c r="A4447" s="1" t="s">
        <v>53</v>
      </c>
      <c r="B4447" t="s">
        <v>54</v>
      </c>
      <c r="C4447">
        <v>1957</v>
      </c>
      <c r="D4447">
        <v>229474</v>
      </c>
      <c r="E4447">
        <v>4.6487736701965332</v>
      </c>
      <c r="F4447">
        <v>5.1076158881187439E-2</v>
      </c>
      <c r="G4447">
        <v>0.22257928550243375</v>
      </c>
      <c r="H4447">
        <v>1.0106442496180534E-3</v>
      </c>
      <c r="I4447">
        <v>7.1207218570634723E-4</v>
      </c>
      <c r="J4447">
        <v>1.3219288084656E-3</v>
      </c>
      <c r="K4447">
        <v>3.1922545531415381E-6</v>
      </c>
      <c r="L4447">
        <v>2.1130999812157825E-6</v>
      </c>
      <c r="M4447">
        <v>6.0208089962543454E-6</v>
      </c>
      <c r="N4447">
        <v>7.1545474611411919E-7</v>
      </c>
    </row>
    <row r="4448" spans="1:14" x14ac:dyDescent="0.55000000000000004">
      <c r="A4448" s="1" t="s">
        <v>53</v>
      </c>
      <c r="B4448" t="s">
        <v>54</v>
      </c>
      <c r="C4448">
        <v>1958</v>
      </c>
      <c r="D4448">
        <v>230355</v>
      </c>
      <c r="E4448">
        <v>4.6902494430541992</v>
      </c>
      <c r="F4448">
        <v>4.1476476937532425E-2</v>
      </c>
      <c r="G4448">
        <v>0.18005459010601044</v>
      </c>
      <c r="H4448">
        <v>1.003555953502655E-3</v>
      </c>
      <c r="I4448">
        <v>5.6187115842476487E-4</v>
      </c>
      <c r="J4448">
        <v>1.3565322151407599E-3</v>
      </c>
      <c r="K4448">
        <v>3.3462229112046771E-6</v>
      </c>
      <c r="L4448">
        <v>2.2467500002676388E-6</v>
      </c>
      <c r="M4448">
        <v>6.3315937950392254E-6</v>
      </c>
      <c r="N4448">
        <v>7.3862082672349061E-7</v>
      </c>
    </row>
    <row r="4449" spans="1:14" x14ac:dyDescent="0.55000000000000004">
      <c r="A4449" s="1" t="s">
        <v>53</v>
      </c>
      <c r="B4449" t="s">
        <v>54</v>
      </c>
      <c r="C4449">
        <v>1959</v>
      </c>
      <c r="D4449">
        <v>231418</v>
      </c>
      <c r="E4449">
        <v>4.7328619956970215</v>
      </c>
      <c r="F4449">
        <v>4.2612321674823761E-2</v>
      </c>
      <c r="G4449">
        <v>0.18413572013378143</v>
      </c>
      <c r="H4449">
        <v>9.9610607139766216E-4</v>
      </c>
      <c r="I4449">
        <v>5.4819008801132441E-4</v>
      </c>
      <c r="J4449">
        <v>1.3876328011974692E-3</v>
      </c>
      <c r="K4449">
        <v>3.5056577871728223E-6</v>
      </c>
      <c r="L4449">
        <v>2.3749000774841988E-6</v>
      </c>
      <c r="M4449">
        <v>6.6431534833100159E-6</v>
      </c>
      <c r="N4449">
        <v>7.6259590287008905E-7</v>
      </c>
    </row>
    <row r="4450" spans="1:14" x14ac:dyDescent="0.55000000000000004">
      <c r="A4450" s="1" t="s">
        <v>53</v>
      </c>
      <c r="B4450" t="s">
        <v>54</v>
      </c>
      <c r="C4450">
        <v>1960</v>
      </c>
      <c r="D4450">
        <v>232560</v>
      </c>
      <c r="E4450">
        <v>4.7659478187561035</v>
      </c>
      <c r="F4450">
        <v>3.308592364192009E-2</v>
      </c>
      <c r="G4450">
        <v>0.14226832985877991</v>
      </c>
      <c r="H4450">
        <v>9.8885258194059112E-4</v>
      </c>
      <c r="I4450">
        <v>4.8433727351948619E-4</v>
      </c>
      <c r="J4450">
        <v>1.4192987000569699E-3</v>
      </c>
      <c r="K4450">
        <v>3.6727003589476226E-6</v>
      </c>
      <c r="L4450">
        <v>2.5074500626942609E-6</v>
      </c>
      <c r="M4450">
        <v>6.9673610596510116E-6</v>
      </c>
      <c r="N4450">
        <v>7.8721052432229044E-7</v>
      </c>
    </row>
    <row r="4451" spans="1:14" x14ac:dyDescent="0.55000000000000004">
      <c r="A4451" s="1" t="s">
        <v>53</v>
      </c>
      <c r="B4451" t="s">
        <v>54</v>
      </c>
      <c r="C4451">
        <v>1961</v>
      </c>
      <c r="D4451">
        <v>233702</v>
      </c>
      <c r="E4451">
        <v>4.7963590621948242</v>
      </c>
      <c r="F4451">
        <v>3.0411198735237122E-2</v>
      </c>
      <c r="G4451">
        <v>0.13012811541557312</v>
      </c>
      <c r="H4451">
        <v>9.8182063084095716E-4</v>
      </c>
      <c r="I4451">
        <v>4.6433997340500349E-4</v>
      </c>
      <c r="J4451">
        <v>1.4522811397910118E-3</v>
      </c>
      <c r="K4451">
        <v>3.8616644815192558E-6</v>
      </c>
      <c r="L4451">
        <v>2.6334000722272322E-6</v>
      </c>
      <c r="M4451">
        <v>7.3037599577219234E-6</v>
      </c>
      <c r="N4451">
        <v>8.0869551766227232E-7</v>
      </c>
    </row>
    <row r="4452" spans="1:14" x14ac:dyDescent="0.55000000000000004">
      <c r="A4452" s="1" t="s">
        <v>53</v>
      </c>
      <c r="B4452" t="s">
        <v>54</v>
      </c>
      <c r="C4452">
        <v>1962</v>
      </c>
      <c r="D4452">
        <v>234839</v>
      </c>
      <c r="E4452">
        <v>4.8240222930908203</v>
      </c>
      <c r="F4452">
        <v>2.7663201093673703E-2</v>
      </c>
      <c r="G4452">
        <v>0.11779645085334778</v>
      </c>
      <c r="H4452">
        <v>9.7535614622756839E-4</v>
      </c>
      <c r="I4452">
        <v>4.5543475425802171E-4</v>
      </c>
      <c r="J4452">
        <v>1.4879826921969652E-3</v>
      </c>
      <c r="K4452">
        <v>4.0464906305714976E-6</v>
      </c>
      <c r="L4452">
        <v>2.7835499167849775E-6</v>
      </c>
      <c r="M4452">
        <v>7.6648302638204768E-6</v>
      </c>
      <c r="N4452">
        <v>8.3478965962058282E-7</v>
      </c>
    </row>
    <row r="4453" spans="1:14" x14ac:dyDescent="0.55000000000000004">
      <c r="A4453" s="1" t="s">
        <v>53</v>
      </c>
      <c r="B4453" t="s">
        <v>54</v>
      </c>
      <c r="C4453">
        <v>1963</v>
      </c>
      <c r="D4453">
        <v>235884</v>
      </c>
      <c r="E4453">
        <v>4.8510260581970215</v>
      </c>
      <c r="F4453">
        <v>2.7003679424524307E-2</v>
      </c>
      <c r="G4453">
        <v>0.11447864025831224</v>
      </c>
      <c r="H4453">
        <v>9.6929766004905105E-4</v>
      </c>
      <c r="I4453">
        <v>4.5946004684083169E-4</v>
      </c>
      <c r="J4453">
        <v>1.5141335316002369E-3</v>
      </c>
      <c r="K4453">
        <v>4.2332294469815679E-6</v>
      </c>
      <c r="L4453">
        <v>2.8968499918846646E-6</v>
      </c>
      <c r="M4453">
        <v>7.9888859545462765E-6</v>
      </c>
      <c r="N4453">
        <v>8.5880623146294965E-7</v>
      </c>
    </row>
    <row r="4454" spans="1:14" x14ac:dyDescent="0.55000000000000004">
      <c r="A4454" s="1" t="s">
        <v>53</v>
      </c>
      <c r="B4454" t="s">
        <v>54</v>
      </c>
      <c r="C4454">
        <v>1964</v>
      </c>
      <c r="D4454">
        <v>236840</v>
      </c>
      <c r="E4454">
        <v>4.8756852149963379</v>
      </c>
      <c r="F4454">
        <v>2.465872094035149E-2</v>
      </c>
      <c r="G4454">
        <v>0.10411552339792252</v>
      </c>
      <c r="H4454">
        <v>9.6318731084465981E-4</v>
      </c>
      <c r="I4454">
        <v>4.2996235424652696E-4</v>
      </c>
      <c r="J4454">
        <v>1.5376325463876128E-3</v>
      </c>
      <c r="K4454">
        <v>4.4264820644457359E-6</v>
      </c>
      <c r="L4454">
        <v>2.9996999728609808E-6</v>
      </c>
      <c r="M4454">
        <v>8.3103850556653924E-6</v>
      </c>
      <c r="N4454">
        <v>8.8420313204551348E-7</v>
      </c>
    </row>
    <row r="4455" spans="1:14" x14ac:dyDescent="0.55000000000000004">
      <c r="A4455" s="1" t="s">
        <v>53</v>
      </c>
      <c r="B4455" t="s">
        <v>54</v>
      </c>
      <c r="C4455">
        <v>1965</v>
      </c>
      <c r="D4455">
        <v>237698</v>
      </c>
      <c r="E4455">
        <v>4.899500846862793</v>
      </c>
      <c r="F4455">
        <v>2.3816000670194622E-2</v>
      </c>
      <c r="G4455">
        <v>0.10019436478614809</v>
      </c>
      <c r="H4455">
        <v>9.580401238054036E-4</v>
      </c>
      <c r="I4455">
        <v>4.5751128345727921E-4</v>
      </c>
      <c r="J4455">
        <v>1.5619026962667704E-3</v>
      </c>
      <c r="K4455">
        <v>4.6269992708403151E-6</v>
      </c>
      <c r="L4455">
        <v>3.1141000818024622E-6</v>
      </c>
      <c r="M4455">
        <v>8.6490726971533149E-6</v>
      </c>
      <c r="N4455">
        <v>9.0797340135395643E-7</v>
      </c>
    </row>
    <row r="4456" spans="1:14" x14ac:dyDescent="0.55000000000000004">
      <c r="A4456" s="1" t="s">
        <v>53</v>
      </c>
      <c r="B4456" t="s">
        <v>54</v>
      </c>
      <c r="C4456">
        <v>1966</v>
      </c>
      <c r="D4456">
        <v>238497</v>
      </c>
      <c r="E4456">
        <v>4.9221444129943848</v>
      </c>
      <c r="F4456">
        <v>2.2643519565463063E-2</v>
      </c>
      <c r="G4456">
        <v>9.4942577183246599E-2</v>
      </c>
      <c r="H4456">
        <v>9.530851966701448E-4</v>
      </c>
      <c r="I4456">
        <v>4.4976311619393528E-4</v>
      </c>
      <c r="J4456">
        <v>1.5886685578152535E-3</v>
      </c>
      <c r="K4456">
        <v>4.8382821660197806E-6</v>
      </c>
      <c r="L4456">
        <v>3.2455500331707299E-6</v>
      </c>
      <c r="M4456">
        <v>9.0152470875182206E-6</v>
      </c>
      <c r="N4456">
        <v>9.3141494517112722E-7</v>
      </c>
    </row>
    <row r="4457" spans="1:14" x14ac:dyDescent="0.55000000000000004">
      <c r="A4457" s="1" t="s">
        <v>53</v>
      </c>
      <c r="B4457" t="s">
        <v>54</v>
      </c>
      <c r="C4457">
        <v>1967</v>
      </c>
      <c r="D4457">
        <v>239253</v>
      </c>
      <c r="E4457">
        <v>4.9417099952697754</v>
      </c>
      <c r="F4457">
        <v>1.9565759226679798E-2</v>
      </c>
      <c r="G4457">
        <v>8.1778533756732941E-2</v>
      </c>
      <c r="H4457">
        <v>9.4738835468888283E-4</v>
      </c>
      <c r="I4457">
        <v>3.7840046570636332E-4</v>
      </c>
      <c r="J4457">
        <v>1.6210937174037101E-3</v>
      </c>
      <c r="K4457">
        <v>5.0605190153873991E-6</v>
      </c>
      <c r="L4457">
        <v>3.4083500395354349E-6</v>
      </c>
      <c r="M4457">
        <v>9.4244996944325976E-6</v>
      </c>
      <c r="N4457">
        <v>9.5563086688343901E-7</v>
      </c>
    </row>
    <row r="4458" spans="1:14" x14ac:dyDescent="0.55000000000000004">
      <c r="A4458" s="1" t="s">
        <v>53</v>
      </c>
      <c r="B4458" t="s">
        <v>54</v>
      </c>
      <c r="C4458">
        <v>1968</v>
      </c>
      <c r="D4458">
        <v>239921</v>
      </c>
      <c r="E4458">
        <v>4.9608731269836426</v>
      </c>
      <c r="F4458">
        <v>1.9162718206644055E-2</v>
      </c>
      <c r="G4458">
        <v>7.9870954155921936E-2</v>
      </c>
      <c r="H4458">
        <v>9.4161671586334705E-4</v>
      </c>
      <c r="I4458">
        <v>3.662353556137532E-4</v>
      </c>
      <c r="J4458">
        <v>1.6603617696091533E-3</v>
      </c>
      <c r="K4458">
        <v>5.2962473091611173E-6</v>
      </c>
      <c r="L4458">
        <v>3.6173501030134503E-6</v>
      </c>
      <c r="M4458">
        <v>9.8911550594493764E-6</v>
      </c>
      <c r="N4458">
        <v>9.7755844308267115E-7</v>
      </c>
    </row>
    <row r="4459" spans="1:14" x14ac:dyDescent="0.55000000000000004">
      <c r="A4459" s="1" t="s">
        <v>53</v>
      </c>
      <c r="B4459" t="s">
        <v>54</v>
      </c>
      <c r="C4459">
        <v>1969</v>
      </c>
      <c r="D4459">
        <v>240598</v>
      </c>
      <c r="E4459">
        <v>4.9813547134399414</v>
      </c>
      <c r="F4459">
        <v>2.0481759682297707E-2</v>
      </c>
      <c r="G4459">
        <v>8.5128553211688995E-2</v>
      </c>
      <c r="H4459">
        <v>9.3677121913060557E-4</v>
      </c>
      <c r="I4459">
        <v>4.1701376903802162E-4</v>
      </c>
      <c r="J4459">
        <v>1.702261040918529E-3</v>
      </c>
      <c r="K4459">
        <v>5.5506093303847592E-6</v>
      </c>
      <c r="L4459">
        <v>3.8445000427600462E-6</v>
      </c>
      <c r="M4459">
        <v>1.0394077435194047E-5</v>
      </c>
      <c r="N4459">
        <v>9.9896828942291904E-7</v>
      </c>
    </row>
    <row r="4460" spans="1:14" x14ac:dyDescent="0.55000000000000004">
      <c r="A4460" s="1" t="s">
        <v>53</v>
      </c>
      <c r="B4460" t="s">
        <v>54</v>
      </c>
      <c r="C4460">
        <v>1970</v>
      </c>
      <c r="D4460">
        <v>241402</v>
      </c>
      <c r="E4460">
        <v>5.0048408508300781</v>
      </c>
      <c r="F4460">
        <v>2.3486239835619926E-2</v>
      </c>
      <c r="G4460">
        <v>9.7290992736816406E-2</v>
      </c>
      <c r="H4460">
        <v>9.3222229043021798E-4</v>
      </c>
      <c r="I4460">
        <v>4.5923705329187214E-4</v>
      </c>
      <c r="J4460">
        <v>1.7333555733785031E-3</v>
      </c>
      <c r="K4460">
        <v>5.7805418691714294E-6</v>
      </c>
      <c r="L4460">
        <v>4.0485501813236624E-6</v>
      </c>
      <c r="M4460">
        <v>1.0852230843738653E-5</v>
      </c>
      <c r="N4460">
        <v>1.0231392479909118E-6</v>
      </c>
    </row>
    <row r="4461" spans="1:14" x14ac:dyDescent="0.55000000000000004">
      <c r="A4461" s="1" t="s">
        <v>53</v>
      </c>
      <c r="B4461" t="s">
        <v>54</v>
      </c>
      <c r="C4461">
        <v>1971</v>
      </c>
      <c r="D4461">
        <v>242357</v>
      </c>
      <c r="E4461">
        <v>5.0302324295043945</v>
      </c>
      <c r="F4461">
        <v>2.539152093231678E-2</v>
      </c>
      <c r="G4461">
        <v>0.10476908832788467</v>
      </c>
      <c r="H4461">
        <v>9.2861597659066319E-4</v>
      </c>
      <c r="I4461">
        <v>5.2686937851831317E-4</v>
      </c>
      <c r="J4461">
        <v>1.7680488526821136E-3</v>
      </c>
      <c r="K4461">
        <v>6.0214883887965698E-6</v>
      </c>
      <c r="L4461">
        <v>4.2773499444592744E-6</v>
      </c>
      <c r="M4461">
        <v>1.1344353879394475E-5</v>
      </c>
      <c r="N4461">
        <v>1.0455153187649555E-6</v>
      </c>
    </row>
    <row r="4462" spans="1:14" x14ac:dyDescent="0.55000000000000004">
      <c r="A4462" s="1" t="s">
        <v>53</v>
      </c>
      <c r="B4462" t="s">
        <v>54</v>
      </c>
      <c r="C4462">
        <v>1972</v>
      </c>
      <c r="D4462">
        <v>243468</v>
      </c>
      <c r="E4462">
        <v>5.0572361946105957</v>
      </c>
      <c r="F4462">
        <v>2.7003679424524307E-2</v>
      </c>
      <c r="G4462">
        <v>0.11091264337301254</v>
      </c>
      <c r="H4462">
        <v>9.2536321608349681E-4</v>
      </c>
      <c r="I4462">
        <v>5.5998360039666295E-4</v>
      </c>
      <c r="J4462">
        <v>1.7999962437897921E-3</v>
      </c>
      <c r="K4462">
        <v>6.2537483245250769E-6</v>
      </c>
      <c r="L4462">
        <v>4.5144001887820195E-6</v>
      </c>
      <c r="M4462">
        <v>1.1837599231512286E-5</v>
      </c>
      <c r="N4462">
        <v>1.0694506045183516E-6</v>
      </c>
    </row>
    <row r="4463" spans="1:14" x14ac:dyDescent="0.55000000000000004">
      <c r="A4463" s="1" t="s">
        <v>53</v>
      </c>
      <c r="B4463" t="s">
        <v>54</v>
      </c>
      <c r="C4463">
        <v>1973</v>
      </c>
      <c r="D4463">
        <v>244650</v>
      </c>
      <c r="E4463">
        <v>5.0840563774108887</v>
      </c>
      <c r="F4463">
        <v>2.6820478960871696E-2</v>
      </c>
      <c r="G4463">
        <v>0.10962795466184616</v>
      </c>
      <c r="H4463">
        <v>9.2234666226431717E-4</v>
      </c>
      <c r="I4463">
        <v>5.7122041471302509E-4</v>
      </c>
      <c r="J4463">
        <v>1.8289756262674928E-3</v>
      </c>
      <c r="K4463">
        <v>6.4948271756293252E-6</v>
      </c>
      <c r="L4463">
        <v>4.7415501285286155E-6</v>
      </c>
      <c r="M4463">
        <v>1.233012335433159E-5</v>
      </c>
      <c r="N4463">
        <v>1.0937455954262989E-6</v>
      </c>
    </row>
    <row r="4464" spans="1:14" x14ac:dyDescent="0.55000000000000004">
      <c r="A4464" s="1" t="s">
        <v>53</v>
      </c>
      <c r="B4464" t="s">
        <v>54</v>
      </c>
      <c r="C4464">
        <v>1974</v>
      </c>
      <c r="D4464">
        <v>245861</v>
      </c>
      <c r="E4464">
        <v>5.1110234260559082</v>
      </c>
      <c r="F4464">
        <v>2.6967041194438934E-2</v>
      </c>
      <c r="G4464">
        <v>0.10968409478664398</v>
      </c>
      <c r="H4464">
        <v>9.1962417354807258E-4</v>
      </c>
      <c r="I4464">
        <v>5.9084355598315597E-4</v>
      </c>
      <c r="J4464">
        <v>1.8544993363320827E-3</v>
      </c>
      <c r="K4464">
        <v>6.7148307607567403E-6</v>
      </c>
      <c r="L4464">
        <v>4.9736499931896105E-6</v>
      </c>
      <c r="M4464">
        <v>1.2804311154468451E-5</v>
      </c>
      <c r="N4464">
        <v>1.1158310826431259E-6</v>
      </c>
    </row>
    <row r="4465" spans="1:14" x14ac:dyDescent="0.55000000000000004">
      <c r="A4465" s="1" t="s">
        <v>53</v>
      </c>
      <c r="B4465" t="s">
        <v>54</v>
      </c>
      <c r="C4465">
        <v>1975</v>
      </c>
      <c r="D4465">
        <v>247096</v>
      </c>
      <c r="E4465">
        <v>5.1374044418334961</v>
      </c>
      <c r="F4465">
        <v>2.6380797848105431E-2</v>
      </c>
      <c r="G4465">
        <v>0.10676335543394087</v>
      </c>
      <c r="H4465">
        <v>9.1676192823797464E-4</v>
      </c>
      <c r="I4465">
        <v>5.7190365623682737E-4</v>
      </c>
      <c r="J4465">
        <v>1.8811416812241075E-3</v>
      </c>
      <c r="K4465">
        <v>6.9148049988143612E-6</v>
      </c>
      <c r="L4465">
        <v>5.2403997869987506E-6</v>
      </c>
      <c r="M4465">
        <v>1.3292468793224543E-5</v>
      </c>
      <c r="N4465">
        <v>1.1372636663509184E-6</v>
      </c>
    </row>
    <row r="4466" spans="1:14" x14ac:dyDescent="0.55000000000000004">
      <c r="A4466" s="1" t="s">
        <v>53</v>
      </c>
      <c r="B4466" t="s">
        <v>54</v>
      </c>
      <c r="C4466">
        <v>1976</v>
      </c>
      <c r="D4466">
        <v>248363</v>
      </c>
      <c r="E4466">
        <v>5.161989688873291</v>
      </c>
      <c r="F4466">
        <v>2.4585438892245293E-2</v>
      </c>
      <c r="G4466">
        <v>9.8989941179752364E-2</v>
      </c>
      <c r="H4466">
        <v>9.1366417473182082E-4</v>
      </c>
      <c r="I4466">
        <v>5.3553475299850106E-4</v>
      </c>
      <c r="J4466">
        <v>1.9025221699848771E-3</v>
      </c>
      <c r="K4466">
        <v>7.1076469794206787E-6</v>
      </c>
      <c r="L4466">
        <v>5.4906499826756772E-6</v>
      </c>
      <c r="M4466">
        <v>1.3757873603026384E-5</v>
      </c>
      <c r="N4466">
        <v>1.1595766409300268E-6</v>
      </c>
    </row>
    <row r="4467" spans="1:14" x14ac:dyDescent="0.55000000000000004">
      <c r="A4467" s="1" t="s">
        <v>53</v>
      </c>
      <c r="B4467" t="s">
        <v>54</v>
      </c>
      <c r="C4467">
        <v>1977</v>
      </c>
      <c r="D4467">
        <v>249669</v>
      </c>
      <c r="E4467">
        <v>5.1854758262634277</v>
      </c>
      <c r="F4467">
        <v>2.3486239835619926E-2</v>
      </c>
      <c r="G4467">
        <v>9.4069510698318481E-2</v>
      </c>
      <c r="H4467">
        <v>9.1042270651087165E-4</v>
      </c>
      <c r="I4467">
        <v>5.1154638640582561E-4</v>
      </c>
      <c r="J4467">
        <v>1.9283652072772384E-3</v>
      </c>
      <c r="K4467">
        <v>7.3191722549381666E-6</v>
      </c>
      <c r="L4467">
        <v>5.7673000810609665E-6</v>
      </c>
      <c r="M4467">
        <v>1.4267744518292602E-5</v>
      </c>
      <c r="N4467">
        <v>1.1812719549197936E-6</v>
      </c>
    </row>
    <row r="4468" spans="1:14" x14ac:dyDescent="0.55000000000000004">
      <c r="A4468" s="1" t="s">
        <v>53</v>
      </c>
      <c r="B4468" t="s">
        <v>54</v>
      </c>
      <c r="C4468">
        <v>1978</v>
      </c>
      <c r="D4468">
        <v>251019</v>
      </c>
      <c r="E4468">
        <v>5.2117834091186523</v>
      </c>
      <c r="F4468">
        <v>2.6307521387934685E-2</v>
      </c>
      <c r="G4468">
        <v>0.10480290651321413</v>
      </c>
      <c r="H4468">
        <v>9.0793764684349298E-4</v>
      </c>
      <c r="I4468">
        <v>5.9032626450061798E-4</v>
      </c>
      <c r="J4468">
        <v>1.9543736707419157E-3</v>
      </c>
      <c r="K4468">
        <v>7.5209131864539813E-6</v>
      </c>
      <c r="L4468">
        <v>6.0621000557148363E-6</v>
      </c>
      <c r="M4468">
        <v>1.4789051419938914E-5</v>
      </c>
      <c r="N4468">
        <v>1.2060386325174477E-6</v>
      </c>
    </row>
    <row r="4469" spans="1:14" x14ac:dyDescent="0.55000000000000004">
      <c r="A4469" s="1" t="s">
        <v>53</v>
      </c>
      <c r="B4469" t="s">
        <v>54</v>
      </c>
      <c r="C4469">
        <v>1979</v>
      </c>
      <c r="D4469">
        <v>252340</v>
      </c>
      <c r="E4469">
        <v>5.2335109710693359</v>
      </c>
      <c r="F4469">
        <v>2.1727519109845161E-2</v>
      </c>
      <c r="G4469">
        <v>8.6104139685630798E-2</v>
      </c>
      <c r="H4469">
        <v>9.0505398111417879E-4</v>
      </c>
      <c r="I4469">
        <v>5.1369861466810107E-4</v>
      </c>
      <c r="J4469">
        <v>1.9762653391808271E-3</v>
      </c>
      <c r="K4469">
        <v>7.7223985499585979E-6</v>
      </c>
      <c r="L4469">
        <v>6.338199909805553E-6</v>
      </c>
      <c r="M4469">
        <v>1.5290466762962751E-5</v>
      </c>
      <c r="N4469">
        <v>1.2298685305722756E-6</v>
      </c>
    </row>
    <row r="4470" spans="1:14" x14ac:dyDescent="0.55000000000000004">
      <c r="A4470" s="1" t="s">
        <v>53</v>
      </c>
      <c r="B4470" t="s">
        <v>54</v>
      </c>
      <c r="C4470">
        <v>1980</v>
      </c>
      <c r="D4470">
        <v>253582</v>
      </c>
      <c r="E4470">
        <v>5.2458219528198242</v>
      </c>
      <c r="F4470">
        <v>1.2311040423810482E-2</v>
      </c>
      <c r="G4470">
        <v>4.8548556864261627E-2</v>
      </c>
      <c r="H4470">
        <v>9.0032222215086222E-4</v>
      </c>
      <c r="I4470">
        <v>2.7938303537666798E-4</v>
      </c>
      <c r="J4470">
        <v>2.0036990754306316E-3</v>
      </c>
      <c r="K4470">
        <v>7.9337978604598902E-6</v>
      </c>
      <c r="L4470">
        <v>6.6472998696553987E-6</v>
      </c>
      <c r="M4470">
        <v>1.5835967133170925E-5</v>
      </c>
      <c r="N4470">
        <v>1.254869061995123E-6</v>
      </c>
    </row>
    <row r="4471" spans="1:14" x14ac:dyDescent="0.55000000000000004">
      <c r="A4471" s="1" t="s">
        <v>53</v>
      </c>
      <c r="B4471" t="s">
        <v>54</v>
      </c>
      <c r="C4471">
        <v>1981</v>
      </c>
      <c r="D4471">
        <v>254695</v>
      </c>
      <c r="E4471">
        <v>5.253993034362793</v>
      </c>
      <c r="F4471">
        <v>8.1707192584872246E-3</v>
      </c>
      <c r="G4471">
        <v>3.2080408185720444E-2</v>
      </c>
      <c r="H4471">
        <v>8.9457776630297303E-4</v>
      </c>
      <c r="I4471">
        <v>1.755288103595376E-4</v>
      </c>
      <c r="J4471">
        <v>2.027072012424469E-3</v>
      </c>
      <c r="K4471">
        <v>8.1051930465037003E-6</v>
      </c>
      <c r="L4471">
        <v>6.9613502091669943E-6</v>
      </c>
      <c r="M4471">
        <v>1.6347019482054748E-5</v>
      </c>
      <c r="N4471">
        <v>1.2804757716367019E-6</v>
      </c>
    </row>
    <row r="4472" spans="1:14" x14ac:dyDescent="0.55000000000000004">
      <c r="A4472" s="1" t="s">
        <v>53</v>
      </c>
      <c r="B4472" t="s">
        <v>54</v>
      </c>
      <c r="C4472">
        <v>1982</v>
      </c>
      <c r="D4472">
        <v>255654</v>
      </c>
      <c r="E4472">
        <v>5.2604780197143555</v>
      </c>
      <c r="F4472">
        <v>6.4852796494960785E-3</v>
      </c>
      <c r="G4472">
        <v>2.5367408990859985E-2</v>
      </c>
      <c r="H4472">
        <v>8.886061841621995E-4</v>
      </c>
      <c r="I4472">
        <v>1.3867343659512699E-4</v>
      </c>
      <c r="J4472">
        <v>2.0474821794778109E-3</v>
      </c>
      <c r="K4472">
        <v>8.2820242823800072E-6</v>
      </c>
      <c r="L4472">
        <v>7.2517500484536868E-6</v>
      </c>
      <c r="M4472">
        <v>1.6840436728671193E-5</v>
      </c>
      <c r="N4472">
        <v>1.3066616020296351E-6</v>
      </c>
    </row>
    <row r="4473" spans="1:14" x14ac:dyDescent="0.55000000000000004">
      <c r="A4473" s="1" t="s">
        <v>53</v>
      </c>
      <c r="B4473" t="s">
        <v>54</v>
      </c>
      <c r="C4473">
        <v>1983</v>
      </c>
      <c r="D4473">
        <v>256516</v>
      </c>
      <c r="E4473">
        <v>5.2653145790100098</v>
      </c>
      <c r="F4473">
        <v>4.8364801332354546E-3</v>
      </c>
      <c r="G4473">
        <v>1.8854497000575066E-2</v>
      </c>
      <c r="H4473">
        <v>8.8173814583569765E-4</v>
      </c>
      <c r="I4473">
        <v>9.3736016424372806E-5</v>
      </c>
      <c r="J4473">
        <v>2.0682932808995247E-3</v>
      </c>
      <c r="K4473">
        <v>8.4515359048964456E-6</v>
      </c>
      <c r="L4473">
        <v>7.5603002187563106E-6</v>
      </c>
      <c r="M4473">
        <v>1.734404759190511E-5</v>
      </c>
      <c r="N4473">
        <v>1.3322115819391911E-6</v>
      </c>
    </row>
    <row r="4474" spans="1:14" x14ac:dyDescent="0.55000000000000004">
      <c r="A4474" s="1" t="s">
        <v>53</v>
      </c>
      <c r="B4474" t="s">
        <v>54</v>
      </c>
      <c r="C4474">
        <v>1984</v>
      </c>
      <c r="D4474">
        <v>257291</v>
      </c>
      <c r="E4474">
        <v>5.2687220573425293</v>
      </c>
      <c r="F4474">
        <v>3.4075200092047453E-3</v>
      </c>
      <c r="G4474">
        <v>1.3243837282061577E-2</v>
      </c>
      <c r="H4474">
        <v>8.7357970187440515E-4</v>
      </c>
      <c r="I4474">
        <v>5.7106597523670637E-5</v>
      </c>
      <c r="J4474">
        <v>2.0907858852297068E-3</v>
      </c>
      <c r="K4474">
        <v>8.6246100181597285E-6</v>
      </c>
      <c r="L4474">
        <v>7.8966922956169583E-6</v>
      </c>
      <c r="M4474">
        <v>1.7879667211673222E-5</v>
      </c>
      <c r="N4474">
        <v>1.3583660347649129E-6</v>
      </c>
    </row>
    <row r="4475" spans="1:14" x14ac:dyDescent="0.55000000000000004">
      <c r="A4475" s="1" t="s">
        <v>53</v>
      </c>
      <c r="B4475" t="s">
        <v>54</v>
      </c>
      <c r="C4475">
        <v>1985</v>
      </c>
      <c r="D4475">
        <v>257917</v>
      </c>
      <c r="E4475">
        <v>5.2691984176635742</v>
      </c>
      <c r="F4475">
        <v>4.763200122397393E-4</v>
      </c>
      <c r="G4475">
        <v>1.8467956688255072E-3</v>
      </c>
      <c r="H4475">
        <v>8.6575746536254883E-4</v>
      </c>
      <c r="I4475">
        <v>8.6535901573370211E-6</v>
      </c>
      <c r="J4475">
        <v>2.1137744188308716E-3</v>
      </c>
      <c r="K4475">
        <v>8.768471161602065E-6</v>
      </c>
      <c r="L4475">
        <v>8.2775395640055649E-6</v>
      </c>
      <c r="M4475">
        <v>1.8430057025398128E-5</v>
      </c>
      <c r="N4475">
        <v>1.3840464134773356E-6</v>
      </c>
    </row>
    <row r="4476" spans="1:14" x14ac:dyDescent="0.55000000000000004">
      <c r="A4476" s="1" t="s">
        <v>53</v>
      </c>
      <c r="B4476" t="s">
        <v>54</v>
      </c>
      <c r="C4476">
        <v>1986</v>
      </c>
      <c r="D4476">
        <v>258377</v>
      </c>
      <c r="E4476">
        <v>5.2690520286560059</v>
      </c>
      <c r="F4476">
        <v>-1.4655999257229269E-4</v>
      </c>
      <c r="G4476">
        <v>-5.6723313173279166E-4</v>
      </c>
      <c r="H4476">
        <v>8.5771066369488835E-4</v>
      </c>
      <c r="I4476">
        <v>-2.5744718641362851E-6</v>
      </c>
      <c r="J4476">
        <v>2.1383990533649921E-3</v>
      </c>
      <c r="K4476">
        <v>8.8997912826016545E-6</v>
      </c>
      <c r="L4476">
        <v>8.6897725850576535E-6</v>
      </c>
      <c r="M4476">
        <v>1.900121606013272E-5</v>
      </c>
      <c r="N4476">
        <v>1.4116520787865738E-6</v>
      </c>
    </row>
    <row r="4477" spans="1:14" x14ac:dyDescent="0.55000000000000004">
      <c r="A4477" s="1" t="s">
        <v>53</v>
      </c>
      <c r="B4477" t="s">
        <v>54</v>
      </c>
      <c r="C4477">
        <v>1987</v>
      </c>
      <c r="D4477">
        <v>258668</v>
      </c>
      <c r="E4477">
        <v>5.2680258750915527</v>
      </c>
      <c r="F4477">
        <v>-1.0259200353175402E-3</v>
      </c>
      <c r="G4477">
        <v>-3.9661652408540249E-3</v>
      </c>
      <c r="H4477">
        <v>8.4991409676149487E-4</v>
      </c>
      <c r="I4477">
        <v>-1.860382872109767E-5</v>
      </c>
      <c r="J4477">
        <v>2.1598436869680882E-3</v>
      </c>
      <c r="K4477">
        <v>9.0044077296624891E-6</v>
      </c>
      <c r="L4477">
        <v>9.1135525508434512E-6</v>
      </c>
      <c r="M4477">
        <v>1.9558734493330121E-5</v>
      </c>
      <c r="N4477">
        <v>1.4407738717636676E-6</v>
      </c>
    </row>
    <row r="4478" spans="1:14" x14ac:dyDescent="0.55000000000000004">
      <c r="A4478" s="1" t="s">
        <v>53</v>
      </c>
      <c r="B4478" t="s">
        <v>54</v>
      </c>
      <c r="C4478">
        <v>1988</v>
      </c>
      <c r="D4478">
        <v>258771</v>
      </c>
      <c r="E4478">
        <v>5.266413688659668</v>
      </c>
      <c r="F4478">
        <v>-1.6121600056067109E-3</v>
      </c>
      <c r="G4478">
        <v>-6.2300646677613258E-3</v>
      </c>
      <c r="H4478">
        <v>8.4245216567069292E-4</v>
      </c>
      <c r="I4478">
        <v>-3.0425611839746125E-5</v>
      </c>
      <c r="J4478">
        <v>2.1782524418085818E-3</v>
      </c>
      <c r="K4478">
        <v>9.0956236817873997E-6</v>
      </c>
      <c r="L4478">
        <v>9.5390159913222305E-6</v>
      </c>
      <c r="M4478">
        <v>2.0104595023440197E-5</v>
      </c>
      <c r="N4478">
        <v>1.469955009270052E-6</v>
      </c>
    </row>
    <row r="4479" spans="1:14" x14ac:dyDescent="0.55000000000000004">
      <c r="A4479" s="1" t="s">
        <v>53</v>
      </c>
      <c r="B4479" t="s">
        <v>54</v>
      </c>
      <c r="C4479">
        <v>1989</v>
      </c>
      <c r="D4479">
        <v>258767</v>
      </c>
      <c r="E4479">
        <v>5.2637391090393066</v>
      </c>
      <c r="F4479">
        <v>-2.6747202500700951E-3</v>
      </c>
      <c r="G4479">
        <v>-1.0336403734982014E-2</v>
      </c>
      <c r="H4479">
        <v>8.3502376219257712E-4</v>
      </c>
      <c r="I4479">
        <v>-5.1035993237746879E-5</v>
      </c>
      <c r="J4479">
        <v>2.1973641123622656E-3</v>
      </c>
      <c r="K4479">
        <v>9.1801812232006341E-6</v>
      </c>
      <c r="L4479">
        <v>9.9842482086387463E-6</v>
      </c>
      <c r="M4479">
        <v>2.0665585907408968E-5</v>
      </c>
      <c r="N4479">
        <v>1.5011564755695872E-6</v>
      </c>
    </row>
    <row r="4480" spans="1:14" x14ac:dyDescent="0.55000000000000004">
      <c r="A4480" s="1" t="s">
        <v>53</v>
      </c>
      <c r="B4480" t="s">
        <v>54</v>
      </c>
      <c r="C4480">
        <v>1990</v>
      </c>
      <c r="D4480">
        <v>258871</v>
      </c>
      <c r="E4480">
        <v>5.271176815032959</v>
      </c>
      <c r="F4480">
        <v>7.4379201978445053E-3</v>
      </c>
      <c r="G4480">
        <v>2.8732150793075562E-2</v>
      </c>
      <c r="H4480">
        <v>8.2940538413822651E-4</v>
      </c>
      <c r="I4480">
        <v>1.4395327889360487E-4</v>
      </c>
      <c r="J4480">
        <v>2.2201421670615673E-3</v>
      </c>
      <c r="K4480">
        <v>9.2739719548262656E-6</v>
      </c>
      <c r="L4480">
        <v>1.0466135790920816E-5</v>
      </c>
      <c r="M4480">
        <v>2.127055631717667E-5</v>
      </c>
      <c r="N4480">
        <v>1.5304486851164256E-6</v>
      </c>
    </row>
    <row r="4481" spans="1:14" x14ac:dyDescent="0.55000000000000004">
      <c r="A4481" s="1" t="s">
        <v>53</v>
      </c>
      <c r="B4481" t="s">
        <v>54</v>
      </c>
      <c r="C4481">
        <v>1991</v>
      </c>
      <c r="D4481">
        <v>259414</v>
      </c>
      <c r="E4481">
        <v>5.2806301116943359</v>
      </c>
      <c r="F4481">
        <v>9.4531197100877762E-3</v>
      </c>
      <c r="G4481">
        <v>3.6440286785364151E-2</v>
      </c>
      <c r="H4481">
        <v>8.2447571912780404E-4</v>
      </c>
      <c r="I4481">
        <v>1.9110592256765813E-4</v>
      </c>
      <c r="J4481">
        <v>2.2451924160122871E-3</v>
      </c>
      <c r="K4481">
        <v>9.3390708570950665E-6</v>
      </c>
      <c r="L4481">
        <v>1.1007428838638589E-5</v>
      </c>
      <c r="M4481">
        <v>2.1906857000431049E-5</v>
      </c>
      <c r="N4481">
        <v>1.5603560541421755E-6</v>
      </c>
    </row>
    <row r="4482" spans="1:14" x14ac:dyDescent="0.55000000000000004">
      <c r="A4482" s="1" t="s">
        <v>53</v>
      </c>
      <c r="B4482" t="s">
        <v>54</v>
      </c>
      <c r="C4482">
        <v>1992</v>
      </c>
      <c r="D4482">
        <v>260226</v>
      </c>
      <c r="E4482">
        <v>5.2887272834777832</v>
      </c>
      <c r="F4482">
        <v>8.0974400043487549E-3</v>
      </c>
      <c r="G4482">
        <v>3.1116953119635585E-2</v>
      </c>
      <c r="H4482">
        <v>8.1906060222536325E-4</v>
      </c>
      <c r="I4482">
        <v>1.5503117174375802E-4</v>
      </c>
      <c r="J4482">
        <v>2.2611499298363924E-3</v>
      </c>
      <c r="K4482">
        <v>9.4142487796489166E-6</v>
      </c>
      <c r="L4482">
        <v>1.1445797099440824E-5</v>
      </c>
      <c r="M4482">
        <v>2.2450445612776093E-5</v>
      </c>
      <c r="N4482">
        <v>1.5904004158073803E-6</v>
      </c>
    </row>
    <row r="4483" spans="1:14" x14ac:dyDescent="0.55000000000000004">
      <c r="A4483" s="1" t="s">
        <v>53</v>
      </c>
      <c r="B4483" t="s">
        <v>54</v>
      </c>
      <c r="C4483">
        <v>1993</v>
      </c>
      <c r="D4483">
        <v>261001</v>
      </c>
      <c r="E4483">
        <v>5.2966413497924805</v>
      </c>
      <c r="F4483">
        <v>7.9142395406961441E-3</v>
      </c>
      <c r="G4483">
        <v>3.0322641134262085E-2</v>
      </c>
      <c r="H4483">
        <v>8.1382185453549027E-4</v>
      </c>
      <c r="I4483">
        <v>1.5430187340825796E-4</v>
      </c>
      <c r="J4483">
        <v>2.2801631130278111E-3</v>
      </c>
      <c r="K4483">
        <v>9.4664346761419438E-6</v>
      </c>
      <c r="L4483">
        <v>1.1941401680815034E-5</v>
      </c>
      <c r="M4483">
        <v>2.3026123017189093E-5</v>
      </c>
      <c r="N4483">
        <v>1.618285637050576E-6</v>
      </c>
    </row>
    <row r="4484" spans="1:14" x14ac:dyDescent="0.55000000000000004">
      <c r="A4484" s="1" t="s">
        <v>53</v>
      </c>
      <c r="B4484" t="s">
        <v>54</v>
      </c>
      <c r="C4484">
        <v>1994</v>
      </c>
      <c r="D4484">
        <v>261720</v>
      </c>
      <c r="E4484">
        <v>5.3028340339660645</v>
      </c>
      <c r="F4484">
        <v>6.1921598389744759E-3</v>
      </c>
      <c r="G4484">
        <v>2.3659482598304749E-2</v>
      </c>
      <c r="H4484">
        <v>8.076054509729147E-4</v>
      </c>
      <c r="I4484">
        <v>1.0719699639594182E-4</v>
      </c>
      <c r="J4484">
        <v>2.2824066691100597E-3</v>
      </c>
      <c r="K4484">
        <v>9.5239784059231153E-6</v>
      </c>
      <c r="L4484">
        <v>1.2273969332454726E-5</v>
      </c>
      <c r="M4484">
        <v>2.3444184989784844E-5</v>
      </c>
      <c r="N4484">
        <v>1.6462365692859748E-6</v>
      </c>
    </row>
    <row r="4485" spans="1:14" x14ac:dyDescent="0.55000000000000004">
      <c r="A4485" s="1" t="s">
        <v>53</v>
      </c>
      <c r="B4485" t="s">
        <v>54</v>
      </c>
      <c r="C4485">
        <v>1995</v>
      </c>
      <c r="D4485">
        <v>262309</v>
      </c>
      <c r="E4485">
        <v>5.3060951232910156</v>
      </c>
      <c r="F4485">
        <v>3.260960103943944E-3</v>
      </c>
      <c r="G4485">
        <v>1.2431751005351543E-2</v>
      </c>
      <c r="H4485">
        <v>8.0122059443965554E-4</v>
      </c>
      <c r="I4485">
        <v>5.7823752285912633E-5</v>
      </c>
      <c r="J4485">
        <v>2.2879268508404493E-3</v>
      </c>
      <c r="K4485">
        <v>9.5905697889975272E-6</v>
      </c>
      <c r="L4485">
        <v>1.263721969735343E-5</v>
      </c>
      <c r="M4485">
        <v>2.3904132831376049E-5</v>
      </c>
      <c r="N4485">
        <v>1.6763442545197904E-6</v>
      </c>
    </row>
    <row r="4486" spans="1:14" x14ac:dyDescent="0.55000000000000004">
      <c r="A4486" s="1" t="s">
        <v>53</v>
      </c>
      <c r="B4486" t="s">
        <v>54</v>
      </c>
      <c r="C4486">
        <v>1996</v>
      </c>
      <c r="D4486">
        <v>262808</v>
      </c>
      <c r="E4486">
        <v>5.3073773384094238</v>
      </c>
      <c r="F4486">
        <v>1.2823998695239425E-3</v>
      </c>
      <c r="G4486">
        <v>4.8796073533594608E-3</v>
      </c>
      <c r="H4486">
        <v>7.9422182170674205E-4</v>
      </c>
      <c r="I4486">
        <v>2.1382924387580715E-5</v>
      </c>
      <c r="J4486">
        <v>2.2939420305192471E-3</v>
      </c>
      <c r="K4486">
        <v>9.664737262937706E-6</v>
      </c>
      <c r="L4486">
        <v>1.3007619600102773E-5</v>
      </c>
      <c r="M4486">
        <v>2.437839430058375E-5</v>
      </c>
      <c r="N4486">
        <v>1.7060380059774616E-6</v>
      </c>
    </row>
    <row r="4487" spans="1:14" x14ac:dyDescent="0.55000000000000004">
      <c r="A4487" s="1" t="s">
        <v>53</v>
      </c>
      <c r="B4487" t="s">
        <v>54</v>
      </c>
      <c r="C4487">
        <v>1997</v>
      </c>
      <c r="D4487">
        <v>263234</v>
      </c>
      <c r="E4487">
        <v>5.3128366470336914</v>
      </c>
      <c r="F4487">
        <v>5.4593603126704693E-3</v>
      </c>
      <c r="G4487">
        <v>2.0739572122693065E-2</v>
      </c>
      <c r="H4487">
        <v>7.8623683657497168E-4</v>
      </c>
      <c r="I4487">
        <v>7.2976385126821697E-5</v>
      </c>
      <c r="J4487">
        <v>2.2979620844125748E-3</v>
      </c>
      <c r="K4487">
        <v>9.7050769909401424E-6</v>
      </c>
      <c r="L4487">
        <v>1.3407616279437208E-5</v>
      </c>
      <c r="M4487">
        <v>2.4849288820405491E-5</v>
      </c>
      <c r="N4487">
        <v>1.7365958910886548E-6</v>
      </c>
    </row>
    <row r="4488" spans="1:14" x14ac:dyDescent="0.55000000000000004">
      <c r="A4488" s="1" t="s">
        <v>53</v>
      </c>
      <c r="B4488" t="s">
        <v>54</v>
      </c>
      <c r="C4488">
        <v>1998</v>
      </c>
      <c r="D4488">
        <v>263647</v>
      </c>
      <c r="E4488">
        <v>5.2813992500305176</v>
      </c>
      <c r="F4488">
        <v>-3.1437121331691742E-2</v>
      </c>
      <c r="G4488">
        <v>-0.119239442050457</v>
      </c>
      <c r="H4488">
        <v>7.7451812103390694E-4</v>
      </c>
      <c r="I4488">
        <v>-5.0991802709177136E-4</v>
      </c>
      <c r="J4488">
        <v>2.3137035313993692E-3</v>
      </c>
      <c r="K4488">
        <v>9.7636866485117918E-6</v>
      </c>
      <c r="L4488">
        <v>1.3897232747694945E-5</v>
      </c>
      <c r="M4488">
        <v>2.5428271328564733E-5</v>
      </c>
      <c r="N4488">
        <v>1.7673522734185101E-6</v>
      </c>
    </row>
    <row r="4489" spans="1:14" x14ac:dyDescent="0.55000000000000004">
      <c r="A4489" s="1" t="s">
        <v>53</v>
      </c>
      <c r="B4489" t="s">
        <v>54</v>
      </c>
      <c r="C4489">
        <v>1999</v>
      </c>
      <c r="D4489">
        <v>264181</v>
      </c>
      <c r="E4489">
        <v>5.2549090385437012</v>
      </c>
      <c r="F4489">
        <v>-2.6490719988942143E-2</v>
      </c>
      <c r="G4489">
        <v>-0.10027489066123962</v>
      </c>
      <c r="H4489">
        <v>7.6390721369534731E-4</v>
      </c>
      <c r="I4489">
        <v>-4.412177368067205E-4</v>
      </c>
      <c r="J4489">
        <v>2.3315553553402424E-3</v>
      </c>
      <c r="K4489">
        <v>9.8213786259293556E-6</v>
      </c>
      <c r="L4489">
        <v>1.4415216355700975E-5</v>
      </c>
      <c r="M4489">
        <v>2.603593748062849E-5</v>
      </c>
      <c r="N4489">
        <v>1.7993422716244822E-6</v>
      </c>
    </row>
    <row r="4490" spans="1:14" x14ac:dyDescent="0.55000000000000004">
      <c r="A4490" s="1" t="s">
        <v>53</v>
      </c>
      <c r="B4490" t="s">
        <v>54</v>
      </c>
      <c r="C4490">
        <v>2000</v>
      </c>
      <c r="D4490">
        <v>264663</v>
      </c>
      <c r="E4490">
        <v>5.2543587684631348</v>
      </c>
      <c r="F4490">
        <v>-5.4960005218163133E-4</v>
      </c>
      <c r="G4490">
        <v>-2.0766032394021749E-3</v>
      </c>
      <c r="H4490">
        <v>7.5790449045598507E-4</v>
      </c>
      <c r="I4490">
        <v>-1.022385731630493E-5</v>
      </c>
      <c r="J4490">
        <v>2.3485715501010418E-3</v>
      </c>
      <c r="K4490">
        <v>9.8886321211466566E-6</v>
      </c>
      <c r="L4490">
        <v>1.4933810234651901E-5</v>
      </c>
      <c r="M4490">
        <v>2.6653100576368161E-5</v>
      </c>
      <c r="N4490">
        <v>1.830658675316954E-6</v>
      </c>
    </row>
    <row r="4491" spans="1:14" x14ac:dyDescent="0.55000000000000004">
      <c r="A4491" s="1" t="s">
        <v>53</v>
      </c>
      <c r="B4491" t="s">
        <v>54</v>
      </c>
      <c r="C4491">
        <v>2001</v>
      </c>
      <c r="D4491">
        <v>265384</v>
      </c>
      <c r="E4491">
        <v>5.2135419845581055</v>
      </c>
      <c r="F4491">
        <v>-4.0816958993673325E-2</v>
      </c>
      <c r="G4491">
        <v>-0.15380339324474335</v>
      </c>
      <c r="H4491">
        <v>7.4659346137195826E-4</v>
      </c>
      <c r="I4491">
        <v>-8.1047648563981056E-4</v>
      </c>
      <c r="J4491">
        <v>2.3633020464330912E-3</v>
      </c>
      <c r="K4491">
        <v>9.9334574770182354E-6</v>
      </c>
      <c r="L4491">
        <v>1.5462499504792504E-5</v>
      </c>
      <c r="M4491">
        <v>2.7256377507001162E-5</v>
      </c>
      <c r="N4491">
        <v>1.8604192746352055E-6</v>
      </c>
    </row>
    <row r="4492" spans="1:14" x14ac:dyDescent="0.55000000000000004">
      <c r="A4492" s="1" t="s">
        <v>53</v>
      </c>
      <c r="B4492" t="s">
        <v>54</v>
      </c>
      <c r="C4492">
        <v>2002</v>
      </c>
      <c r="D4492">
        <v>266467</v>
      </c>
      <c r="E4492">
        <v>5.1962480545043945</v>
      </c>
      <c r="F4492">
        <v>-1.7294080927968025E-2</v>
      </c>
      <c r="G4492">
        <v>-6.4901396632194519E-2</v>
      </c>
      <c r="H4492">
        <v>7.3842238634824753E-4</v>
      </c>
      <c r="I4492">
        <v>-3.2114228815771639E-4</v>
      </c>
      <c r="J4492">
        <v>2.3748169187456369E-3</v>
      </c>
      <c r="K4492">
        <v>9.9464132290449925E-6</v>
      </c>
      <c r="L4492">
        <v>1.6002699339878745E-5</v>
      </c>
      <c r="M4492">
        <v>2.7834610591526143E-5</v>
      </c>
      <c r="N4492">
        <v>1.8854987047234315E-6</v>
      </c>
    </row>
    <row r="4493" spans="1:14" x14ac:dyDescent="0.55000000000000004">
      <c r="A4493" s="1" t="s">
        <v>53</v>
      </c>
      <c r="B4493" t="s">
        <v>54</v>
      </c>
      <c r="C4493">
        <v>2003</v>
      </c>
      <c r="D4493">
        <v>267509</v>
      </c>
      <c r="E4493">
        <v>5.1398591995239258</v>
      </c>
      <c r="F4493">
        <v>-5.6388959288597107E-2</v>
      </c>
      <c r="G4493">
        <v>-0.21079276502132416</v>
      </c>
      <c r="H4493">
        <v>7.2440388612449169E-4</v>
      </c>
      <c r="I4493">
        <v>-9.6663361182436358E-4</v>
      </c>
      <c r="J4493">
        <v>2.3844628594815731E-3</v>
      </c>
      <c r="K4493">
        <v>9.9558392321341688E-6</v>
      </c>
      <c r="L4493">
        <v>1.6557976778130978E-5</v>
      </c>
      <c r="M4493">
        <v>2.8425236450857483E-5</v>
      </c>
      <c r="N4493">
        <v>1.9114213500870392E-6</v>
      </c>
    </row>
    <row r="4494" spans="1:14" x14ac:dyDescent="0.55000000000000004">
      <c r="A4494" s="1" t="s">
        <v>53</v>
      </c>
      <c r="B4494" t="s">
        <v>54</v>
      </c>
      <c r="C4494">
        <v>2004</v>
      </c>
      <c r="D4494">
        <v>268514</v>
      </c>
      <c r="E4494">
        <v>5.1060037612915039</v>
      </c>
      <c r="F4494">
        <v>-3.3855360001325607E-2</v>
      </c>
      <c r="G4494">
        <v>-0.12608414888381958</v>
      </c>
      <c r="H4494">
        <v>7.1420305175706744E-4</v>
      </c>
      <c r="I4494">
        <v>-6.2767049530521035E-4</v>
      </c>
      <c r="J4494">
        <v>2.393167931586504E-3</v>
      </c>
      <c r="K4494">
        <v>9.9531980595202202E-6</v>
      </c>
      <c r="L4494">
        <v>1.7124175428762101E-5</v>
      </c>
      <c r="M4494">
        <v>2.9020942747592929E-5</v>
      </c>
      <c r="N4494">
        <v>1.9435694866842823E-6</v>
      </c>
    </row>
    <row r="4495" spans="1:14" x14ac:dyDescent="0.55000000000000004">
      <c r="A4495" s="1" t="s">
        <v>53</v>
      </c>
      <c r="B4495" t="s">
        <v>54</v>
      </c>
      <c r="C4495">
        <v>2005</v>
      </c>
      <c r="D4495">
        <v>269489</v>
      </c>
      <c r="E4495">
        <v>5.0840201377868652</v>
      </c>
      <c r="F4495">
        <v>-2.1983999758958817E-2</v>
      </c>
      <c r="G4495">
        <v>-8.1576615571975708E-2</v>
      </c>
      <c r="H4495">
        <v>7.0629519177600741E-4</v>
      </c>
      <c r="I4495">
        <v>-4.4939556391909719E-4</v>
      </c>
      <c r="J4495">
        <v>2.4031584616750479E-3</v>
      </c>
      <c r="K4495">
        <v>9.9625276561710035E-6</v>
      </c>
      <c r="L4495">
        <v>1.7707227016217075E-5</v>
      </c>
      <c r="M4495">
        <v>2.9642285880981945E-5</v>
      </c>
      <c r="N4495">
        <v>1.9725318907148903E-6</v>
      </c>
    </row>
    <row r="4496" spans="1:14" x14ac:dyDescent="0.55000000000000004">
      <c r="A4496" s="1" t="s">
        <v>53</v>
      </c>
      <c r="B4496" t="s">
        <v>54</v>
      </c>
      <c r="C4496">
        <v>2006</v>
      </c>
      <c r="D4496">
        <v>270436</v>
      </c>
      <c r="E4496">
        <v>5.0778646469116211</v>
      </c>
      <c r="F4496">
        <v>-6.155520211905241E-3</v>
      </c>
      <c r="G4496">
        <v>-2.2761465981602669E-2</v>
      </c>
      <c r="H4496">
        <v>7.0034695090726018E-4</v>
      </c>
      <c r="I4496">
        <v>-1.1759051267290488E-4</v>
      </c>
      <c r="J4496">
        <v>2.4098302237689495E-3</v>
      </c>
      <c r="K4496">
        <v>9.9377011792967096E-6</v>
      </c>
      <c r="L4496">
        <v>1.8306425772607327E-5</v>
      </c>
      <c r="M4496">
        <v>3.0244529625633731E-5</v>
      </c>
      <c r="N4496">
        <v>2.0004015368613182E-6</v>
      </c>
    </row>
    <row r="4497" spans="1:14" x14ac:dyDescent="0.55000000000000004">
      <c r="A4497" s="1" t="s">
        <v>53</v>
      </c>
      <c r="B4497" t="s">
        <v>54</v>
      </c>
      <c r="C4497">
        <v>2007</v>
      </c>
      <c r="D4497">
        <v>271460</v>
      </c>
      <c r="E4497">
        <v>5.0726981163024902</v>
      </c>
      <c r="F4497">
        <v>-5.1662400364875793E-3</v>
      </c>
      <c r="G4497">
        <v>-1.9031312316656113E-2</v>
      </c>
      <c r="H4497">
        <v>6.9526542210951447E-4</v>
      </c>
      <c r="I4497">
        <v>-1.1339327465975656E-4</v>
      </c>
      <c r="J4497">
        <v>2.4167269002646208E-3</v>
      </c>
      <c r="K4497">
        <v>9.9137405413785018E-6</v>
      </c>
      <c r="L4497">
        <v>1.8914624888566323E-5</v>
      </c>
      <c r="M4497">
        <v>3.0856102966936305E-5</v>
      </c>
      <c r="N4497">
        <v>2.0277384464861825E-6</v>
      </c>
    </row>
    <row r="4498" spans="1:14" x14ac:dyDescent="0.55000000000000004">
      <c r="A4498" s="1" t="s">
        <v>53</v>
      </c>
      <c r="B4498" t="s">
        <v>54</v>
      </c>
      <c r="C4498">
        <v>2008</v>
      </c>
      <c r="D4498">
        <v>272647</v>
      </c>
      <c r="E4498">
        <v>5.078707218170166</v>
      </c>
      <c r="F4498">
        <v>6.0089598409831524E-3</v>
      </c>
      <c r="G4498">
        <v>2.2039340808987617E-2</v>
      </c>
      <c r="H4498">
        <v>6.915951962582767E-4</v>
      </c>
      <c r="I4498">
        <v>1.2675022298935801E-4</v>
      </c>
      <c r="J4498">
        <v>2.4315984919667244E-3</v>
      </c>
      <c r="K4498">
        <v>9.8880191217176616E-6</v>
      </c>
      <c r="L4498">
        <v>1.9635172066045925E-5</v>
      </c>
      <c r="M4498">
        <v>3.1581592338625342E-5</v>
      </c>
      <c r="N4498">
        <v>2.0584018329827813E-6</v>
      </c>
    </row>
    <row r="4499" spans="1:14" x14ac:dyDescent="0.55000000000000004">
      <c r="A4499" s="1" t="s">
        <v>53</v>
      </c>
      <c r="B4499" t="s">
        <v>54</v>
      </c>
      <c r="C4499">
        <v>2009</v>
      </c>
      <c r="D4499">
        <v>273801</v>
      </c>
      <c r="E4499">
        <v>5.0386595726013184</v>
      </c>
      <c r="F4499">
        <v>-4.0047518908977509E-2</v>
      </c>
      <c r="G4499">
        <v>-0.14626505970954895</v>
      </c>
      <c r="H4499">
        <v>6.812839419580996E-4</v>
      </c>
      <c r="I4499">
        <v>-7.6482770964503288E-4</v>
      </c>
      <c r="J4499">
        <v>2.4439150001853704E-3</v>
      </c>
      <c r="K4499">
        <v>9.8371710919309407E-6</v>
      </c>
      <c r="L4499">
        <v>2.0343411961221136E-5</v>
      </c>
      <c r="M4499">
        <v>3.226735134376213E-5</v>
      </c>
      <c r="N4499">
        <v>2.0867698822257807E-6</v>
      </c>
    </row>
    <row r="4500" spans="1:14" x14ac:dyDescent="0.55000000000000004">
      <c r="A4500" s="1" t="s">
        <v>53</v>
      </c>
      <c r="B4500" t="s">
        <v>54</v>
      </c>
      <c r="C4500">
        <v>2010</v>
      </c>
      <c r="D4500">
        <v>274717</v>
      </c>
      <c r="E4500">
        <v>4.9651594161987305</v>
      </c>
      <c r="F4500">
        <v>-7.3499836027622223E-2</v>
      </c>
      <c r="G4500">
        <v>-0.26754745841026306</v>
      </c>
      <c r="H4500">
        <v>6.6667876671999693E-4</v>
      </c>
      <c r="I4500">
        <v>-1.4195973053574562E-3</v>
      </c>
      <c r="J4500">
        <v>2.4493851233273745E-3</v>
      </c>
      <c r="K4500">
        <v>9.7809188446262834E-6</v>
      </c>
      <c r="L4500">
        <v>2.0991694327676669E-5</v>
      </c>
      <c r="M4500">
        <v>3.2888441637624055E-5</v>
      </c>
      <c r="N4500">
        <v>2.1158275558263995E-6</v>
      </c>
    </row>
    <row r="4501" spans="1:14" x14ac:dyDescent="0.55000000000000004">
      <c r="A4501" s="1" t="s">
        <v>53</v>
      </c>
      <c r="B4501" t="s">
        <v>54</v>
      </c>
      <c r="C4501">
        <v>2011</v>
      </c>
      <c r="D4501">
        <v>275501</v>
      </c>
      <c r="E4501">
        <v>4.8649859428405762</v>
      </c>
      <c r="F4501">
        <v>-0.10017376393079758</v>
      </c>
      <c r="G4501">
        <v>-0.36360582709312439</v>
      </c>
      <c r="H4501">
        <v>6.4868346089497209E-4</v>
      </c>
      <c r="I4501">
        <v>-1.9197732908651233E-3</v>
      </c>
      <c r="J4501">
        <v>2.4559902958571911E-3</v>
      </c>
      <c r="K4501">
        <v>9.7437177828396687E-6</v>
      </c>
      <c r="L4501">
        <v>2.1663629013346508E-5</v>
      </c>
      <c r="M4501">
        <v>3.3555632398929447E-5</v>
      </c>
      <c r="N4501">
        <v>2.1482856027432717E-6</v>
      </c>
    </row>
    <row r="4502" spans="1:14" x14ac:dyDescent="0.55000000000000004">
      <c r="A4502" s="1" t="s">
        <v>53</v>
      </c>
      <c r="B4502" t="s">
        <v>54</v>
      </c>
      <c r="C4502">
        <v>2012</v>
      </c>
      <c r="D4502">
        <v>276207</v>
      </c>
      <c r="E4502">
        <v>4.7572646141052246</v>
      </c>
      <c r="F4502">
        <v>-0.10772160440683363</v>
      </c>
      <c r="G4502">
        <v>-0.39000314474105829</v>
      </c>
      <c r="H4502">
        <v>6.29831338301301E-4</v>
      </c>
      <c r="I4502">
        <v>-2.0152998622506857E-3</v>
      </c>
      <c r="J4502">
        <v>2.4581113830208778E-3</v>
      </c>
      <c r="K4502">
        <v>9.6887306426651776E-6</v>
      </c>
      <c r="L4502">
        <v>2.2304209778667428E-5</v>
      </c>
      <c r="M4502">
        <v>3.4174299798905849E-5</v>
      </c>
      <c r="N4502">
        <v>2.1813596049469197E-6</v>
      </c>
    </row>
    <row r="4503" spans="1:14" x14ac:dyDescent="0.55000000000000004">
      <c r="A4503" s="1" t="s">
        <v>53</v>
      </c>
      <c r="B4503" t="s">
        <v>54</v>
      </c>
      <c r="C4503">
        <v>2013</v>
      </c>
      <c r="D4503">
        <v>276873</v>
      </c>
      <c r="E4503">
        <v>4.6425442695617676</v>
      </c>
      <c r="F4503">
        <v>-0.11471983790397644</v>
      </c>
      <c r="G4503">
        <v>-0.41434100270271301</v>
      </c>
      <c r="H4503">
        <v>6.107146036811173E-4</v>
      </c>
      <c r="I4503">
        <v>-2.3610824719071388E-3</v>
      </c>
      <c r="J4503">
        <v>2.4594152346253395E-3</v>
      </c>
      <c r="K4503">
        <v>9.6376152214361355E-6</v>
      </c>
      <c r="L4503">
        <v>2.292943827342242E-5</v>
      </c>
      <c r="M4503">
        <v>3.4782020520651713E-5</v>
      </c>
      <c r="N4503">
        <v>2.2149654341774294E-6</v>
      </c>
    </row>
    <row r="4504" spans="1:14" x14ac:dyDescent="0.55000000000000004">
      <c r="A4504" s="1" t="s">
        <v>53</v>
      </c>
      <c r="B4504" t="s">
        <v>54</v>
      </c>
      <c r="C4504">
        <v>2014</v>
      </c>
      <c r="D4504">
        <v>277501</v>
      </c>
      <c r="E4504">
        <v>4.5054011344909668</v>
      </c>
      <c r="F4504">
        <v>-0.13714352250099182</v>
      </c>
      <c r="G4504">
        <v>-0.49420908093452454</v>
      </c>
      <c r="H4504">
        <v>5.8863608865067363E-4</v>
      </c>
      <c r="I4504">
        <v>-2.6301487814635038E-3</v>
      </c>
      <c r="J4504">
        <v>2.4553278926759958E-3</v>
      </c>
      <c r="K4504">
        <v>9.5872073870850727E-6</v>
      </c>
      <c r="L4504">
        <v>2.3488117221859284E-5</v>
      </c>
      <c r="M4504">
        <v>3.532041228027083E-5</v>
      </c>
      <c r="N4504">
        <v>2.2450878987001488E-6</v>
      </c>
    </row>
    <row r="4505" spans="1:14" x14ac:dyDescent="0.55000000000000004">
      <c r="A4505" s="1" t="s">
        <v>53</v>
      </c>
      <c r="B4505" t="s">
        <v>54</v>
      </c>
      <c r="C4505">
        <v>2015</v>
      </c>
      <c r="D4505">
        <v>278095</v>
      </c>
      <c r="E4505">
        <v>4.3482885360717773</v>
      </c>
      <c r="F4505">
        <v>-0.15711231529712677</v>
      </c>
      <c r="G4505">
        <v>-0.56495916843414307</v>
      </c>
      <c r="H4505">
        <v>5.6396069703623652E-4</v>
      </c>
      <c r="I4505">
        <v>-2.7904976159334183E-3</v>
      </c>
      <c r="J4505">
        <v>2.4511038791388273E-3</v>
      </c>
      <c r="K4505">
        <v>9.5381401479244232E-6</v>
      </c>
      <c r="L4505">
        <v>2.4042947188718244E-5</v>
      </c>
      <c r="M4505">
        <v>3.5856555768987164E-5</v>
      </c>
      <c r="N4505">
        <v>2.2754684323444963E-6</v>
      </c>
    </row>
    <row r="4506" spans="1:14" x14ac:dyDescent="0.55000000000000004">
      <c r="A4506" s="1" t="s">
        <v>53</v>
      </c>
      <c r="B4506" t="s">
        <v>54</v>
      </c>
      <c r="C4506">
        <v>2016</v>
      </c>
      <c r="D4506">
        <v>278660</v>
      </c>
      <c r="E4506">
        <v>4.2115850448608398</v>
      </c>
      <c r="F4506">
        <v>-0.13670384883880615</v>
      </c>
      <c r="G4506">
        <v>-0.49057576060295105</v>
      </c>
      <c r="H4506">
        <v>5.4299179464578629E-4</v>
      </c>
      <c r="I4506">
        <v>-2.9724740888923407E-3</v>
      </c>
      <c r="J4506">
        <v>2.4484687019139528E-3</v>
      </c>
      <c r="K4506">
        <v>9.4839570010662993E-6</v>
      </c>
      <c r="L4506">
        <v>2.4611525077489205E-5</v>
      </c>
      <c r="M4506">
        <v>3.6402288969838992E-5</v>
      </c>
      <c r="N4506">
        <v>2.3068057544151088E-6</v>
      </c>
    </row>
    <row r="4507" spans="1:14" x14ac:dyDescent="0.55000000000000004">
      <c r="A4507" s="1" t="s">
        <v>53</v>
      </c>
      <c r="B4507" t="s">
        <v>54</v>
      </c>
      <c r="C4507">
        <v>2017</v>
      </c>
      <c r="D4507">
        <v>279199</v>
      </c>
      <c r="E4507">
        <v>4.0494894981384277</v>
      </c>
      <c r="F4507">
        <v>-0.16209535300731659</v>
      </c>
      <c r="G4507">
        <v>-0.58057284355163574</v>
      </c>
      <c r="H4507">
        <v>5.19038294441998E-4</v>
      </c>
      <c r="I4507">
        <v>-3.5508372820913792E-3</v>
      </c>
      <c r="J4507">
        <v>2.4421368725597858E-3</v>
      </c>
      <c r="K4507">
        <v>9.4401948445010913E-6</v>
      </c>
      <c r="L4507">
        <v>2.5127303160843439E-5</v>
      </c>
      <c r="M4507">
        <v>3.690311496029608E-5</v>
      </c>
      <c r="N4507">
        <v>2.3356169549515471E-6</v>
      </c>
    </row>
    <row r="4508" spans="1:14" x14ac:dyDescent="0.55000000000000004">
      <c r="A4508" s="1" t="s">
        <v>53</v>
      </c>
      <c r="B4508" t="s">
        <v>54</v>
      </c>
      <c r="C4508">
        <v>2018</v>
      </c>
      <c r="D4508">
        <v>279702</v>
      </c>
      <c r="E4508">
        <v>3.8769516944885254</v>
      </c>
      <c r="F4508">
        <v>-0.17253775894641876</v>
      </c>
      <c r="G4508">
        <v>-0.61686283349990845</v>
      </c>
      <c r="H4508">
        <v>4.9420905997976661E-4</v>
      </c>
      <c r="I4508">
        <v>-4.026415292173624E-3</v>
      </c>
      <c r="J4508">
        <v>2.4361317045986652E-3</v>
      </c>
      <c r="K4508">
        <v>9.3822864073445072E-6</v>
      </c>
      <c r="L4508">
        <v>2.5673805794212967E-5</v>
      </c>
      <c r="M4508">
        <v>3.7418994907056913E-5</v>
      </c>
      <c r="N4508">
        <v>2.362903387620463E-6</v>
      </c>
    </row>
    <row r="4509" spans="1:14" x14ac:dyDescent="0.55000000000000004">
      <c r="A4509" s="1" t="s">
        <v>53</v>
      </c>
      <c r="B4509" t="s">
        <v>54</v>
      </c>
      <c r="C4509">
        <v>2019</v>
      </c>
      <c r="D4509">
        <v>280193</v>
      </c>
      <c r="E4509">
        <v>3.7420432567596431</v>
      </c>
      <c r="F4509">
        <v>-0.13490846753120422</v>
      </c>
      <c r="G4509">
        <v>-0.48148408532142639</v>
      </c>
      <c r="H4509">
        <v>4.7423254000023007E-4</v>
      </c>
      <c r="I4509">
        <v>-2.9343785718083382E-3</v>
      </c>
      <c r="J4509">
        <v>2.4253246374428272E-3</v>
      </c>
      <c r="K4509">
        <v>9.3079006546759047E-6</v>
      </c>
      <c r="L4509">
        <v>2.6165385861531831E-5</v>
      </c>
      <c r="M4509">
        <v>3.786712113651447E-5</v>
      </c>
      <c r="N4509">
        <v>2.3938341655593831E-6</v>
      </c>
    </row>
    <row r="4510" spans="1:14" x14ac:dyDescent="0.55000000000000004">
      <c r="A4510" s="1" t="s">
        <v>53</v>
      </c>
      <c r="B4510" t="s">
        <v>54</v>
      </c>
      <c r="C4510">
        <v>2020</v>
      </c>
      <c r="D4510">
        <v>280704</v>
      </c>
      <c r="E4510">
        <v>3.5735723972320557</v>
      </c>
      <c r="F4510">
        <v>-0.16847072541713717</v>
      </c>
      <c r="G4510">
        <v>-0.60017216205596924</v>
      </c>
      <c r="H4510">
        <v>4.5043026329949498E-4</v>
      </c>
      <c r="I4510">
        <v>-3.922315314412117E-3</v>
      </c>
      <c r="J4510">
        <v>2.4105850607156754E-3</v>
      </c>
      <c r="K4510">
        <v>9.2059235612396168E-6</v>
      </c>
      <c r="L4510">
        <v>2.6586933017824776E-5</v>
      </c>
      <c r="M4510">
        <v>3.8217756809899583E-5</v>
      </c>
      <c r="N4510">
        <v>2.4248993213404901E-6</v>
      </c>
    </row>
    <row r="4511" spans="1:14" x14ac:dyDescent="0.55000000000000004">
      <c r="A4511" s="1" t="s">
        <v>53</v>
      </c>
      <c r="B4511" t="s">
        <v>54</v>
      </c>
      <c r="C4511">
        <v>2021</v>
      </c>
      <c r="D4511">
        <v>281204</v>
      </c>
      <c r="E4511">
        <v>3.391434907913208</v>
      </c>
      <c r="F4511">
        <v>-0.18213745951652527</v>
      </c>
      <c r="G4511">
        <v>-0.6477057933807373</v>
      </c>
      <c r="H4511">
        <v>4.2515687528066337E-4</v>
      </c>
      <c r="I4511">
        <v>-4.2146053165197372E-3</v>
      </c>
      <c r="J4511">
        <v>2.3992066271603107E-3</v>
      </c>
      <c r="K4511">
        <v>9.1358297140686756E-6</v>
      </c>
      <c r="L4511">
        <v>2.7049687560065649E-5</v>
      </c>
      <c r="M4511">
        <v>3.8641621358692646E-5</v>
      </c>
      <c r="N4511">
        <v>2.4561059035477228E-6</v>
      </c>
    </row>
    <row r="4512" spans="1:14" x14ac:dyDescent="0.55000000000000004">
      <c r="A4512" s="1" t="s">
        <v>53</v>
      </c>
      <c r="B4512" t="s">
        <v>54</v>
      </c>
      <c r="C4512">
        <v>2022</v>
      </c>
      <c r="D4512">
        <v>281646</v>
      </c>
      <c r="E4512">
        <v>3.1998810768127441</v>
      </c>
      <c r="F4512">
        <v>-0.19155392050743103</v>
      </c>
      <c r="G4512">
        <v>-0.680122971534729</v>
      </c>
      <c r="H4512">
        <v>3.9898755494505167E-4</v>
      </c>
      <c r="I4512">
        <v>-4.4444571249186993E-3</v>
      </c>
    </row>
    <row r="4513" spans="1:14" x14ac:dyDescent="0.55000000000000004">
      <c r="A4513" s="1" t="s">
        <v>55</v>
      </c>
      <c r="B4513" t="s">
        <v>56</v>
      </c>
      <c r="C4513">
        <v>1830</v>
      </c>
      <c r="D4513">
        <v>2580559</v>
      </c>
    </row>
    <row r="4514" spans="1:14" x14ac:dyDescent="0.55000000000000004">
      <c r="A4514" s="1" t="s">
        <v>55</v>
      </c>
      <c r="B4514" t="s">
        <v>56</v>
      </c>
      <c r="C4514">
        <v>1831</v>
      </c>
      <c r="D4514">
        <v>2604240</v>
      </c>
    </row>
    <row r="4515" spans="1:14" x14ac:dyDescent="0.55000000000000004">
      <c r="A4515" s="1" t="s">
        <v>55</v>
      </c>
      <c r="B4515" t="s">
        <v>56</v>
      </c>
      <c r="C4515">
        <v>1832</v>
      </c>
      <c r="D4515">
        <v>2628138</v>
      </c>
    </row>
    <row r="4516" spans="1:14" x14ac:dyDescent="0.55000000000000004">
      <c r="A4516" s="1" t="s">
        <v>55</v>
      </c>
      <c r="B4516" t="s">
        <v>56</v>
      </c>
      <c r="C4516">
        <v>1833</v>
      </c>
      <c r="D4516">
        <v>2652255</v>
      </c>
    </row>
    <row r="4517" spans="1:14" x14ac:dyDescent="0.55000000000000004">
      <c r="A4517" s="1" t="s">
        <v>55</v>
      </c>
      <c r="B4517" t="s">
        <v>56</v>
      </c>
      <c r="C4517">
        <v>1850</v>
      </c>
      <c r="D4517">
        <v>3097828</v>
      </c>
      <c r="E4517">
        <v>39.617290496826172</v>
      </c>
      <c r="F4517">
        <v>39.617290496826172</v>
      </c>
      <c r="G4517">
        <v>12.788731575012209</v>
      </c>
      <c r="H4517">
        <v>1.4988120794296265</v>
      </c>
      <c r="I4517">
        <v>1.4988120794296265</v>
      </c>
    </row>
    <row r="4518" spans="1:14" x14ac:dyDescent="0.55000000000000004">
      <c r="A4518" s="1" t="s">
        <v>55</v>
      </c>
      <c r="B4518" t="s">
        <v>56</v>
      </c>
      <c r="C4518">
        <v>1851</v>
      </c>
      <c r="D4518">
        <v>3127470</v>
      </c>
      <c r="E4518">
        <v>79.26910400390625</v>
      </c>
      <c r="F4518">
        <v>39.651809692382813</v>
      </c>
      <c r="G4518">
        <v>12.67855739593506</v>
      </c>
      <c r="H4518">
        <v>1.4744584560394287</v>
      </c>
      <c r="I4518">
        <v>1.4509036540985107</v>
      </c>
      <c r="J4518">
        <v>0.76167643070220947</v>
      </c>
      <c r="K4518">
        <v>2.0106645024497993E-6</v>
      </c>
      <c r="L4518">
        <v>1.0515999747440221E-5</v>
      </c>
      <c r="M4518">
        <v>1.3214702448749447E-5</v>
      </c>
      <c r="N4518">
        <v>6.8803791464233655E-7</v>
      </c>
    </row>
    <row r="4519" spans="1:14" x14ac:dyDescent="0.55000000000000004">
      <c r="A4519" s="1" t="s">
        <v>55</v>
      </c>
      <c r="B4519" t="s">
        <v>56</v>
      </c>
      <c r="C4519">
        <v>1852</v>
      </c>
      <c r="D4519">
        <v>3157395</v>
      </c>
      <c r="E4519">
        <v>119.08051300048828</v>
      </c>
      <c r="F4519">
        <v>39.811412811279297</v>
      </c>
      <c r="G4519">
        <v>12.608942031860352</v>
      </c>
      <c r="H4519">
        <v>1.4599695205688477</v>
      </c>
      <c r="I4519">
        <v>1.4319524765014648</v>
      </c>
      <c r="J4519">
        <v>0.75830584764480591</v>
      </c>
      <c r="K4519">
        <v>4.0515392356610391E-6</v>
      </c>
      <c r="L4519">
        <v>2.1031999494880441E-5</v>
      </c>
      <c r="M4519">
        <v>2.6472536774235778E-5</v>
      </c>
      <c r="N4519">
        <v>1.3889970205127611E-6</v>
      </c>
    </row>
    <row r="4520" spans="1:14" x14ac:dyDescent="0.55000000000000004">
      <c r="A4520" s="1" t="s">
        <v>55</v>
      </c>
      <c r="B4520" t="s">
        <v>56</v>
      </c>
      <c r="C4520">
        <v>1853</v>
      </c>
      <c r="D4520">
        <v>3187606</v>
      </c>
      <c r="E4520">
        <v>158.67384338378906</v>
      </c>
      <c r="F4520">
        <v>39.593326568603523</v>
      </c>
      <c r="G4520">
        <v>12.421023368835449</v>
      </c>
      <c r="H4520">
        <v>1.4430261850357056</v>
      </c>
      <c r="I4520">
        <v>1.3943576812744141</v>
      </c>
      <c r="J4520">
        <v>0.75231713056564331</v>
      </c>
      <c r="K4520">
        <v>6.1230266510392539E-6</v>
      </c>
      <c r="L4520">
        <v>3.1487499654758722E-5</v>
      </c>
      <c r="M4520">
        <v>3.9712882426101714E-5</v>
      </c>
      <c r="N4520">
        <v>2.1023568024247652E-6</v>
      </c>
    </row>
    <row r="4521" spans="1:14" x14ac:dyDescent="0.55000000000000004">
      <c r="A4521" s="1" t="s">
        <v>55</v>
      </c>
      <c r="B4521" t="s">
        <v>56</v>
      </c>
      <c r="C4521">
        <v>1854</v>
      </c>
      <c r="D4521">
        <v>3218106</v>
      </c>
      <c r="E4521">
        <v>198.49285888671875</v>
      </c>
      <c r="F4521">
        <v>39.81903076171875</v>
      </c>
      <c r="G4521">
        <v>12.37343692779541</v>
      </c>
      <c r="H4521">
        <v>1.4309828281402588</v>
      </c>
      <c r="I4521">
        <v>1.3849242925643921</v>
      </c>
      <c r="J4521">
        <v>0.74684798717498779</v>
      </c>
      <c r="K4521">
        <v>8.2255455708946101E-6</v>
      </c>
      <c r="L4521">
        <v>4.2009000026155263E-5</v>
      </c>
      <c r="M4521">
        <v>5.3061943617649376E-5</v>
      </c>
      <c r="N4521">
        <v>2.8273977932258276E-6</v>
      </c>
    </row>
    <row r="4522" spans="1:14" x14ac:dyDescent="0.55000000000000004">
      <c r="A4522" s="1" t="s">
        <v>55</v>
      </c>
      <c r="B4522" t="s">
        <v>56</v>
      </c>
      <c r="C4522">
        <v>1855</v>
      </c>
      <c r="D4522">
        <v>3248897</v>
      </c>
      <c r="E4522">
        <v>237.7056884765625</v>
      </c>
      <c r="F4522">
        <v>39.212825775146477</v>
      </c>
      <c r="G4522">
        <v>12.069580078125</v>
      </c>
      <c r="H4522">
        <v>1.4185994863510132</v>
      </c>
      <c r="I4522">
        <v>1.3590657711029053</v>
      </c>
      <c r="J4522">
        <v>0.74275451898574829</v>
      </c>
      <c r="K4522">
        <v>1.0359632142353805E-5</v>
      </c>
      <c r="L4522">
        <v>5.2468822104856372E-5</v>
      </c>
      <c r="M4522">
        <v>6.6391658037900925E-5</v>
      </c>
      <c r="N4522">
        <v>3.56320128958032E-6</v>
      </c>
    </row>
    <row r="4523" spans="1:14" x14ac:dyDescent="0.55000000000000004">
      <c r="A4523" s="1" t="s">
        <v>55</v>
      </c>
      <c r="B4523" t="s">
        <v>56</v>
      </c>
      <c r="C4523">
        <v>1856</v>
      </c>
      <c r="D4523">
        <v>3279982</v>
      </c>
      <c r="E4523">
        <v>277.31350708007813</v>
      </c>
      <c r="F4523">
        <v>39.607803344726563</v>
      </c>
      <c r="G4523">
        <v>12.075615882873535</v>
      </c>
      <c r="H4523">
        <v>1.4107195138931274</v>
      </c>
      <c r="I4523">
        <v>1.3652079105377195</v>
      </c>
      <c r="J4523">
        <v>0.73854464292526245</v>
      </c>
      <c r="K4523">
        <v>1.2525451893452557E-5</v>
      </c>
      <c r="L4523">
        <v>6.2880324549041688E-5</v>
      </c>
      <c r="M4523">
        <v>7.9714423918630928E-5</v>
      </c>
      <c r="N4523">
        <v>4.3086497498734389E-6</v>
      </c>
    </row>
    <row r="4524" spans="1:14" x14ac:dyDescent="0.55000000000000004">
      <c r="A4524" s="1" t="s">
        <v>55</v>
      </c>
      <c r="B4524" t="s">
        <v>56</v>
      </c>
      <c r="C4524">
        <v>1857</v>
      </c>
      <c r="D4524">
        <v>3311364</v>
      </c>
      <c r="E4524">
        <v>316.9342041015625</v>
      </c>
      <c r="F4524">
        <v>39.620700836181641</v>
      </c>
      <c r="G4524">
        <v>11.965069770812988</v>
      </c>
      <c r="H4524">
        <v>1.4024832248687744</v>
      </c>
      <c r="I4524">
        <v>1.3474218845367432</v>
      </c>
      <c r="J4524">
        <v>0.73531144857406616</v>
      </c>
      <c r="K4524">
        <v>1.4723556887474842E-5</v>
      </c>
      <c r="L4524">
        <v>7.3297320341225713E-5</v>
      </c>
      <c r="M4524">
        <v>9.3083304818719639E-5</v>
      </c>
      <c r="N4524">
        <v>5.0624266805243678E-6</v>
      </c>
    </row>
    <row r="4525" spans="1:14" x14ac:dyDescent="0.55000000000000004">
      <c r="A4525" s="1" t="s">
        <v>55</v>
      </c>
      <c r="B4525" t="s">
        <v>56</v>
      </c>
      <c r="C4525">
        <v>1858</v>
      </c>
      <c r="D4525">
        <v>3343046</v>
      </c>
      <c r="E4525">
        <v>356.63223266601563</v>
      </c>
      <c r="F4525">
        <v>39.698013305664063</v>
      </c>
      <c r="G4525">
        <v>11.874802589416504</v>
      </c>
      <c r="H4525">
        <v>1.3953717947006226</v>
      </c>
      <c r="I4525">
        <v>1.3410830497741699</v>
      </c>
      <c r="J4525">
        <v>0.73302853107452393</v>
      </c>
      <c r="K4525">
        <v>1.6954551028902642E-5</v>
      </c>
      <c r="L4525">
        <v>8.378639176953584E-5</v>
      </c>
      <c r="M4525">
        <v>1.065639589796774E-4</v>
      </c>
      <c r="N4525">
        <v>5.8230170907336287E-6</v>
      </c>
    </row>
    <row r="4526" spans="1:14" x14ac:dyDescent="0.55000000000000004">
      <c r="A4526" s="1" t="s">
        <v>55</v>
      </c>
      <c r="B4526" t="s">
        <v>56</v>
      </c>
      <c r="C4526">
        <v>1859</v>
      </c>
      <c r="D4526">
        <v>3375031</v>
      </c>
      <c r="E4526">
        <v>396.54794311523438</v>
      </c>
      <c r="F4526">
        <v>39.915725708007813</v>
      </c>
      <c r="G4526">
        <v>11.826772689819336</v>
      </c>
      <c r="H4526">
        <v>1.3881044387817385</v>
      </c>
      <c r="I4526">
        <v>1.3263833522796631</v>
      </c>
      <c r="J4526">
        <v>0.73001945018768311</v>
      </c>
      <c r="K4526">
        <v>1.9198248992324807E-5</v>
      </c>
      <c r="L4526">
        <v>9.4237322628032416E-5</v>
      </c>
      <c r="M4526">
        <v>1.2002427683910356E-4</v>
      </c>
      <c r="N4526">
        <v>6.5887056734936778E-6</v>
      </c>
    </row>
    <row r="4527" spans="1:14" x14ac:dyDescent="0.55000000000000004">
      <c r="A4527" s="1" t="s">
        <v>55</v>
      </c>
      <c r="B4527" t="s">
        <v>56</v>
      </c>
      <c r="C4527">
        <v>1860</v>
      </c>
      <c r="D4527">
        <v>3407320</v>
      </c>
      <c r="E4527">
        <v>436.41952514648438</v>
      </c>
      <c r="F4527">
        <v>39.871574401855469</v>
      </c>
      <c r="G4527">
        <v>11.701741218566896</v>
      </c>
      <c r="H4527">
        <v>1.3888692855834961</v>
      </c>
      <c r="I4527">
        <v>1.3965221643447876</v>
      </c>
      <c r="J4527">
        <v>0.72858452796936035</v>
      </c>
      <c r="K4527">
        <v>2.1454816305777055E-5</v>
      </c>
      <c r="L4527">
        <v>1.0462432692293078E-4</v>
      </c>
      <c r="M4527">
        <v>1.3343672617338598E-4</v>
      </c>
      <c r="N4527">
        <v>7.3575797614466865E-6</v>
      </c>
    </row>
    <row r="4528" spans="1:14" x14ac:dyDescent="0.55000000000000004">
      <c r="A4528" s="1" t="s">
        <v>55</v>
      </c>
      <c r="B4528" t="s">
        <v>56</v>
      </c>
      <c r="C4528">
        <v>1861</v>
      </c>
      <c r="D4528">
        <v>3439919</v>
      </c>
      <c r="E4528">
        <v>476.24166870117188</v>
      </c>
      <c r="F4528">
        <v>39.822147369384766</v>
      </c>
      <c r="G4528">
        <v>11.576478004455566</v>
      </c>
      <c r="H4528">
        <v>1.3935527801513672</v>
      </c>
      <c r="I4528">
        <v>1.4470291137695313</v>
      </c>
      <c r="J4528">
        <v>0.72940725088119507</v>
      </c>
      <c r="K4528">
        <v>2.3750291802571155E-5</v>
      </c>
      <c r="L4528">
        <v>1.1504663416417316E-4</v>
      </c>
      <c r="M4528">
        <v>1.4692536205984652E-4</v>
      </c>
      <c r="N4528">
        <v>8.1284360931022093E-6</v>
      </c>
    </row>
    <row r="4529" spans="1:14" x14ac:dyDescent="0.55000000000000004">
      <c r="A4529" s="1" t="s">
        <v>55</v>
      </c>
      <c r="B4529" t="s">
        <v>56</v>
      </c>
      <c r="C4529">
        <v>1862</v>
      </c>
      <c r="D4529">
        <v>3472828</v>
      </c>
      <c r="E4529">
        <v>516.4119873046875</v>
      </c>
      <c r="F4529">
        <v>40.170299530029297</v>
      </c>
      <c r="G4529">
        <v>11.567028045654297</v>
      </c>
      <c r="H4529">
        <v>1.3994195461273191</v>
      </c>
      <c r="I4529">
        <v>1.4729366302490234</v>
      </c>
      <c r="J4529">
        <v>0.73064875602722168</v>
      </c>
      <c r="K4529">
        <v>2.6084677301696502E-5</v>
      </c>
      <c r="L4529">
        <v>1.255008828593418E-4</v>
      </c>
      <c r="M4529">
        <v>1.6048652469180524E-4</v>
      </c>
      <c r="N4529">
        <v>8.9009681687457487E-6</v>
      </c>
    </row>
    <row r="4530" spans="1:14" x14ac:dyDescent="0.55000000000000004">
      <c r="A4530" s="1" t="s">
        <v>55</v>
      </c>
      <c r="B4530" t="s">
        <v>56</v>
      </c>
      <c r="C4530">
        <v>1863</v>
      </c>
      <c r="D4530">
        <v>3506052</v>
      </c>
      <c r="E4530">
        <v>556.49713134765625</v>
      </c>
      <c r="F4530">
        <v>40.085182189941406</v>
      </c>
      <c r="G4530">
        <v>11.433139801025391</v>
      </c>
      <c r="H4530">
        <v>1.4047352075576782</v>
      </c>
      <c r="I4530">
        <v>1.4770122766494751</v>
      </c>
      <c r="J4530">
        <v>0.73135262727737427</v>
      </c>
      <c r="K4530">
        <v>2.845813287422061E-5</v>
      </c>
      <c r="L4530">
        <v>1.3598307850770652E-4</v>
      </c>
      <c r="M4530">
        <v>1.7411616863682866E-4</v>
      </c>
      <c r="N4530">
        <v>9.6749481599545106E-6</v>
      </c>
    </row>
    <row r="4531" spans="1:14" x14ac:dyDescent="0.55000000000000004">
      <c r="A4531" s="1" t="s">
        <v>55</v>
      </c>
      <c r="B4531" t="s">
        <v>56</v>
      </c>
      <c r="C4531">
        <v>1864</v>
      </c>
      <c r="D4531">
        <v>3539594</v>
      </c>
      <c r="E4531">
        <v>596.59259033203125</v>
      </c>
      <c r="F4531">
        <v>40.095409393310547</v>
      </c>
      <c r="G4531">
        <v>11.327685356140137</v>
      </c>
      <c r="H4531">
        <v>1.4102751016616819</v>
      </c>
      <c r="I4531">
        <v>1.4919384717941284</v>
      </c>
      <c r="J4531">
        <v>0.73184359073638916</v>
      </c>
      <c r="K4531">
        <v>3.0870778573444113E-5</v>
      </c>
      <c r="L4531">
        <v>1.464390370529145E-4</v>
      </c>
      <c r="M4531">
        <v>1.8776004435494545E-4</v>
      </c>
      <c r="N4531">
        <v>1.0450227819092106E-5</v>
      </c>
    </row>
    <row r="4532" spans="1:14" x14ac:dyDescent="0.55000000000000004">
      <c r="A4532" s="1" t="s">
        <v>55</v>
      </c>
      <c r="B4532" t="s">
        <v>56</v>
      </c>
      <c r="C4532">
        <v>1865</v>
      </c>
      <c r="D4532">
        <v>3573455</v>
      </c>
      <c r="E4532">
        <v>636.459228515625</v>
      </c>
      <c r="F4532">
        <v>39.866664886474609</v>
      </c>
      <c r="G4532">
        <v>11.156335830688477</v>
      </c>
      <c r="H4532">
        <v>1.4161320924758911</v>
      </c>
      <c r="I4532">
        <v>1.5099766254425049</v>
      </c>
      <c r="J4532">
        <v>0.73234200477600098</v>
      </c>
      <c r="K4532">
        <v>3.3385516871931031E-5</v>
      </c>
      <c r="L4532">
        <v>1.5682847879361361E-4</v>
      </c>
      <c r="M4532">
        <v>2.0144072186667472E-4</v>
      </c>
      <c r="N4532">
        <v>1.1226736205571797E-5</v>
      </c>
    </row>
    <row r="4533" spans="1:14" x14ac:dyDescent="0.55000000000000004">
      <c r="A4533" s="1" t="s">
        <v>55</v>
      </c>
      <c r="B4533" t="s">
        <v>56</v>
      </c>
      <c r="C4533">
        <v>1866</v>
      </c>
      <c r="D4533">
        <v>3607640</v>
      </c>
      <c r="E4533">
        <v>676.490234375</v>
      </c>
      <c r="F4533">
        <v>40.030994415283203</v>
      </c>
      <c r="G4533">
        <v>11.096172332763672</v>
      </c>
      <c r="H4533">
        <v>1.421142578125</v>
      </c>
      <c r="I4533">
        <v>1.5058495998382568</v>
      </c>
      <c r="J4533">
        <v>0.73312264680862427</v>
      </c>
      <c r="K4533">
        <v>3.6004978028358892E-5</v>
      </c>
      <c r="L4533">
        <v>1.6729654453229159E-4</v>
      </c>
      <c r="M4533">
        <v>2.1530600497499108E-4</v>
      </c>
      <c r="N4533">
        <v>1.2004483323835302E-5</v>
      </c>
    </row>
    <row r="4534" spans="1:14" x14ac:dyDescent="0.55000000000000004">
      <c r="A4534" s="1" t="s">
        <v>55</v>
      </c>
      <c r="B4534" t="s">
        <v>56</v>
      </c>
      <c r="C4534">
        <v>1867</v>
      </c>
      <c r="D4534">
        <v>3642152</v>
      </c>
      <c r="E4534">
        <v>716.63818359375</v>
      </c>
      <c r="F4534">
        <v>40.148025512695313</v>
      </c>
      <c r="G4534">
        <v>11.023159980773926</v>
      </c>
      <c r="H4534">
        <v>1.4255025386810305</v>
      </c>
      <c r="I4534">
        <v>1.5032143592834473</v>
      </c>
      <c r="J4534">
        <v>0.73402267694473267</v>
      </c>
      <c r="K4534">
        <v>3.873069363180548E-5</v>
      </c>
      <c r="L4534">
        <v>1.7783022485673428E-4</v>
      </c>
      <c r="M4534">
        <v>2.2934447042644024E-4</v>
      </c>
      <c r="N4534">
        <v>1.2783554666384587E-5</v>
      </c>
    </row>
    <row r="4535" spans="1:14" x14ac:dyDescent="0.55000000000000004">
      <c r="A4535" s="1" t="s">
        <v>55</v>
      </c>
      <c r="B4535" t="s">
        <v>56</v>
      </c>
      <c r="C4535">
        <v>1868</v>
      </c>
      <c r="D4535">
        <v>3676993</v>
      </c>
      <c r="E4535">
        <v>757.00787353515625</v>
      </c>
      <c r="F4535">
        <v>40.369655609130859</v>
      </c>
      <c r="G4535">
        <v>10.978986740112305</v>
      </c>
      <c r="H4535">
        <v>1.4306243658065796</v>
      </c>
      <c r="I4535">
        <v>1.5280876159667969</v>
      </c>
      <c r="J4535">
        <v>0.73460078239440918</v>
      </c>
      <c r="K4535">
        <v>4.152827023062855E-5</v>
      </c>
      <c r="L4535">
        <v>1.8823072605300695E-4</v>
      </c>
      <c r="M4535">
        <v>2.4332311295438561E-4</v>
      </c>
      <c r="N4535">
        <v>1.3564119399234189E-5</v>
      </c>
    </row>
    <row r="4536" spans="1:14" x14ac:dyDescent="0.55000000000000004">
      <c r="A4536" s="1" t="s">
        <v>55</v>
      </c>
      <c r="B4536" t="s">
        <v>56</v>
      </c>
      <c r="C4536">
        <v>1869</v>
      </c>
      <c r="D4536">
        <v>3712167</v>
      </c>
      <c r="E4536">
        <v>797.5687255859375</v>
      </c>
      <c r="F4536">
        <v>40.560810089111328</v>
      </c>
      <c r="G4536">
        <v>10.926451683044434</v>
      </c>
      <c r="H4536">
        <v>1.4360033273696899</v>
      </c>
      <c r="I4536">
        <v>1.5443764925003052</v>
      </c>
      <c r="J4536">
        <v>0.73564958572387695</v>
      </c>
      <c r="K4536">
        <v>4.4398828322300687E-5</v>
      </c>
      <c r="L4536">
        <v>1.9880800391547385E-4</v>
      </c>
      <c r="M4536">
        <v>2.5755324168130755E-4</v>
      </c>
      <c r="N4536">
        <v>1.4346422176458871E-5</v>
      </c>
    </row>
    <row r="4537" spans="1:14" x14ac:dyDescent="0.55000000000000004">
      <c r="A4537" s="1" t="s">
        <v>55</v>
      </c>
      <c r="B4537" t="s">
        <v>56</v>
      </c>
      <c r="C4537">
        <v>1870</v>
      </c>
      <c r="D4537">
        <v>3747677</v>
      </c>
      <c r="E4537">
        <v>838.23797607421875</v>
      </c>
      <c r="F4537">
        <v>40.669227600097656</v>
      </c>
      <c r="G4537">
        <v>10.851849555969238</v>
      </c>
      <c r="H4537">
        <v>1.4354814291000366</v>
      </c>
      <c r="I4537">
        <v>1.4253201484680176</v>
      </c>
      <c r="J4537">
        <v>0.73540538549423218</v>
      </c>
      <c r="K4537">
        <v>4.7342837206088006E-5</v>
      </c>
      <c r="L4537">
        <v>2.094880910590291E-4</v>
      </c>
      <c r="M4537">
        <v>2.7196170412935317E-4</v>
      </c>
      <c r="N4537">
        <v>1.5130785868677776E-5</v>
      </c>
    </row>
    <row r="4538" spans="1:14" x14ac:dyDescent="0.55000000000000004">
      <c r="A4538" s="1" t="s">
        <v>55</v>
      </c>
      <c r="B4538" t="s">
        <v>56</v>
      </c>
      <c r="C4538">
        <v>1871</v>
      </c>
      <c r="D4538">
        <v>3783526</v>
      </c>
      <c r="E4538">
        <v>879.06011962890625</v>
      </c>
      <c r="F4538">
        <v>40.822162628173828</v>
      </c>
      <c r="G4538">
        <v>10.789449691772459</v>
      </c>
      <c r="H4538">
        <v>1.4328924417495728</v>
      </c>
      <c r="I4538">
        <v>1.3817216157913208</v>
      </c>
      <c r="J4538">
        <v>0.73350727558135986</v>
      </c>
      <c r="K4538">
        <v>5.0345926865702495E-5</v>
      </c>
      <c r="L4538">
        <v>2.2006970539223403E-4</v>
      </c>
      <c r="M4538">
        <v>2.8634312911890447E-4</v>
      </c>
      <c r="N4538">
        <v>1.592750777490437E-5</v>
      </c>
    </row>
    <row r="4539" spans="1:14" x14ac:dyDescent="0.55000000000000004">
      <c r="A4539" s="1" t="s">
        <v>55</v>
      </c>
      <c r="B4539" t="s">
        <v>56</v>
      </c>
      <c r="C4539">
        <v>1872</v>
      </c>
      <c r="D4539">
        <v>3819717</v>
      </c>
      <c r="E4539">
        <v>920.10540771484375</v>
      </c>
      <c r="F4539">
        <v>41.045337677001953</v>
      </c>
      <c r="G4539">
        <v>10.745648384094238</v>
      </c>
      <c r="H4539">
        <v>1.4297876358032229</v>
      </c>
      <c r="I4539">
        <v>1.3663822412490845</v>
      </c>
      <c r="J4539">
        <v>0.73051655292510986</v>
      </c>
      <c r="K4539">
        <v>5.3446652600541711E-5</v>
      </c>
      <c r="L4539">
        <v>2.3058154329191893E-4</v>
      </c>
      <c r="M4539">
        <v>3.0078229610808194E-4</v>
      </c>
      <c r="N4539">
        <v>1.6754100215621293E-5</v>
      </c>
    </row>
    <row r="4540" spans="1:14" x14ac:dyDescent="0.55000000000000004">
      <c r="A4540" s="1" t="s">
        <v>55</v>
      </c>
      <c r="B4540" t="s">
        <v>56</v>
      </c>
      <c r="C4540">
        <v>1873</v>
      </c>
      <c r="D4540">
        <v>3856254</v>
      </c>
      <c r="E4540">
        <v>961.01184082031239</v>
      </c>
      <c r="F4540">
        <v>40.906436920166016</v>
      </c>
      <c r="G4540">
        <v>10.607816696166992</v>
      </c>
      <c r="H4540">
        <v>1.4253287315368652</v>
      </c>
      <c r="I4540">
        <v>1.3318988084793091</v>
      </c>
      <c r="J4540">
        <v>0.72696888446807861</v>
      </c>
      <c r="K4540">
        <v>5.664692071150057E-5</v>
      </c>
      <c r="L4540">
        <v>2.4108926299959421E-4</v>
      </c>
      <c r="M4540">
        <v>3.1536020105704665E-4</v>
      </c>
      <c r="N4540">
        <v>1.7624015526962467E-5</v>
      </c>
    </row>
    <row r="4541" spans="1:14" x14ac:dyDescent="0.55000000000000004">
      <c r="A4541" s="1" t="s">
        <v>55</v>
      </c>
      <c r="B4541" t="s">
        <v>56</v>
      </c>
      <c r="C4541">
        <v>1874</v>
      </c>
      <c r="D4541">
        <v>3893140</v>
      </c>
      <c r="E4541">
        <v>1002.3095092773438</v>
      </c>
      <c r="F4541">
        <v>41.297603607177734</v>
      </c>
      <c r="G4541">
        <v>10.6077880859375</v>
      </c>
      <c r="H4541">
        <v>1.420642614364624</v>
      </c>
      <c r="I4541">
        <v>1.3196765184402466</v>
      </c>
      <c r="J4541">
        <v>0.724312424659729</v>
      </c>
      <c r="K4541">
        <v>5.9949128626612946E-5</v>
      </c>
      <c r="L4541">
        <v>2.5164897670038044E-4</v>
      </c>
      <c r="M4541">
        <v>3.3014477230608463E-4</v>
      </c>
      <c r="N4541">
        <v>1.8546654246165417E-5</v>
      </c>
    </row>
    <row r="4542" spans="1:14" x14ac:dyDescent="0.55000000000000004">
      <c r="A4542" s="1" t="s">
        <v>55</v>
      </c>
      <c r="B4542" t="s">
        <v>56</v>
      </c>
      <c r="C4542">
        <v>1875</v>
      </c>
      <c r="D4542">
        <v>3930378</v>
      </c>
      <c r="E4542">
        <v>1043.236572265625</v>
      </c>
      <c r="F4542">
        <v>40.927101135253906</v>
      </c>
      <c r="G4542">
        <v>10.413019180297852</v>
      </c>
      <c r="H4542">
        <v>1.4154105186462402</v>
      </c>
      <c r="I4542">
        <v>1.2983107566833496</v>
      </c>
      <c r="J4542">
        <v>0.72120583057403564</v>
      </c>
      <c r="K4542">
        <v>6.3355211750604212E-5</v>
      </c>
      <c r="L4542">
        <v>2.6215979596599936E-4</v>
      </c>
      <c r="M4542">
        <v>3.4504238283261657E-4</v>
      </c>
      <c r="N4542">
        <v>1.9527360564097759E-5</v>
      </c>
    </row>
    <row r="4543" spans="1:14" x14ac:dyDescent="0.55000000000000004">
      <c r="A4543" s="1" t="s">
        <v>55</v>
      </c>
      <c r="B4543" t="s">
        <v>56</v>
      </c>
      <c r="C4543">
        <v>1876</v>
      </c>
      <c r="D4543">
        <v>3967971</v>
      </c>
      <c r="E4543">
        <v>1084.5447998046875</v>
      </c>
      <c r="F4543">
        <v>41.308155059814453</v>
      </c>
      <c r="G4543">
        <v>10.410397529602051</v>
      </c>
      <c r="H4543">
        <v>1.4105480909347534</v>
      </c>
      <c r="I4543">
        <v>1.2979376316070557</v>
      </c>
      <c r="J4543">
        <v>0.71825498342514038</v>
      </c>
      <c r="K4543">
        <v>6.6867927671410143E-5</v>
      </c>
      <c r="L4543">
        <v>2.726754464674741E-4</v>
      </c>
      <c r="M4543">
        <v>3.6011080374009907E-4</v>
      </c>
      <c r="N4543">
        <v>2.0567420506267808E-5</v>
      </c>
    </row>
    <row r="4544" spans="1:14" x14ac:dyDescent="0.55000000000000004">
      <c r="A4544" s="1" t="s">
        <v>55</v>
      </c>
      <c r="B4544" t="s">
        <v>56</v>
      </c>
      <c r="C4544">
        <v>1877</v>
      </c>
      <c r="D4544">
        <v>4005924</v>
      </c>
      <c r="E4544">
        <v>1125.3616943359375</v>
      </c>
      <c r="F4544">
        <v>40.816959381103523</v>
      </c>
      <c r="G4544">
        <v>10.189149856567385</v>
      </c>
      <c r="H4544">
        <v>1.4044331312179563</v>
      </c>
      <c r="I4544">
        <v>1.2593690156936646</v>
      </c>
      <c r="J4544">
        <v>0.71522045135498047</v>
      </c>
      <c r="K4544">
        <v>7.0488807978108525E-5</v>
      </c>
      <c r="L4544">
        <v>2.8316033422015607E-4</v>
      </c>
      <c r="M4544">
        <v>3.7531321868300438E-4</v>
      </c>
      <c r="N4544">
        <v>2.1664067389792763E-5</v>
      </c>
    </row>
    <row r="4545" spans="1:14" x14ac:dyDescent="0.55000000000000004">
      <c r="A4545" s="1" t="s">
        <v>55</v>
      </c>
      <c r="B4545" t="s">
        <v>56</v>
      </c>
      <c r="C4545">
        <v>1878</v>
      </c>
      <c r="D4545">
        <v>4044239</v>
      </c>
      <c r="E4545">
        <v>1166.765625</v>
      </c>
      <c r="F4545">
        <v>41.403896331787109</v>
      </c>
      <c r="G4545">
        <v>10.237747192382813</v>
      </c>
      <c r="H4545">
        <v>1.3985092639923096</v>
      </c>
      <c r="I4545">
        <v>1.2546658515930176</v>
      </c>
      <c r="J4545">
        <v>0.71245682239532471</v>
      </c>
      <c r="K4545">
        <v>7.4220406531821936E-5</v>
      </c>
      <c r="L4545">
        <v>2.9376757447607815E-4</v>
      </c>
      <c r="M4545">
        <v>3.9079846465028822E-4</v>
      </c>
      <c r="N4545">
        <v>2.2810472728451711E-5</v>
      </c>
    </row>
    <row r="4546" spans="1:14" x14ac:dyDescent="0.55000000000000004">
      <c r="A4546" s="1" t="s">
        <v>55</v>
      </c>
      <c r="B4546" t="s">
        <v>56</v>
      </c>
      <c r="C4546">
        <v>1879</v>
      </c>
      <c r="D4546">
        <v>4082920</v>
      </c>
      <c r="E4546">
        <v>1208.3841552734375</v>
      </c>
      <c r="F4546">
        <v>41.618568420410163</v>
      </c>
      <c r="G4546">
        <v>10.193334579467772</v>
      </c>
      <c r="H4546">
        <v>1.3927918672561646</v>
      </c>
      <c r="I4546">
        <v>1.2495769262313845</v>
      </c>
      <c r="J4546">
        <v>0.7095673680305481</v>
      </c>
      <c r="K4546">
        <v>7.8083685366436839E-5</v>
      </c>
      <c r="L4546">
        <v>3.04411631077528E-4</v>
      </c>
      <c r="M4546">
        <v>4.064910754095763E-4</v>
      </c>
      <c r="N4546">
        <v>2.3995758965611454E-5</v>
      </c>
    </row>
    <row r="4547" spans="1:14" x14ac:dyDescent="0.55000000000000004">
      <c r="A4547" s="1" t="s">
        <v>55</v>
      </c>
      <c r="B4547" t="s">
        <v>56</v>
      </c>
      <c r="C4547">
        <v>1880</v>
      </c>
      <c r="D4547">
        <v>4121970</v>
      </c>
      <c r="E4547">
        <v>1250.022216796875</v>
      </c>
      <c r="F4547">
        <v>41.638065338134766</v>
      </c>
      <c r="G4547">
        <v>10.101495742797852</v>
      </c>
      <c r="H4547">
        <v>1.3868566751480105</v>
      </c>
      <c r="I4547">
        <v>1.2342177629470823</v>
      </c>
      <c r="J4547">
        <v>0.70616012811660767</v>
      </c>
      <c r="K4547">
        <v>8.2081474829465151E-5</v>
      </c>
      <c r="L4547">
        <v>3.1505414517596364E-4</v>
      </c>
      <c r="M4547">
        <v>4.2234061402268708E-4</v>
      </c>
      <c r="N4547">
        <v>2.5204990379279479E-5</v>
      </c>
    </row>
    <row r="4548" spans="1:14" x14ac:dyDescent="0.55000000000000004">
      <c r="A4548" s="1" t="s">
        <v>55</v>
      </c>
      <c r="B4548" t="s">
        <v>56</v>
      </c>
      <c r="C4548">
        <v>1881</v>
      </c>
      <c r="D4548">
        <v>4161393</v>
      </c>
      <c r="E4548">
        <v>1291.5765380859375</v>
      </c>
      <c r="F4548">
        <v>41.554340362548828</v>
      </c>
      <c r="G4548">
        <v>9.9856805801391602</v>
      </c>
      <c r="H4548">
        <v>1.3817650079727173</v>
      </c>
      <c r="I4548">
        <v>1.2443404197692871</v>
      </c>
      <c r="J4548">
        <v>0.7027553915977478</v>
      </c>
      <c r="K4548">
        <v>8.6196858319453895E-5</v>
      </c>
      <c r="L4548">
        <v>3.2562355045229197E-4</v>
      </c>
      <c r="M4548">
        <v>4.3824856402352452E-4</v>
      </c>
      <c r="N4548">
        <v>2.6428131604916416E-5</v>
      </c>
    </row>
    <row r="4549" spans="1:14" x14ac:dyDescent="0.55000000000000004">
      <c r="A4549" s="1" t="s">
        <v>55</v>
      </c>
      <c r="B4549" t="s">
        <v>56</v>
      </c>
      <c r="C4549">
        <v>1882</v>
      </c>
      <c r="D4549">
        <v>4201193</v>
      </c>
      <c r="E4549">
        <v>1332.8389892578125</v>
      </c>
      <c r="F4549">
        <v>41.262462615966797</v>
      </c>
      <c r="G4549">
        <v>9.8216066360473633</v>
      </c>
      <c r="H4549">
        <v>1.3757858276367188</v>
      </c>
      <c r="I4549">
        <v>1.2116706371307373</v>
      </c>
      <c r="J4549">
        <v>0.69909119606018066</v>
      </c>
      <c r="K4549">
        <v>9.0421373897697777E-5</v>
      </c>
      <c r="L4549">
        <v>3.3625785727053881E-4</v>
      </c>
      <c r="M4549">
        <v>4.543422837741673E-4</v>
      </c>
      <c r="N4549">
        <v>2.7663050786941312E-5</v>
      </c>
    </row>
    <row r="4550" spans="1:14" x14ac:dyDescent="0.55000000000000004">
      <c r="A4550" s="1" t="s">
        <v>55</v>
      </c>
      <c r="B4550" t="s">
        <v>56</v>
      </c>
      <c r="C4550">
        <v>1883</v>
      </c>
      <c r="D4550">
        <v>4241372</v>
      </c>
      <c r="E4550">
        <v>1374.244873046875</v>
      </c>
      <c r="F4550">
        <v>41.405872344970703</v>
      </c>
      <c r="G4550">
        <v>9.7623767852783203</v>
      </c>
      <c r="H4550">
        <v>1.3693979978561399</v>
      </c>
      <c r="I4550">
        <v>1.1913437843322754</v>
      </c>
      <c r="J4550">
        <v>0.69526565074920654</v>
      </c>
      <c r="K4550">
        <v>9.4757815531920642E-5</v>
      </c>
      <c r="L4550">
        <v>3.4697962109930813E-4</v>
      </c>
      <c r="M4550">
        <v>4.7064549289643759E-4</v>
      </c>
      <c r="N4550">
        <v>2.8908039894304242E-5</v>
      </c>
    </row>
    <row r="4551" spans="1:14" x14ac:dyDescent="0.55000000000000004">
      <c r="A4551" s="1" t="s">
        <v>55</v>
      </c>
      <c r="B4551" t="s">
        <v>56</v>
      </c>
      <c r="C4551">
        <v>1884</v>
      </c>
      <c r="D4551">
        <v>4281935</v>
      </c>
      <c r="E4551">
        <v>1416.1788330078125</v>
      </c>
      <c r="F4551">
        <v>41.933895111083984</v>
      </c>
      <c r="G4551">
        <v>9.7932119369506836</v>
      </c>
      <c r="H4551">
        <v>1.3638409376144409</v>
      </c>
      <c r="I4551">
        <v>1.203752875328064</v>
      </c>
      <c r="J4551">
        <v>0.69158917665481567</v>
      </c>
      <c r="K4551">
        <v>9.9210177722852677E-5</v>
      </c>
      <c r="L4551">
        <v>3.5760580794885755E-4</v>
      </c>
      <c r="M4551">
        <v>4.8697780584916472E-4</v>
      </c>
      <c r="N4551">
        <v>3.0161821996443905E-5</v>
      </c>
    </row>
    <row r="4552" spans="1:14" x14ac:dyDescent="0.55000000000000004">
      <c r="A4552" s="1" t="s">
        <v>55</v>
      </c>
      <c r="B4552" t="s">
        <v>56</v>
      </c>
      <c r="C4552">
        <v>1885</v>
      </c>
      <c r="D4552">
        <v>4322886</v>
      </c>
      <c r="E4552">
        <v>1458.0799560546875</v>
      </c>
      <c r="F4552">
        <v>41.901210784912109</v>
      </c>
      <c r="G4552">
        <v>9.6928796768188477</v>
      </c>
      <c r="H4552">
        <v>1.3586878776550293</v>
      </c>
      <c r="I4552">
        <v>1.2048337459564209</v>
      </c>
      <c r="J4552">
        <v>0.68818503618240356</v>
      </c>
      <c r="K4552">
        <v>1.0372196265961976E-4</v>
      </c>
      <c r="L4552">
        <v>3.6824113340117037E-4</v>
      </c>
      <c r="M4552">
        <v>5.033866036683321E-4</v>
      </c>
      <c r="N4552">
        <v>3.1423547625308856E-5</v>
      </c>
    </row>
    <row r="4553" spans="1:14" x14ac:dyDescent="0.55000000000000004">
      <c r="A4553" s="1" t="s">
        <v>55</v>
      </c>
      <c r="B4553" t="s">
        <v>56</v>
      </c>
      <c r="C4553">
        <v>1886</v>
      </c>
      <c r="D4553">
        <v>4364227</v>
      </c>
      <c r="E4553">
        <v>1500.265869140625</v>
      </c>
      <c r="F4553">
        <v>42.185867309570313</v>
      </c>
      <c r="G4553">
        <v>9.6662864685058594</v>
      </c>
      <c r="H4553">
        <v>1.3535281419754028</v>
      </c>
      <c r="I4553">
        <v>1.196480393409729</v>
      </c>
      <c r="J4553">
        <v>0.68482869863510132</v>
      </c>
      <c r="K4553">
        <v>1.081871523638256E-4</v>
      </c>
      <c r="L4553">
        <v>3.7895422428846359E-4</v>
      </c>
      <c r="M4553">
        <v>5.1983416778966784E-4</v>
      </c>
      <c r="N4553">
        <v>3.2692805689293891E-5</v>
      </c>
    </row>
    <row r="4554" spans="1:14" x14ac:dyDescent="0.55000000000000004">
      <c r="A4554" s="1" t="s">
        <v>55</v>
      </c>
      <c r="B4554" t="s">
        <v>56</v>
      </c>
      <c r="C4554">
        <v>1887</v>
      </c>
      <c r="D4554">
        <v>4405964</v>
      </c>
      <c r="E4554">
        <v>1542.470947265625</v>
      </c>
      <c r="F4554">
        <v>42.204994201660163</v>
      </c>
      <c r="G4554">
        <v>9.5790605545043963</v>
      </c>
      <c r="H4554">
        <v>1.3480226993560791</v>
      </c>
      <c r="I4554">
        <v>1.1777384281158447</v>
      </c>
      <c r="J4554">
        <v>0.68109935522079468</v>
      </c>
      <c r="K4554">
        <v>1.1260723840678112E-4</v>
      </c>
      <c r="L4554">
        <v>3.897040151059627E-4</v>
      </c>
      <c r="M4554">
        <v>5.3628085879608989E-4</v>
      </c>
      <c r="N4554">
        <v>3.3969598007388413E-5</v>
      </c>
    </row>
    <row r="4555" spans="1:14" x14ac:dyDescent="0.55000000000000004">
      <c r="A4555" s="1" t="s">
        <v>55</v>
      </c>
      <c r="B4555" t="s">
        <v>56</v>
      </c>
      <c r="C4555">
        <v>1888</v>
      </c>
      <c r="D4555">
        <v>4448098</v>
      </c>
      <c r="E4555">
        <v>1584.5565185546875</v>
      </c>
      <c r="F4555">
        <v>42.085731506347656</v>
      </c>
      <c r="G4555">
        <v>9.4615116119384766</v>
      </c>
      <c r="H4555">
        <v>1.3426436185836792</v>
      </c>
      <c r="I4555">
        <v>1.17133629322052</v>
      </c>
      <c r="J4555">
        <v>0.67689913511276245</v>
      </c>
      <c r="K4555">
        <v>1.1701251787599176E-4</v>
      </c>
      <c r="L4555">
        <v>4.0047627408057451E-4</v>
      </c>
      <c r="M4555">
        <v>5.5274314945563674E-4</v>
      </c>
      <c r="N4555">
        <v>3.5254372050985694E-5</v>
      </c>
    </row>
    <row r="4556" spans="1:14" x14ac:dyDescent="0.55000000000000004">
      <c r="A4556" s="1" t="s">
        <v>55</v>
      </c>
      <c r="B4556" t="s">
        <v>56</v>
      </c>
      <c r="C4556">
        <v>1889</v>
      </c>
      <c r="D4556">
        <v>4490635</v>
      </c>
      <c r="E4556">
        <v>1627.36474609375</v>
      </c>
      <c r="F4556">
        <v>42.808200836181641</v>
      </c>
      <c r="G4556">
        <v>9.5327720642089844</v>
      </c>
      <c r="H4556">
        <v>1.3382633924484253</v>
      </c>
      <c r="I4556">
        <v>1.1940743923187256</v>
      </c>
      <c r="J4556">
        <v>0.67298430204391479</v>
      </c>
      <c r="K4556">
        <v>1.2140097533119842E-4</v>
      </c>
      <c r="L4556">
        <v>4.1135880746878689E-4</v>
      </c>
      <c r="M4556">
        <v>5.6930776918306947E-4</v>
      </c>
      <c r="N4556">
        <v>3.6547997297020629E-5</v>
      </c>
    </row>
    <row r="4557" spans="1:14" x14ac:dyDescent="0.55000000000000004">
      <c r="A4557" s="1" t="s">
        <v>55</v>
      </c>
      <c r="B4557" t="s">
        <v>56</v>
      </c>
      <c r="C4557">
        <v>1890</v>
      </c>
      <c r="D4557">
        <v>4533578</v>
      </c>
      <c r="E4557">
        <v>1669.75048828125</v>
      </c>
      <c r="F4557">
        <v>42.385700225830078</v>
      </c>
      <c r="G4557">
        <v>9.3492822647094727</v>
      </c>
      <c r="H4557">
        <v>1.330991268157959</v>
      </c>
      <c r="I4557">
        <v>1.1012356281280518</v>
      </c>
      <c r="J4557">
        <v>0.66826158761978149</v>
      </c>
      <c r="K4557">
        <v>1.2577608868014067E-4</v>
      </c>
      <c r="L4557">
        <v>4.2227562516927719E-4</v>
      </c>
      <c r="M4557">
        <v>5.8592052664607763E-4</v>
      </c>
      <c r="N4557">
        <v>3.7868809158680961E-5</v>
      </c>
    </row>
    <row r="4558" spans="1:14" x14ac:dyDescent="0.55000000000000004">
      <c r="A4558" s="1" t="s">
        <v>55</v>
      </c>
      <c r="B4558" t="s">
        <v>56</v>
      </c>
      <c r="C4558">
        <v>1891</v>
      </c>
      <c r="D4558">
        <v>4576931</v>
      </c>
      <c r="E4558">
        <v>1711.9464111328125</v>
      </c>
      <c r="F4558">
        <v>42.195903778076172</v>
      </c>
      <c r="G4558">
        <v>9.2192573547363281</v>
      </c>
      <c r="H4558">
        <v>1.3229109048843384</v>
      </c>
      <c r="I4558">
        <v>1.0666612386703491</v>
      </c>
      <c r="J4558">
        <v>0.66367650032043457</v>
      </c>
      <c r="K4558">
        <v>1.3073456648271531E-4</v>
      </c>
      <c r="L4558">
        <v>4.3298484524711967E-4</v>
      </c>
      <c r="M4558">
        <v>6.0292932903394103E-4</v>
      </c>
      <c r="N4558">
        <v>3.9209935494000092E-5</v>
      </c>
    </row>
    <row r="4559" spans="1:14" x14ac:dyDescent="0.55000000000000004">
      <c r="A4559" s="1" t="s">
        <v>55</v>
      </c>
      <c r="B4559" t="s">
        <v>56</v>
      </c>
      <c r="C4559">
        <v>1892</v>
      </c>
      <c r="D4559">
        <v>4620698</v>
      </c>
      <c r="E4559">
        <v>1753.826416015625</v>
      </c>
      <c r="F4559">
        <v>41.880031585693359</v>
      </c>
      <c r="G4559">
        <v>9.0635728836059553</v>
      </c>
      <c r="H4559">
        <v>1.3146543502807615</v>
      </c>
      <c r="I4559">
        <v>1.0474292039871216</v>
      </c>
      <c r="J4559">
        <v>0.65946078300476074</v>
      </c>
      <c r="K4559">
        <v>1.3577360368799418E-4</v>
      </c>
      <c r="L4559">
        <v>4.4373798300512135E-4</v>
      </c>
      <c r="M4559">
        <v>6.2008242821320891E-4</v>
      </c>
      <c r="N4559">
        <v>4.0570859709987417E-5</v>
      </c>
    </row>
    <row r="4560" spans="1:14" x14ac:dyDescent="0.55000000000000004">
      <c r="A4560" s="1" t="s">
        <v>55</v>
      </c>
      <c r="B4560" t="s">
        <v>56</v>
      </c>
      <c r="C4560">
        <v>1893</v>
      </c>
      <c r="D4560">
        <v>4664883</v>
      </c>
      <c r="E4560">
        <v>1795.716552734375</v>
      </c>
      <c r="F4560">
        <v>41.890182495117188</v>
      </c>
      <c r="G4560">
        <v>8.9799003601074219</v>
      </c>
      <c r="H4560">
        <v>1.3061519861221311</v>
      </c>
      <c r="I4560">
        <v>1.027843713760376</v>
      </c>
      <c r="J4560">
        <v>0.65551429986953735</v>
      </c>
      <c r="K4560">
        <v>1.4089919568505138E-4</v>
      </c>
      <c r="L4560">
        <v>4.5444941497407854E-4</v>
      </c>
      <c r="M4560">
        <v>6.3729938119649887E-4</v>
      </c>
      <c r="N4560">
        <v>4.1950788727262989E-5</v>
      </c>
    </row>
    <row r="4561" spans="1:14" x14ac:dyDescent="0.55000000000000004">
      <c r="A4561" s="1" t="s">
        <v>55</v>
      </c>
      <c r="B4561" t="s">
        <v>56</v>
      </c>
      <c r="C4561">
        <v>1894</v>
      </c>
      <c r="D4561">
        <v>4709490</v>
      </c>
      <c r="E4561">
        <v>1837.8470458984375</v>
      </c>
      <c r="F4561">
        <v>42.13043212890625</v>
      </c>
      <c r="G4561">
        <v>8.9458589553833008</v>
      </c>
      <c r="H4561">
        <v>1.2979800701141355</v>
      </c>
      <c r="I4561">
        <v>1.0247164964675903</v>
      </c>
      <c r="J4561">
        <v>0.65154355764389038</v>
      </c>
      <c r="K4561">
        <v>1.4610418293159455E-4</v>
      </c>
      <c r="L4561">
        <v>4.6524094068445265E-4</v>
      </c>
      <c r="M4561">
        <v>6.5469375113025308E-4</v>
      </c>
      <c r="N4561">
        <v>4.3348627514205873E-5</v>
      </c>
    </row>
    <row r="4562" spans="1:14" x14ac:dyDescent="0.55000000000000004">
      <c r="A4562" s="1" t="s">
        <v>55</v>
      </c>
      <c r="B4562" t="s">
        <v>56</v>
      </c>
      <c r="C4562">
        <v>1895</v>
      </c>
      <c r="D4562">
        <v>4754522</v>
      </c>
      <c r="E4562">
        <v>1879.7244873046875</v>
      </c>
      <c r="F4562">
        <v>41.877468109130859</v>
      </c>
      <c r="G4562">
        <v>8.8079242706298828</v>
      </c>
      <c r="H4562">
        <v>1.2897413969039917</v>
      </c>
      <c r="I4562">
        <v>1.0087441205978394</v>
      </c>
      <c r="J4562">
        <v>0.64742481708526611</v>
      </c>
      <c r="K4562">
        <v>1.5140365576371551E-4</v>
      </c>
      <c r="L4562">
        <v>4.7598750097677112E-4</v>
      </c>
      <c r="M4562">
        <v>6.7215418675914407E-4</v>
      </c>
      <c r="N4562">
        <v>4.4763004552805789E-5</v>
      </c>
    </row>
    <row r="4563" spans="1:14" x14ac:dyDescent="0.55000000000000004">
      <c r="A4563" s="1" t="s">
        <v>55</v>
      </c>
      <c r="B4563" t="s">
        <v>56</v>
      </c>
      <c r="C4563">
        <v>1896</v>
      </c>
      <c r="D4563">
        <v>4799985</v>
      </c>
      <c r="E4563">
        <v>1921.5126953125</v>
      </c>
      <c r="F4563">
        <v>41.788139343261719</v>
      </c>
      <c r="G4563">
        <v>8.7058897018432617</v>
      </c>
      <c r="H4563">
        <v>1.2815386056900024</v>
      </c>
      <c r="I4563">
        <v>0.99646091461181641</v>
      </c>
      <c r="J4563">
        <v>0.64340877532958984</v>
      </c>
      <c r="K4563">
        <v>1.5678739873692393E-4</v>
      </c>
      <c r="L4563">
        <v>4.8680437612347305E-4</v>
      </c>
      <c r="M4563">
        <v>6.8978406488895416E-4</v>
      </c>
      <c r="N4563">
        <v>4.619225364876911E-5</v>
      </c>
    </row>
    <row r="4564" spans="1:14" x14ac:dyDescent="0.55000000000000004">
      <c r="A4564" s="1" t="s">
        <v>55</v>
      </c>
      <c r="B4564" t="s">
        <v>56</v>
      </c>
      <c r="C4564">
        <v>1897</v>
      </c>
      <c r="D4564">
        <v>4845881</v>
      </c>
      <c r="E4564">
        <v>1963.3076171875</v>
      </c>
      <c r="F4564">
        <v>41.794990539550781</v>
      </c>
      <c r="G4564">
        <v>8.6248493194580078</v>
      </c>
      <c r="H4564">
        <v>1.2736701965332031</v>
      </c>
      <c r="I4564">
        <v>0.99328899383544922</v>
      </c>
      <c r="J4564">
        <v>0.63934612274169922</v>
      </c>
      <c r="K4564">
        <v>1.6226434672717005E-4</v>
      </c>
      <c r="L4564">
        <v>4.9765827134251595E-4</v>
      </c>
      <c r="M4564">
        <v>7.0755701744928956E-4</v>
      </c>
      <c r="N4564">
        <v>4.76344175694976E-5</v>
      </c>
    </row>
    <row r="4565" spans="1:14" x14ac:dyDescent="0.55000000000000004">
      <c r="A4565" s="1" t="s">
        <v>55</v>
      </c>
      <c r="B4565" t="s">
        <v>56</v>
      </c>
      <c r="C4565">
        <v>1898</v>
      </c>
      <c r="D4565">
        <v>4892215</v>
      </c>
      <c r="E4565">
        <v>2005.5958251953125</v>
      </c>
      <c r="F4565">
        <v>42.288093566894531</v>
      </c>
      <c r="G4565">
        <v>8.643956184387207</v>
      </c>
      <c r="H4565">
        <v>1.2662812471389771</v>
      </c>
      <c r="I4565">
        <v>0.99759221076965321</v>
      </c>
      <c r="J4565">
        <v>0.63525873422622681</v>
      </c>
      <c r="K4565">
        <v>1.6780936857685447E-4</v>
      </c>
      <c r="L4565">
        <v>5.0864496733993292E-4</v>
      </c>
      <c r="M4565">
        <v>7.2554161306470633E-4</v>
      </c>
      <c r="N4565">
        <v>4.9087258958024904E-5</v>
      </c>
    </row>
    <row r="4566" spans="1:14" x14ac:dyDescent="0.55000000000000004">
      <c r="A4566" s="1" t="s">
        <v>55</v>
      </c>
      <c r="B4566" t="s">
        <v>56</v>
      </c>
      <c r="C4566">
        <v>1899</v>
      </c>
      <c r="D4566">
        <v>4938992</v>
      </c>
      <c r="E4566">
        <v>2047.976318359375</v>
      </c>
      <c r="F4566">
        <v>42.380607604980469</v>
      </c>
      <c r="G4566">
        <v>8.5808210372924805</v>
      </c>
      <c r="H4566">
        <v>1.2588737010955811</v>
      </c>
      <c r="I4566">
        <v>0.98593509197235119</v>
      </c>
      <c r="J4566">
        <v>0.63094955682754517</v>
      </c>
      <c r="K4566">
        <v>1.7342218779958785E-4</v>
      </c>
      <c r="L4566">
        <v>5.1979621639475226E-4</v>
      </c>
      <c r="M4566">
        <v>7.4376660631969571E-4</v>
      </c>
      <c r="N4566">
        <v>5.0548245781101286E-5</v>
      </c>
    </row>
    <row r="4567" spans="1:14" x14ac:dyDescent="0.55000000000000004">
      <c r="A4567" s="1" t="s">
        <v>55</v>
      </c>
      <c r="B4567" t="s">
        <v>56</v>
      </c>
      <c r="C4567">
        <v>1900</v>
      </c>
      <c r="D4567">
        <v>4986216</v>
      </c>
      <c r="E4567">
        <v>2090.64599609375</v>
      </c>
      <c r="F4567">
        <v>42.669628143310547</v>
      </c>
      <c r="G4567">
        <v>8.5575170516967773</v>
      </c>
      <c r="H4567">
        <v>1.2514302730560305</v>
      </c>
      <c r="I4567">
        <v>0.97478896379470836</v>
      </c>
      <c r="J4567">
        <v>0.6264377236366272</v>
      </c>
      <c r="K4567">
        <v>1.7910789756570011E-4</v>
      </c>
      <c r="L4567">
        <v>5.3100305376574397E-4</v>
      </c>
      <c r="M4567">
        <v>7.6212547719478607E-4</v>
      </c>
      <c r="N4567">
        <v>5.2014558605151251E-5</v>
      </c>
    </row>
    <row r="4568" spans="1:14" x14ac:dyDescent="0.55000000000000004">
      <c r="A4568" s="1" t="s">
        <v>55</v>
      </c>
      <c r="B4568" t="s">
        <v>56</v>
      </c>
      <c r="C4568">
        <v>1901</v>
      </c>
      <c r="D4568">
        <v>5033890</v>
      </c>
      <c r="E4568">
        <v>2133.883544921875</v>
      </c>
      <c r="F4568">
        <v>43.237506866455078</v>
      </c>
      <c r="G4568">
        <v>8.5892829895019531</v>
      </c>
      <c r="H4568">
        <v>1.2444028854370115</v>
      </c>
      <c r="I4568">
        <v>0.97867465019226085</v>
      </c>
      <c r="J4568">
        <v>0.62206017971038818</v>
      </c>
      <c r="K4568">
        <v>1.8484963220544159E-4</v>
      </c>
      <c r="L4568">
        <v>5.4236158030107617E-4</v>
      </c>
      <c r="M4568">
        <v>7.8069558367133141E-4</v>
      </c>
      <c r="N4568">
        <v>5.3484378440771252E-5</v>
      </c>
    </row>
    <row r="4569" spans="1:14" x14ac:dyDescent="0.55000000000000004">
      <c r="A4569" s="1" t="s">
        <v>55</v>
      </c>
      <c r="B4569" t="s">
        <v>56</v>
      </c>
      <c r="C4569">
        <v>1902</v>
      </c>
      <c r="D4569">
        <v>5082019</v>
      </c>
      <c r="E4569">
        <v>2176.56982421875</v>
      </c>
      <c r="F4569">
        <v>42.686332702636719</v>
      </c>
      <c r="G4569">
        <v>8.3994827270507813</v>
      </c>
      <c r="H4569">
        <v>1.2369346618652344</v>
      </c>
      <c r="I4569">
        <v>0.95147943496704102</v>
      </c>
      <c r="J4569">
        <v>0.61768656969070435</v>
      </c>
      <c r="K4569">
        <v>1.9064632942900064E-4</v>
      </c>
      <c r="L4569">
        <v>5.5367592722177505E-4</v>
      </c>
      <c r="M4569">
        <v>7.9927948536351323E-4</v>
      </c>
      <c r="N4569">
        <v>5.4957177781034261E-5</v>
      </c>
    </row>
    <row r="4570" spans="1:14" x14ac:dyDescent="0.55000000000000004">
      <c r="A4570" s="1" t="s">
        <v>55</v>
      </c>
      <c r="B4570" t="s">
        <v>56</v>
      </c>
      <c r="C4570">
        <v>1903</v>
      </c>
      <c r="D4570">
        <v>5130608</v>
      </c>
      <c r="E4570">
        <v>2219.3046875</v>
      </c>
      <c r="F4570">
        <v>42.734767913818359</v>
      </c>
      <c r="G4570">
        <v>8.3293771743774414</v>
      </c>
      <c r="H4570">
        <v>1.2297981977462769</v>
      </c>
      <c r="I4570">
        <v>0.95049417018890381</v>
      </c>
      <c r="J4570">
        <v>0.6129150390625</v>
      </c>
      <c r="K4570">
        <v>1.9649603927973655E-4</v>
      </c>
      <c r="L4570">
        <v>5.6483241496607661E-4</v>
      </c>
      <c r="M4570">
        <v>8.1776105798780918E-4</v>
      </c>
      <c r="N4570">
        <v>5.6432563724229112E-5</v>
      </c>
    </row>
    <row r="4571" spans="1:14" x14ac:dyDescent="0.55000000000000004">
      <c r="A4571" s="1" t="s">
        <v>55</v>
      </c>
      <c r="B4571" t="s">
        <v>56</v>
      </c>
      <c r="C4571">
        <v>1904</v>
      </c>
      <c r="D4571">
        <v>5179660</v>
      </c>
      <c r="E4571">
        <v>2261.93115234375</v>
      </c>
      <c r="F4571">
        <v>42.626754760742188</v>
      </c>
      <c r="G4571">
        <v>8.2296438217163086</v>
      </c>
      <c r="H4571">
        <v>1.2223737239837646</v>
      </c>
      <c r="I4571">
        <v>0.93004810810089122</v>
      </c>
      <c r="J4571">
        <v>0.60826402902603149</v>
      </c>
      <c r="K4571">
        <v>2.0240788580849767E-4</v>
      </c>
      <c r="L4571">
        <v>5.760149797424674E-4</v>
      </c>
      <c r="M4571">
        <v>8.3633320173248649E-4</v>
      </c>
      <c r="N4571">
        <v>5.791028888779693E-5</v>
      </c>
    </row>
    <row r="4572" spans="1:14" x14ac:dyDescent="0.55000000000000004">
      <c r="A4572" s="1" t="s">
        <v>55</v>
      </c>
      <c r="B4572" t="s">
        <v>56</v>
      </c>
      <c r="C4572">
        <v>1905</v>
      </c>
      <c r="D4572">
        <v>5229181</v>
      </c>
      <c r="E4572">
        <v>2305.253173828125</v>
      </c>
      <c r="F4572">
        <v>43.321708679199219</v>
      </c>
      <c r="G4572">
        <v>8.28460693359375</v>
      </c>
      <c r="H4572">
        <v>1.2155805826187134</v>
      </c>
      <c r="I4572">
        <v>0.94219291210174561</v>
      </c>
      <c r="J4572">
        <v>0.60347753763198853</v>
      </c>
      <c r="K4572">
        <v>2.0836188923567531E-4</v>
      </c>
      <c r="L4572">
        <v>5.8727519353851676E-4</v>
      </c>
      <c r="M4572">
        <v>8.5502734873443842E-4</v>
      </c>
      <c r="N4572">
        <v>5.9390244132373482E-5</v>
      </c>
    </row>
    <row r="4573" spans="1:14" x14ac:dyDescent="0.55000000000000004">
      <c r="A4573" s="1" t="s">
        <v>55</v>
      </c>
      <c r="B4573" t="s">
        <v>56</v>
      </c>
      <c r="C4573">
        <v>1906</v>
      </c>
      <c r="D4573">
        <v>5279174</v>
      </c>
      <c r="E4573">
        <v>2348.462646484375</v>
      </c>
      <c r="F4573">
        <v>43.209552764892578</v>
      </c>
      <c r="G4573">
        <v>8.1849079132080078</v>
      </c>
      <c r="H4573">
        <v>1.208889365196228</v>
      </c>
      <c r="I4573">
        <v>0.93446916341781616</v>
      </c>
      <c r="J4573">
        <v>0.59876281023025513</v>
      </c>
      <c r="K4573">
        <v>2.1448209008667615E-4</v>
      </c>
      <c r="L4573">
        <v>5.9866323135793209E-4</v>
      </c>
      <c r="M4573">
        <v>8.740177727304399E-4</v>
      </c>
      <c r="N4573">
        <v>6.0872458561789251E-5</v>
      </c>
    </row>
    <row r="4574" spans="1:14" x14ac:dyDescent="0.55000000000000004">
      <c r="A4574" s="1" t="s">
        <v>55</v>
      </c>
      <c r="B4574" t="s">
        <v>56</v>
      </c>
      <c r="C4574">
        <v>1907</v>
      </c>
      <c r="D4574">
        <v>5329645</v>
      </c>
      <c r="E4574">
        <v>2391.5703125</v>
      </c>
      <c r="F4574">
        <v>43.107765197753906</v>
      </c>
      <c r="G4574">
        <v>8.0882997512817383</v>
      </c>
      <c r="H4574">
        <v>1.2022014856338501</v>
      </c>
      <c r="I4574">
        <v>0.92377662658691395</v>
      </c>
      <c r="J4574">
        <v>0.59351128339767456</v>
      </c>
      <c r="K4574">
        <v>2.2076551977079359E-4</v>
      </c>
      <c r="L4574">
        <v>6.1014282982796431E-4</v>
      </c>
      <c r="M4574">
        <v>8.93265416380018E-4</v>
      </c>
      <c r="N4574">
        <v>6.2357103161048144E-5</v>
      </c>
    </row>
    <row r="4575" spans="1:14" x14ac:dyDescent="0.55000000000000004">
      <c r="A4575" s="1" t="s">
        <v>55</v>
      </c>
      <c r="B4575" t="s">
        <v>56</v>
      </c>
      <c r="C4575">
        <v>1908</v>
      </c>
      <c r="D4575">
        <v>5380597</v>
      </c>
      <c r="E4575">
        <v>2434.667724609375</v>
      </c>
      <c r="F4575">
        <v>43.097503662109375</v>
      </c>
      <c r="G4575">
        <v>8.0097999572753906</v>
      </c>
      <c r="H4575">
        <v>1.1955870389938354</v>
      </c>
      <c r="I4575">
        <v>0.91594547033309937</v>
      </c>
      <c r="J4575">
        <v>0.5890386700630188</v>
      </c>
      <c r="K4575">
        <v>2.2725688177160919E-4</v>
      </c>
      <c r="L4575">
        <v>6.216625333763659E-4</v>
      </c>
      <c r="M4575">
        <v>9.1276387684047222E-4</v>
      </c>
      <c r="N4575">
        <v>6.3844490796327591E-5</v>
      </c>
    </row>
    <row r="4576" spans="1:14" x14ac:dyDescent="0.55000000000000004">
      <c r="A4576" s="1" t="s">
        <v>55</v>
      </c>
      <c r="B4576" t="s">
        <v>56</v>
      </c>
      <c r="C4576">
        <v>1909</v>
      </c>
      <c r="D4576">
        <v>5432036</v>
      </c>
      <c r="E4576">
        <v>2477.82470703125</v>
      </c>
      <c r="F4576">
        <v>43.156936645507813</v>
      </c>
      <c r="G4576">
        <v>7.9448914527893066</v>
      </c>
      <c r="H4576">
        <v>1.1890683174133301</v>
      </c>
      <c r="I4576">
        <v>0.90936022996902477</v>
      </c>
      <c r="J4576">
        <v>0.584675133228302</v>
      </c>
      <c r="K4576">
        <v>2.3396614415105432E-4</v>
      </c>
      <c r="L4576">
        <v>6.3332973513752222E-4</v>
      </c>
      <c r="M4576">
        <v>9.3263096641749144E-4</v>
      </c>
      <c r="N4576">
        <v>6.5335072576999664E-5</v>
      </c>
    </row>
    <row r="4577" spans="1:14" x14ac:dyDescent="0.55000000000000004">
      <c r="A4577" s="1" t="s">
        <v>55</v>
      </c>
      <c r="B4577" t="s">
        <v>56</v>
      </c>
      <c r="C4577">
        <v>1910</v>
      </c>
      <c r="D4577">
        <v>5483965</v>
      </c>
      <c r="E4577">
        <v>2519.525390625</v>
      </c>
      <c r="F4577">
        <v>41.700458526611328</v>
      </c>
      <c r="G4577">
        <v>7.6040711402893066</v>
      </c>
      <c r="H4577">
        <v>1.1827291250228882</v>
      </c>
      <c r="I4577">
        <v>0.89819347858428955</v>
      </c>
      <c r="J4577">
        <v>0.58038026094436646</v>
      </c>
      <c r="K4577">
        <v>2.4089156067930159E-4</v>
      </c>
      <c r="L4577">
        <v>6.4486864721402526E-4</v>
      </c>
      <c r="M4577">
        <v>9.5258961664512764E-4</v>
      </c>
      <c r="N4577">
        <v>6.6829437855631113E-5</v>
      </c>
    </row>
    <row r="4578" spans="1:14" x14ac:dyDescent="0.55000000000000004">
      <c r="A4578" s="1" t="s">
        <v>55</v>
      </c>
      <c r="B4578" t="s">
        <v>56</v>
      </c>
      <c r="C4578">
        <v>1911</v>
      </c>
      <c r="D4578">
        <v>5536390</v>
      </c>
      <c r="E4578">
        <v>2560.7744140625</v>
      </c>
      <c r="F4578">
        <v>41.249168395996094</v>
      </c>
      <c r="G4578">
        <v>7.4505529403686523</v>
      </c>
      <c r="H4578">
        <v>1.1766380071640017</v>
      </c>
      <c r="I4578">
        <v>0.89507782459259033</v>
      </c>
      <c r="J4578">
        <v>0.57542908191680908</v>
      </c>
      <c r="K4578">
        <v>2.4658750044181943E-4</v>
      </c>
      <c r="L4578">
        <v>6.5627600997686386E-4</v>
      </c>
      <c r="M4578">
        <v>9.7120634745806456E-4</v>
      </c>
      <c r="N4578">
        <v>6.8342837039381266E-5</v>
      </c>
    </row>
    <row r="4579" spans="1:14" x14ac:dyDescent="0.55000000000000004">
      <c r="A4579" s="1" t="s">
        <v>55</v>
      </c>
      <c r="B4579" t="s">
        <v>56</v>
      </c>
      <c r="C4579">
        <v>1912</v>
      </c>
      <c r="D4579">
        <v>5589316</v>
      </c>
      <c r="E4579">
        <v>2601.654052734375</v>
      </c>
      <c r="F4579">
        <v>40.879688262939453</v>
      </c>
      <c r="G4579">
        <v>7.3138980865478516</v>
      </c>
      <c r="H4579">
        <v>1.1709423065185549</v>
      </c>
      <c r="I4579">
        <v>0.8984948992729187</v>
      </c>
      <c r="J4579">
        <v>0.57022839784622192</v>
      </c>
      <c r="K4579">
        <v>2.5155744515359402E-4</v>
      </c>
      <c r="L4579">
        <v>6.6787749528884888E-4</v>
      </c>
      <c r="M4579">
        <v>9.893360547721386E-4</v>
      </c>
      <c r="N4579">
        <v>6.9901107053738087E-5</v>
      </c>
    </row>
    <row r="4580" spans="1:14" x14ac:dyDescent="0.55000000000000004">
      <c r="A4580" s="1" t="s">
        <v>55</v>
      </c>
      <c r="B4580" t="s">
        <v>56</v>
      </c>
      <c r="C4580">
        <v>1913</v>
      </c>
      <c r="D4580">
        <v>5642747</v>
      </c>
      <c r="E4580">
        <v>2642.715087890625</v>
      </c>
      <c r="F4580">
        <v>41.060909271240234</v>
      </c>
      <c r="G4580">
        <v>7.2767586708068848</v>
      </c>
      <c r="H4580">
        <v>1.1656125783920288</v>
      </c>
      <c r="I4580">
        <v>0.90469753742218018</v>
      </c>
      <c r="J4580">
        <v>0.56440818309783936</v>
      </c>
      <c r="K4580">
        <v>2.5584627292118967E-4</v>
      </c>
      <c r="L4580">
        <v>6.7957956343889236E-4</v>
      </c>
      <c r="M4580">
        <v>1.0069500422105191E-3</v>
      </c>
      <c r="N4580">
        <v>7.1524162194691598E-5</v>
      </c>
    </row>
    <row r="4581" spans="1:14" x14ac:dyDescent="0.55000000000000004">
      <c r="A4581" s="1" t="s">
        <v>55</v>
      </c>
      <c r="B4581" t="s">
        <v>56</v>
      </c>
      <c r="C4581">
        <v>1914</v>
      </c>
      <c r="D4581">
        <v>5696687</v>
      </c>
      <c r="E4581">
        <v>2683.737060546875</v>
      </c>
      <c r="F4581">
        <v>41.022102355957031</v>
      </c>
      <c r="G4581">
        <v>7.2010459899902344</v>
      </c>
      <c r="H4581">
        <v>1.1604864597320557</v>
      </c>
      <c r="I4581">
        <v>0.90429276227951039</v>
      </c>
      <c r="J4581">
        <v>0.5609745979309082</v>
      </c>
      <c r="K4581">
        <v>2.6263261679559946E-4</v>
      </c>
      <c r="L4581">
        <v>6.9119170075282454E-4</v>
      </c>
      <c r="M4581">
        <v>1.0270503116771581E-3</v>
      </c>
      <c r="N4581">
        <v>7.3225972300861031E-5</v>
      </c>
    </row>
    <row r="4582" spans="1:14" x14ac:dyDescent="0.55000000000000004">
      <c r="A4582" s="1" t="s">
        <v>55</v>
      </c>
      <c r="B4582" t="s">
        <v>56</v>
      </c>
      <c r="C4582">
        <v>1915</v>
      </c>
      <c r="D4582">
        <v>5751143</v>
      </c>
      <c r="E4582">
        <v>2724.561279296875</v>
      </c>
      <c r="F4582">
        <v>40.824287414550781</v>
      </c>
      <c r="G4582">
        <v>7.0984649658203125</v>
      </c>
      <c r="H4582">
        <v>1.1557002067565918</v>
      </c>
      <c r="I4582">
        <v>0.90918737649917603</v>
      </c>
      <c r="J4582">
        <v>0.55796819925308228</v>
      </c>
      <c r="K4582">
        <v>2.6953947963193059E-4</v>
      </c>
      <c r="L4582">
        <v>7.0274446625262499E-4</v>
      </c>
      <c r="M4582">
        <v>1.0472984286025169E-3</v>
      </c>
      <c r="N4582">
        <v>7.5014555477537215E-5</v>
      </c>
    </row>
    <row r="4583" spans="1:14" x14ac:dyDescent="0.55000000000000004">
      <c r="A4583" s="1" t="s">
        <v>55</v>
      </c>
      <c r="B4583" t="s">
        <v>56</v>
      </c>
      <c r="C4583">
        <v>1916</v>
      </c>
      <c r="D4583">
        <v>5806118</v>
      </c>
      <c r="E4583">
        <v>2765.018310546875</v>
      </c>
      <c r="F4583">
        <v>40.456825256347656</v>
      </c>
      <c r="G4583">
        <v>6.9679646492004395</v>
      </c>
      <c r="H4583">
        <v>1.1511664390563965</v>
      </c>
      <c r="I4583">
        <v>0.9105989933013916</v>
      </c>
      <c r="J4583">
        <v>0.55420947074890137</v>
      </c>
      <c r="K4583">
        <v>2.7534287073649466E-4</v>
      </c>
      <c r="L4583">
        <v>7.1440881583839655E-4</v>
      </c>
      <c r="M4583">
        <v>1.0666437447071075E-3</v>
      </c>
      <c r="N4583">
        <v>7.6891999924555421E-5</v>
      </c>
    </row>
    <row r="4584" spans="1:14" x14ac:dyDescent="0.55000000000000004">
      <c r="A4584" s="1" t="s">
        <v>55</v>
      </c>
      <c r="B4584" t="s">
        <v>56</v>
      </c>
      <c r="C4584">
        <v>1917</v>
      </c>
      <c r="D4584">
        <v>5861618</v>
      </c>
      <c r="E4584">
        <v>2805.55908203125</v>
      </c>
      <c r="F4584">
        <v>40.540729522705078</v>
      </c>
      <c r="G4584">
        <v>6.9163031578063965</v>
      </c>
      <c r="H4584">
        <v>1.146899938583374</v>
      </c>
      <c r="I4584">
        <v>0.91547715663909923</v>
      </c>
      <c r="J4584">
        <v>0.54982107877731323</v>
      </c>
      <c r="K4584">
        <v>2.8013071278110147E-4</v>
      </c>
      <c r="L4584">
        <v>7.259426056407392E-4</v>
      </c>
      <c r="M4584">
        <v>1.0849278187379241E-3</v>
      </c>
      <c r="N4584">
        <v>7.885446393629536E-5</v>
      </c>
    </row>
    <row r="4585" spans="1:14" x14ac:dyDescent="0.55000000000000004">
      <c r="A4585" s="1" t="s">
        <v>55</v>
      </c>
      <c r="B4585" t="s">
        <v>56</v>
      </c>
      <c r="C4585">
        <v>1918</v>
      </c>
      <c r="D4585">
        <v>5915408</v>
      </c>
      <c r="E4585">
        <v>2845.78125</v>
      </c>
      <c r="F4585">
        <v>40.222221374511719</v>
      </c>
      <c r="G4585">
        <v>6.7995681762695313</v>
      </c>
      <c r="H4585">
        <v>1.1425329446792605</v>
      </c>
      <c r="I4585">
        <v>0.90276974439620961</v>
      </c>
      <c r="J4585">
        <v>0.54512208700180054</v>
      </c>
      <c r="K4585">
        <v>2.8398630092851818E-4</v>
      </c>
      <c r="L4585">
        <v>7.3690933641046286E-4</v>
      </c>
      <c r="M4585">
        <v>1.1017877841368318E-3</v>
      </c>
      <c r="N4585">
        <v>8.08921322459355E-5</v>
      </c>
    </row>
    <row r="4586" spans="1:14" x14ac:dyDescent="0.55000000000000004">
      <c r="A4586" s="1" t="s">
        <v>55</v>
      </c>
      <c r="B4586" t="s">
        <v>56</v>
      </c>
      <c r="C4586">
        <v>1919</v>
      </c>
      <c r="D4586">
        <v>5969691</v>
      </c>
      <c r="E4586">
        <v>2885.951416015625</v>
      </c>
      <c r="F4586">
        <v>40.170223236083984</v>
      </c>
      <c r="G4586">
        <v>6.7290291786193848</v>
      </c>
      <c r="H4586">
        <v>1.1384880542755127</v>
      </c>
      <c r="I4586">
        <v>0.91020578145980835</v>
      </c>
      <c r="J4586">
        <v>0.54103833436965942</v>
      </c>
      <c r="K4586">
        <v>2.8704709256999195E-4</v>
      </c>
      <c r="L4586">
        <v>7.4758863775059581E-4</v>
      </c>
      <c r="M4586">
        <v>1.1176250409334898E-3</v>
      </c>
      <c r="N4586">
        <v>8.2989288785029203E-5</v>
      </c>
    </row>
    <row r="4587" spans="1:14" x14ac:dyDescent="0.55000000000000004">
      <c r="A4587" s="1" t="s">
        <v>55</v>
      </c>
      <c r="B4587" t="s">
        <v>56</v>
      </c>
      <c r="C4587">
        <v>1920</v>
      </c>
      <c r="D4587">
        <v>6024473</v>
      </c>
      <c r="E4587">
        <v>2926.731689453125</v>
      </c>
      <c r="F4587">
        <v>40.780246734619141</v>
      </c>
      <c r="G4587">
        <v>6.7690978050231934</v>
      </c>
      <c r="H4587">
        <v>1.133960485458374</v>
      </c>
      <c r="I4587">
        <v>0.88490951061248779</v>
      </c>
      <c r="J4587">
        <v>0.53590148687362671</v>
      </c>
      <c r="K4587">
        <v>2.8937772731296718E-4</v>
      </c>
      <c r="L4587">
        <v>7.5835123425349593E-4</v>
      </c>
      <c r="M4587">
        <v>1.1328532127663491E-3</v>
      </c>
      <c r="N4587">
        <v>8.5124243923928589E-5</v>
      </c>
    </row>
    <row r="4588" spans="1:14" x14ac:dyDescent="0.55000000000000004">
      <c r="A4588" s="1" t="s">
        <v>55</v>
      </c>
      <c r="B4588" t="s">
        <v>56</v>
      </c>
      <c r="C4588">
        <v>1921</v>
      </c>
      <c r="D4588">
        <v>6079757</v>
      </c>
      <c r="E4588">
        <v>2967.579833984375</v>
      </c>
      <c r="F4588">
        <v>40.848247528076172</v>
      </c>
      <c r="G4588">
        <v>6.7187304496765137</v>
      </c>
      <c r="H4588">
        <v>1.129086971282959</v>
      </c>
      <c r="I4588">
        <v>0.86326640844345093</v>
      </c>
      <c r="J4588">
        <v>0.53142118453979492</v>
      </c>
      <c r="K4588">
        <v>2.9104371787980199E-4</v>
      </c>
      <c r="L4588">
        <v>7.6924025779590011E-4</v>
      </c>
      <c r="M4588">
        <v>1.147567993029952E-3</v>
      </c>
      <c r="N4588">
        <v>8.7283980974461883E-5</v>
      </c>
    </row>
    <row r="4589" spans="1:14" x14ac:dyDescent="0.55000000000000004">
      <c r="A4589" s="1" t="s">
        <v>55</v>
      </c>
      <c r="B4589" t="s">
        <v>56</v>
      </c>
      <c r="C4589">
        <v>1922</v>
      </c>
      <c r="D4589">
        <v>6135548</v>
      </c>
      <c r="E4589">
        <v>3008.595458984375</v>
      </c>
      <c r="F4589">
        <v>41.015548706054688</v>
      </c>
      <c r="G4589">
        <v>6.684903621673584</v>
      </c>
      <c r="H4589">
        <v>1.1241869926452637</v>
      </c>
      <c r="I4589">
        <v>0.85554879903793335</v>
      </c>
      <c r="J4589">
        <v>0.52654200792312622</v>
      </c>
      <c r="K4589">
        <v>2.9212390654720366E-4</v>
      </c>
      <c r="L4589">
        <v>7.8026606934145093E-4</v>
      </c>
      <c r="M4589">
        <v>1.1618578573688865E-3</v>
      </c>
      <c r="N4589">
        <v>8.946784510044381E-5</v>
      </c>
    </row>
    <row r="4590" spans="1:14" x14ac:dyDescent="0.55000000000000004">
      <c r="A4590" s="1" t="s">
        <v>55</v>
      </c>
      <c r="B4590" t="s">
        <v>56</v>
      </c>
      <c r="C4590">
        <v>1923</v>
      </c>
      <c r="D4590">
        <v>6191852</v>
      </c>
      <c r="E4590">
        <v>3049.3173828125</v>
      </c>
      <c r="F4590">
        <v>40.721950531005859</v>
      </c>
      <c r="G4590">
        <v>6.5766997337341309</v>
      </c>
      <c r="H4590">
        <v>1.1193766593933103</v>
      </c>
      <c r="I4590">
        <v>0.85050362348556519</v>
      </c>
      <c r="J4590">
        <v>0.52123630046844482</v>
      </c>
      <c r="K4590">
        <v>2.9328817618079484E-4</v>
      </c>
      <c r="L4590">
        <v>7.9132930841296911E-4</v>
      </c>
      <c r="M4590">
        <v>1.1762923095375299E-3</v>
      </c>
      <c r="N4590">
        <v>9.1674810391850756E-5</v>
      </c>
    </row>
    <row r="4591" spans="1:14" x14ac:dyDescent="0.55000000000000004">
      <c r="A4591" s="1" t="s">
        <v>55</v>
      </c>
      <c r="B4591" t="s">
        <v>56</v>
      </c>
      <c r="C4591">
        <v>1924</v>
      </c>
      <c r="D4591">
        <v>6248672</v>
      </c>
      <c r="E4591">
        <v>3089.745361328125</v>
      </c>
      <c r="F4591">
        <v>40.428062438964851</v>
      </c>
      <c r="G4591">
        <v>6.4698648452758789</v>
      </c>
      <c r="H4591">
        <v>1.1145502328872681</v>
      </c>
      <c r="I4591">
        <v>0.84103178977966309</v>
      </c>
      <c r="J4591">
        <v>0.51610094308853149</v>
      </c>
      <c r="K4591">
        <v>2.9452802846208215E-4</v>
      </c>
      <c r="L4591">
        <v>8.0240797251462936E-4</v>
      </c>
      <c r="M4591">
        <v>1.1908394517377019E-3</v>
      </c>
      <c r="N4591">
        <v>9.390349441673608E-5</v>
      </c>
    </row>
    <row r="4592" spans="1:14" x14ac:dyDescent="0.55000000000000004">
      <c r="A4592" s="1" t="s">
        <v>55</v>
      </c>
      <c r="B4592" t="s">
        <v>56</v>
      </c>
      <c r="C4592">
        <v>1925</v>
      </c>
      <c r="D4592">
        <v>6306014</v>
      </c>
      <c r="E4592">
        <v>3130.739501953125</v>
      </c>
      <c r="F4592">
        <v>40.993930816650391</v>
      </c>
      <c r="G4592">
        <v>6.500767707824707</v>
      </c>
      <c r="H4592">
        <v>1.1098222732543943</v>
      </c>
      <c r="I4592">
        <v>0.84094732999801636</v>
      </c>
      <c r="J4592">
        <v>0.51117831468582153</v>
      </c>
      <c r="K4592">
        <v>2.9586418531835079E-4</v>
      </c>
      <c r="L4592">
        <v>8.1357685849070549E-4</v>
      </c>
      <c r="M4592">
        <v>1.2055931147187948E-3</v>
      </c>
      <c r="N4592">
        <v>9.6152158221229924E-5</v>
      </c>
    </row>
    <row r="4593" spans="1:14" x14ac:dyDescent="0.55000000000000004">
      <c r="A4593" s="1" t="s">
        <v>55</v>
      </c>
      <c r="B4593" t="s">
        <v>56</v>
      </c>
      <c r="C4593">
        <v>1926</v>
      </c>
      <c r="D4593">
        <v>6363881</v>
      </c>
      <c r="E4593">
        <v>3171.220458984375</v>
      </c>
      <c r="F4593">
        <v>40.481006622314453</v>
      </c>
      <c r="G4593">
        <v>6.3610568046569824</v>
      </c>
      <c r="H4593">
        <v>1.1051393747329712</v>
      </c>
      <c r="I4593">
        <v>0.8332330584526062</v>
      </c>
      <c r="J4593">
        <v>0.50678908824920654</v>
      </c>
      <c r="K4593">
        <v>2.9728803201578557E-4</v>
      </c>
      <c r="L4593">
        <v>8.2502415170893073E-4</v>
      </c>
      <c r="M4593">
        <v>1.2207308318465948E-3</v>
      </c>
      <c r="N4593">
        <v>9.8418677225708961E-5</v>
      </c>
    </row>
    <row r="4594" spans="1:14" x14ac:dyDescent="0.55000000000000004">
      <c r="A4594" s="1" t="s">
        <v>55</v>
      </c>
      <c r="B4594" t="s">
        <v>56</v>
      </c>
      <c r="C4594">
        <v>1927</v>
      </c>
      <c r="D4594">
        <v>6422280</v>
      </c>
      <c r="E4594">
        <v>3211.984130859375</v>
      </c>
      <c r="F4594">
        <v>40.763683319091797</v>
      </c>
      <c r="G4594">
        <v>6.3472294807434082</v>
      </c>
      <c r="H4594">
        <v>1.1006771326065063</v>
      </c>
      <c r="I4594">
        <v>0.83758187294006348</v>
      </c>
      <c r="J4594">
        <v>0.5023314356803894</v>
      </c>
      <c r="K4594">
        <v>2.9884415562264621E-4</v>
      </c>
      <c r="L4594">
        <v>8.3677342627197504E-4</v>
      </c>
      <c r="M4594">
        <v>1.2363181449472904E-3</v>
      </c>
      <c r="N4594">
        <v>1.0070059215649962E-4</v>
      </c>
    </row>
    <row r="4595" spans="1:14" x14ac:dyDescent="0.55000000000000004">
      <c r="A4595" s="1" t="s">
        <v>55</v>
      </c>
      <c r="B4595" t="s">
        <v>56</v>
      </c>
      <c r="C4595">
        <v>1928</v>
      </c>
      <c r="D4595">
        <v>6481215</v>
      </c>
      <c r="E4595">
        <v>3252.715087890625</v>
      </c>
      <c r="F4595">
        <v>40.73089599609375</v>
      </c>
      <c r="G4595">
        <v>6.2844538688659668</v>
      </c>
      <c r="H4595">
        <v>1.0963197946548462</v>
      </c>
      <c r="I4595">
        <v>0.83549278974533081</v>
      </c>
      <c r="J4595">
        <v>0.49805200099945068</v>
      </c>
      <c r="K4595">
        <v>3.0048855114728212E-4</v>
      </c>
      <c r="L4595">
        <v>8.4858154878020287E-4</v>
      </c>
      <c r="M4595">
        <v>1.2520651798695326E-3</v>
      </c>
      <c r="N4595">
        <v>1.0299505811417475E-4</v>
      </c>
    </row>
    <row r="4596" spans="1:14" x14ac:dyDescent="0.55000000000000004">
      <c r="A4596" s="1" t="s">
        <v>55</v>
      </c>
      <c r="B4596" t="s">
        <v>56</v>
      </c>
      <c r="C4596">
        <v>1929</v>
      </c>
      <c r="D4596">
        <v>6540690</v>
      </c>
      <c r="E4596">
        <v>3293.42724609375</v>
      </c>
      <c r="F4596">
        <v>40.712207794189453</v>
      </c>
      <c r="G4596">
        <v>6.2244515419006348</v>
      </c>
      <c r="H4596">
        <v>1.0920463800430298</v>
      </c>
      <c r="I4596">
        <v>0.83271664381027222</v>
      </c>
      <c r="J4596">
        <v>0.49368864297866821</v>
      </c>
      <c r="K4596">
        <v>3.0223542125895619E-4</v>
      </c>
      <c r="L4596">
        <v>8.6059217574074864E-4</v>
      </c>
      <c r="M4596">
        <v>1.2681264197453856E-3</v>
      </c>
      <c r="N4596">
        <v>1.0529887367738412E-4</v>
      </c>
    </row>
    <row r="4597" spans="1:14" x14ac:dyDescent="0.55000000000000004">
      <c r="A4597" s="1" t="s">
        <v>55</v>
      </c>
      <c r="B4597" t="s">
        <v>56</v>
      </c>
      <c r="C4597">
        <v>1930</v>
      </c>
      <c r="D4597">
        <v>6600712</v>
      </c>
      <c r="E4597">
        <v>3335.2646484375</v>
      </c>
      <c r="F4597">
        <v>41.837562561035149</v>
      </c>
      <c r="G4597">
        <v>6.338341236114502</v>
      </c>
      <c r="H4597">
        <v>1.0880107879638672</v>
      </c>
      <c r="I4597">
        <v>0.84282797574996948</v>
      </c>
      <c r="J4597">
        <v>0.49017173051834106</v>
      </c>
      <c r="K4597">
        <v>3.0414579669013619E-4</v>
      </c>
      <c r="L4597">
        <v>8.7326153879985213E-4</v>
      </c>
      <c r="M4597">
        <v>1.2850158382207155E-3</v>
      </c>
      <c r="N4597">
        <v>1.0760848090285437E-4</v>
      </c>
    </row>
    <row r="4598" spans="1:14" x14ac:dyDescent="0.55000000000000004">
      <c r="A4598" s="1" t="s">
        <v>55</v>
      </c>
      <c r="B4598" t="s">
        <v>56</v>
      </c>
      <c r="C4598">
        <v>1931</v>
      </c>
      <c r="D4598">
        <v>6661284</v>
      </c>
      <c r="E4598">
        <v>3376.839111328125</v>
      </c>
      <c r="F4598">
        <v>41.574306488037109</v>
      </c>
      <c r="G4598">
        <v>6.241185188293457</v>
      </c>
      <c r="H4598">
        <v>1.0837711095809937</v>
      </c>
      <c r="I4598">
        <v>0.82565689086914063</v>
      </c>
      <c r="J4598">
        <v>0.48769658803939819</v>
      </c>
      <c r="K4598">
        <v>3.0704072560183704E-4</v>
      </c>
      <c r="L4598">
        <v>8.8623788906261325E-4</v>
      </c>
      <c r="M4598">
        <v>1.3031929265707731E-3</v>
      </c>
      <c r="N4598">
        <v>1.0991429007844999E-4</v>
      </c>
    </row>
    <row r="4599" spans="1:14" x14ac:dyDescent="0.55000000000000004">
      <c r="A4599" s="1" t="s">
        <v>55</v>
      </c>
      <c r="B4599" t="s">
        <v>56</v>
      </c>
      <c r="C4599">
        <v>1932</v>
      </c>
      <c r="D4599">
        <v>6722412</v>
      </c>
      <c r="E4599">
        <v>3418.585693359375</v>
      </c>
      <c r="F4599">
        <v>41.746627807617188</v>
      </c>
      <c r="G4599">
        <v>6.2100667953491211</v>
      </c>
      <c r="H4599">
        <v>1.0795284509658811</v>
      </c>
      <c r="I4599">
        <v>0.81990915536880493</v>
      </c>
      <c r="J4599">
        <v>0.48611640930175781</v>
      </c>
      <c r="K4599">
        <v>3.1083243084140122E-4</v>
      </c>
      <c r="L4599">
        <v>8.9961494086310267E-4</v>
      </c>
      <c r="M4599">
        <v>1.3226506998762488E-3</v>
      </c>
      <c r="N4599">
        <v>1.1220328451599926E-4</v>
      </c>
    </row>
    <row r="4600" spans="1:14" x14ac:dyDescent="0.55000000000000004">
      <c r="A4600" s="1" t="s">
        <v>55</v>
      </c>
      <c r="B4600" t="s">
        <v>56</v>
      </c>
      <c r="C4600">
        <v>1933</v>
      </c>
      <c r="D4600">
        <v>6784101</v>
      </c>
      <c r="E4600">
        <v>3459.968994140625</v>
      </c>
      <c r="F4600">
        <v>41.383377075195313</v>
      </c>
      <c r="G4600">
        <v>6.1000528335571289</v>
      </c>
      <c r="H4600">
        <v>1.0752382278442385</v>
      </c>
      <c r="I4600">
        <v>0.80948168039321899</v>
      </c>
      <c r="J4600">
        <v>0.48480403423309326</v>
      </c>
      <c r="K4600">
        <v>3.1549294362775981E-4</v>
      </c>
      <c r="L4600">
        <v>9.1320456704124797E-4</v>
      </c>
      <c r="M4600">
        <v>1.3431634288281202E-3</v>
      </c>
      <c r="N4600">
        <v>1.1446591088315472E-4</v>
      </c>
    </row>
    <row r="4601" spans="1:14" x14ac:dyDescent="0.55000000000000004">
      <c r="A4601" s="1" t="s">
        <v>55</v>
      </c>
      <c r="B4601" t="s">
        <v>56</v>
      </c>
      <c r="C4601">
        <v>1934</v>
      </c>
      <c r="D4601">
        <v>6846356</v>
      </c>
      <c r="E4601">
        <v>3502.23974609375</v>
      </c>
      <c r="F4601">
        <v>42.270652770996094</v>
      </c>
      <c r="G4601">
        <v>6.1741824150085449</v>
      </c>
      <c r="H4601">
        <v>1.0711928606033323</v>
      </c>
      <c r="I4601">
        <v>0.81897789239883423</v>
      </c>
      <c r="J4601">
        <v>0.48247456550598145</v>
      </c>
      <c r="K4601">
        <v>3.1808114727027714E-4</v>
      </c>
      <c r="L4601">
        <v>9.275022312067448E-4</v>
      </c>
      <c r="M4601">
        <v>1.3622794067487121E-3</v>
      </c>
      <c r="N4601">
        <v>1.1669607920339332E-4</v>
      </c>
    </row>
    <row r="4602" spans="1:14" x14ac:dyDescent="0.55000000000000004">
      <c r="A4602" s="1" t="s">
        <v>55</v>
      </c>
      <c r="B4602" t="s">
        <v>56</v>
      </c>
      <c r="C4602">
        <v>1935</v>
      </c>
      <c r="D4602">
        <v>6909182</v>
      </c>
      <c r="E4602">
        <v>3544.01220703125</v>
      </c>
      <c r="F4602">
        <v>41.772457122802734</v>
      </c>
      <c r="G4602">
        <v>6.045933723449707</v>
      </c>
      <c r="H4602">
        <v>1.0671130418777466</v>
      </c>
      <c r="I4602">
        <v>0.80883932113647461</v>
      </c>
      <c r="J4602">
        <v>0.48012575507164001</v>
      </c>
      <c r="K4602">
        <v>3.2089059823192656E-4</v>
      </c>
      <c r="L4602">
        <v>9.4211118994280696E-4</v>
      </c>
      <c r="M4602">
        <v>1.3818929437547922E-3</v>
      </c>
      <c r="N4602">
        <v>1.1889118468388916E-4</v>
      </c>
    </row>
    <row r="4603" spans="1:14" x14ac:dyDescent="0.55000000000000004">
      <c r="A4603" s="1" t="s">
        <v>55</v>
      </c>
      <c r="B4603" t="s">
        <v>56</v>
      </c>
      <c r="C4603">
        <v>1936</v>
      </c>
      <c r="D4603">
        <v>6972585</v>
      </c>
      <c r="E4603">
        <v>3586.10888671875</v>
      </c>
      <c r="F4603">
        <v>42.096687316894531</v>
      </c>
      <c r="G4603">
        <v>6.0374579429626465</v>
      </c>
      <c r="H4603">
        <v>1.0631730556488037</v>
      </c>
      <c r="I4603">
        <v>0.81106460094451904</v>
      </c>
      <c r="J4603">
        <v>0.47816681861877441</v>
      </c>
      <c r="K4603">
        <v>3.2509837183170021E-4</v>
      </c>
      <c r="L4603">
        <v>9.5749396132305264E-4</v>
      </c>
      <c r="M4603">
        <v>1.403644448146224E-3</v>
      </c>
      <c r="N4603">
        <v>1.2105210043955594E-4</v>
      </c>
    </row>
    <row r="4604" spans="1:14" x14ac:dyDescent="0.55000000000000004">
      <c r="A4604" s="1" t="s">
        <v>55</v>
      </c>
      <c r="B4604" t="s">
        <v>56</v>
      </c>
      <c r="C4604">
        <v>1937</v>
      </c>
      <c r="D4604">
        <v>7036570</v>
      </c>
      <c r="E4604">
        <v>3627.951416015625</v>
      </c>
      <c r="F4604">
        <v>41.842586517333984</v>
      </c>
      <c r="G4604">
        <v>5.946446418762207</v>
      </c>
      <c r="H4604">
        <v>1.0593212842941284</v>
      </c>
      <c r="I4604">
        <v>0.80833351612091064</v>
      </c>
      <c r="J4604">
        <v>0.47632628679275513</v>
      </c>
      <c r="K4604">
        <v>3.3061206340789795E-4</v>
      </c>
      <c r="L4604">
        <v>9.7268592799082398E-4</v>
      </c>
      <c r="M4604">
        <v>1.4264811761677263E-3</v>
      </c>
      <c r="N4604">
        <v>1.2318315566517413E-4</v>
      </c>
    </row>
    <row r="4605" spans="1:14" x14ac:dyDescent="0.55000000000000004">
      <c r="A4605" s="1" t="s">
        <v>55</v>
      </c>
      <c r="B4605" t="s">
        <v>56</v>
      </c>
      <c r="C4605">
        <v>1938</v>
      </c>
      <c r="D4605">
        <v>7101141</v>
      </c>
      <c r="E4605">
        <v>3670.511962890625</v>
      </c>
      <c r="F4605">
        <v>42.56036376953125</v>
      </c>
      <c r="G4605">
        <v>5.9934544563293457</v>
      </c>
      <c r="H4605">
        <v>1.0557078123092651</v>
      </c>
      <c r="I4605">
        <v>0.81789064407348633</v>
      </c>
      <c r="J4605">
        <v>0.47519385814666748</v>
      </c>
      <c r="K4605">
        <v>3.3739462378434837E-4</v>
      </c>
      <c r="L4605">
        <v>9.8821322899311781E-4</v>
      </c>
      <c r="M4605">
        <v>1.4508999884128571E-3</v>
      </c>
      <c r="N4605">
        <v>1.2529216473922131E-4</v>
      </c>
    </row>
    <row r="4606" spans="1:14" x14ac:dyDescent="0.55000000000000004">
      <c r="A4606" s="1" t="s">
        <v>55</v>
      </c>
      <c r="B4606" t="s">
        <v>56</v>
      </c>
      <c r="C4606">
        <v>1939</v>
      </c>
      <c r="D4606">
        <v>7166306</v>
      </c>
      <c r="E4606">
        <v>3712.982421875</v>
      </c>
      <c r="F4606">
        <v>42.470703125</v>
      </c>
      <c r="G4606">
        <v>5.9264430999755859</v>
      </c>
      <c r="H4606">
        <v>1.0521676540374756</v>
      </c>
      <c r="I4606">
        <v>0.81575608253479004</v>
      </c>
      <c r="J4606">
        <v>0.47391688823699951</v>
      </c>
      <c r="K4606">
        <v>3.4531872370280325E-4</v>
      </c>
      <c r="L4606">
        <v>1.0034114820882678E-3</v>
      </c>
      <c r="M4606">
        <v>1.4761206693947315E-3</v>
      </c>
      <c r="N4606">
        <v>1.2739040539599955E-4</v>
      </c>
    </row>
    <row r="4607" spans="1:14" x14ac:dyDescent="0.55000000000000004">
      <c r="A4607" s="1" t="s">
        <v>55</v>
      </c>
      <c r="B4607" t="s">
        <v>56</v>
      </c>
      <c r="C4607">
        <v>1940</v>
      </c>
      <c r="D4607">
        <v>7232068</v>
      </c>
      <c r="E4607">
        <v>3753.134765625</v>
      </c>
      <c r="F4607">
        <v>40.152198791503906</v>
      </c>
      <c r="G4607">
        <v>5.551966667175293</v>
      </c>
      <c r="H4607">
        <v>1.0476862192153931</v>
      </c>
      <c r="I4607">
        <v>0.75163549184799194</v>
      </c>
      <c r="J4607">
        <v>0.47272592782974238</v>
      </c>
      <c r="K4607">
        <v>3.543566563166678E-4</v>
      </c>
      <c r="L4607">
        <v>1.0189741151407361E-3</v>
      </c>
      <c r="M4607">
        <v>1.5028233174234629E-3</v>
      </c>
      <c r="N4607">
        <v>1.294926623813808E-4</v>
      </c>
    </row>
    <row r="4608" spans="1:14" x14ac:dyDescent="0.55000000000000004">
      <c r="A4608" s="1" t="s">
        <v>55</v>
      </c>
      <c r="B4608" t="s">
        <v>56</v>
      </c>
      <c r="C4608">
        <v>1941</v>
      </c>
      <c r="D4608">
        <v>7298434</v>
      </c>
      <c r="E4608">
        <v>3792.207763671875</v>
      </c>
      <c r="F4608">
        <v>39.073261260986328</v>
      </c>
      <c r="G4608">
        <v>5.3536496162414551</v>
      </c>
      <c r="H4608">
        <v>1.0425443649291992</v>
      </c>
      <c r="I4608">
        <v>0.70853567123413086</v>
      </c>
      <c r="J4608">
        <v>0.47095465660095215</v>
      </c>
      <c r="K4608">
        <v>3.6400347016751766E-4</v>
      </c>
      <c r="L4608">
        <v>1.0333432583138349E-3</v>
      </c>
      <c r="M4608">
        <v>1.5289792791008949E-3</v>
      </c>
      <c r="N4608">
        <v>1.3163262337911874E-4</v>
      </c>
    </row>
    <row r="4609" spans="1:14" x14ac:dyDescent="0.55000000000000004">
      <c r="A4609" s="1" t="s">
        <v>55</v>
      </c>
      <c r="B4609" t="s">
        <v>56</v>
      </c>
      <c r="C4609">
        <v>1942</v>
      </c>
      <c r="D4609">
        <v>7365409</v>
      </c>
      <c r="E4609">
        <v>3831.185546875</v>
      </c>
      <c r="F4609">
        <v>38.977596282958984</v>
      </c>
      <c r="G4609">
        <v>5.2919797897338867</v>
      </c>
      <c r="H4609">
        <v>1.0374307632446289</v>
      </c>
      <c r="I4609">
        <v>0.70229035615921021</v>
      </c>
      <c r="J4609">
        <v>0.4686346054077149</v>
      </c>
      <c r="K4609">
        <v>3.741701075341553E-4</v>
      </c>
      <c r="L4609">
        <v>1.0450788540765643E-3</v>
      </c>
      <c r="M4609">
        <v>1.5531035605818031E-3</v>
      </c>
      <c r="N4609">
        <v>1.3385455531533808E-4</v>
      </c>
    </row>
    <row r="4610" spans="1:14" x14ac:dyDescent="0.55000000000000004">
      <c r="A4610" s="1" t="s">
        <v>55</v>
      </c>
      <c r="B4610" t="s">
        <v>56</v>
      </c>
      <c r="C4610">
        <v>1943</v>
      </c>
      <c r="D4610">
        <v>7432998</v>
      </c>
      <c r="E4610">
        <v>3870.467529296875</v>
      </c>
      <c r="F4610">
        <v>39.282001495361328</v>
      </c>
      <c r="G4610">
        <v>5.2848124504089355</v>
      </c>
      <c r="H4610">
        <v>1.0325804948806765</v>
      </c>
      <c r="I4610">
        <v>0.70919680595397949</v>
      </c>
      <c r="J4610">
        <v>0.46631884574890137</v>
      </c>
      <c r="K4610">
        <v>3.8426884566433728E-4</v>
      </c>
      <c r="L4610">
        <v>1.056683249771595E-3</v>
      </c>
      <c r="M4610">
        <v>1.5771457692608235E-3</v>
      </c>
      <c r="N4610">
        <v>1.3619363016914576E-4</v>
      </c>
    </row>
    <row r="4611" spans="1:14" x14ac:dyDescent="0.55000000000000004">
      <c r="A4611" s="1" t="s">
        <v>55</v>
      </c>
      <c r="B4611" t="s">
        <v>56</v>
      </c>
      <c r="C4611">
        <v>1944</v>
      </c>
      <c r="D4611">
        <v>7501208</v>
      </c>
      <c r="E4611">
        <v>3909.052001953125</v>
      </c>
      <c r="F4611">
        <v>38.584190368652344</v>
      </c>
      <c r="G4611">
        <v>5.143730640411377</v>
      </c>
      <c r="H4611">
        <v>1.0276859998703003</v>
      </c>
      <c r="I4611">
        <v>0.69650799036026001</v>
      </c>
      <c r="J4611">
        <v>0.46423715353012091</v>
      </c>
      <c r="K4611">
        <v>3.9436601218767464E-4</v>
      </c>
      <c r="L4611">
        <v>1.0691395727917552E-3</v>
      </c>
      <c r="M4611">
        <v>1.602181582711637E-3</v>
      </c>
      <c r="N4611">
        <v>1.3867592497263104E-4</v>
      </c>
    </row>
    <row r="4612" spans="1:14" x14ac:dyDescent="0.55000000000000004">
      <c r="A4612" s="1" t="s">
        <v>55</v>
      </c>
      <c r="B4612" t="s">
        <v>56</v>
      </c>
      <c r="C4612">
        <v>1945</v>
      </c>
      <c r="D4612">
        <v>7570044</v>
      </c>
      <c r="E4612">
        <v>3946.597412109375</v>
      </c>
      <c r="F4612">
        <v>37.545631408691406</v>
      </c>
      <c r="G4612">
        <v>4.9597640037536621</v>
      </c>
      <c r="H4612">
        <v>1.0227535963058472</v>
      </c>
      <c r="I4612">
        <v>0.68197619915008545</v>
      </c>
      <c r="J4612">
        <v>0.46276047825813293</v>
      </c>
      <c r="K4612">
        <v>4.0412051021121442E-4</v>
      </c>
      <c r="L4612">
        <v>1.0814252309501171E-3</v>
      </c>
      <c r="M4612">
        <v>1.6268640756607056E-3</v>
      </c>
      <c r="N4612">
        <v>1.4131840725895015E-4</v>
      </c>
    </row>
    <row r="4613" spans="1:14" x14ac:dyDescent="0.55000000000000004">
      <c r="A4613" s="1" t="s">
        <v>55</v>
      </c>
      <c r="B4613" t="s">
        <v>56</v>
      </c>
      <c r="C4613">
        <v>1946</v>
      </c>
      <c r="D4613">
        <v>7639511</v>
      </c>
      <c r="E4613">
        <v>3983.846923828125</v>
      </c>
      <c r="F4613">
        <v>37.249614715576172</v>
      </c>
      <c r="G4613">
        <v>4.8759164810180664</v>
      </c>
      <c r="H4613">
        <v>1.0179251432418823</v>
      </c>
      <c r="I4613">
        <v>0.67853069305419922</v>
      </c>
      <c r="J4613">
        <v>0.46091258525848389</v>
      </c>
      <c r="K4613">
        <v>4.1367296944372351E-4</v>
      </c>
      <c r="L4613">
        <v>1.0940307984128594E-3</v>
      </c>
      <c r="M4613">
        <v>1.6518327174708247E-3</v>
      </c>
      <c r="N4613">
        <v>1.4412896416615695E-4</v>
      </c>
    </row>
    <row r="4614" spans="1:14" x14ac:dyDescent="0.55000000000000004">
      <c r="A4614" s="1" t="s">
        <v>55</v>
      </c>
      <c r="B4614" t="s">
        <v>56</v>
      </c>
      <c r="C4614">
        <v>1947</v>
      </c>
      <c r="D4614">
        <v>7709616</v>
      </c>
      <c r="E4614">
        <v>4020.7509765625</v>
      </c>
      <c r="F4614">
        <v>36.904170989990234</v>
      </c>
      <c r="G4614">
        <v>4.7867717742919922</v>
      </c>
      <c r="H4614">
        <v>1.0132613182067871</v>
      </c>
      <c r="I4614">
        <v>0.67794239521026611</v>
      </c>
      <c r="J4614">
        <v>0.4589221179485321</v>
      </c>
      <c r="K4614">
        <v>4.2301794746890664E-4</v>
      </c>
      <c r="L4614">
        <v>1.1074228677898643E-3</v>
      </c>
      <c r="M4614">
        <v>1.6775471158325672E-3</v>
      </c>
      <c r="N4614">
        <v>1.471063878852874E-4</v>
      </c>
    </row>
    <row r="4615" spans="1:14" x14ac:dyDescent="0.55000000000000004">
      <c r="A4615" s="1" t="s">
        <v>55</v>
      </c>
      <c r="B4615" t="s">
        <v>56</v>
      </c>
      <c r="C4615">
        <v>1948</v>
      </c>
      <c r="D4615">
        <v>7780364</v>
      </c>
      <c r="E4615">
        <v>4057.181396484375</v>
      </c>
      <c r="F4615">
        <v>36.430126190185547</v>
      </c>
      <c r="G4615">
        <v>4.682316780090332</v>
      </c>
      <c r="H4615">
        <v>1.0087937116622925</v>
      </c>
      <c r="I4615">
        <v>0.67857903242111206</v>
      </c>
      <c r="J4615">
        <v>0.45676642656326294</v>
      </c>
      <c r="K4615">
        <v>4.3214869219809771E-4</v>
      </c>
      <c r="L4615">
        <v>1.1209460208192468E-3</v>
      </c>
      <c r="M4615">
        <v>1.7033350886777043E-3</v>
      </c>
      <c r="N4615">
        <v>1.5024036110844463E-4</v>
      </c>
    </row>
    <row r="4616" spans="1:14" x14ac:dyDescent="0.55000000000000004">
      <c r="A4616" s="1" t="s">
        <v>55</v>
      </c>
      <c r="B4616" t="s">
        <v>56</v>
      </c>
      <c r="C4616">
        <v>1949</v>
      </c>
      <c r="D4616">
        <v>7846138</v>
      </c>
      <c r="E4616">
        <v>4093.3896484375</v>
      </c>
      <c r="F4616">
        <v>36.208267211914063</v>
      </c>
      <c r="G4616">
        <v>4.6147885322570801</v>
      </c>
      <c r="H4616">
        <v>1.0045175552368164</v>
      </c>
      <c r="I4616">
        <v>0.6810373067855835</v>
      </c>
      <c r="J4616">
        <v>0.45498272776603699</v>
      </c>
      <c r="K4616">
        <v>4.410787951201201E-4</v>
      </c>
      <c r="L4616">
        <v>1.1351985158398747E-3</v>
      </c>
      <c r="M4616">
        <v>1.7297887243330481E-3</v>
      </c>
      <c r="N4616">
        <v>1.5351147158071399E-4</v>
      </c>
    </row>
    <row r="4617" spans="1:14" x14ac:dyDescent="0.55000000000000004">
      <c r="A4617" s="1" t="s">
        <v>55</v>
      </c>
      <c r="B4617" t="s">
        <v>56</v>
      </c>
      <c r="C4617">
        <v>1950</v>
      </c>
      <c r="D4617">
        <v>7906861</v>
      </c>
      <c r="E4617">
        <v>4122.71142578125</v>
      </c>
      <c r="F4617">
        <v>29.321966171264648</v>
      </c>
      <c r="G4617">
        <v>3.7084205150604248</v>
      </c>
      <c r="H4617">
        <v>0.99687111377716064</v>
      </c>
      <c r="I4617">
        <v>0.48329690098762512</v>
      </c>
      <c r="J4617">
        <v>0.45239797234535217</v>
      </c>
      <c r="K4617">
        <v>4.497569752857089E-4</v>
      </c>
      <c r="L4617">
        <v>1.1495447251945734E-3</v>
      </c>
      <c r="M4617">
        <v>1.7561929998919368E-3</v>
      </c>
      <c r="N4617">
        <v>1.5689122665207833E-4</v>
      </c>
    </row>
    <row r="4618" spans="1:14" x14ac:dyDescent="0.55000000000000004">
      <c r="A4618" s="1" t="s">
        <v>55</v>
      </c>
      <c r="B4618" t="s">
        <v>56</v>
      </c>
      <c r="C4618">
        <v>1951</v>
      </c>
      <c r="D4618">
        <v>7879090</v>
      </c>
      <c r="E4618">
        <v>4149.65673828125</v>
      </c>
      <c r="F4618">
        <v>26.94502067565918</v>
      </c>
      <c r="G4618">
        <v>3.4198136329650879</v>
      </c>
      <c r="H4618">
        <v>0.98865377902984619</v>
      </c>
      <c r="I4618">
        <v>0.43721786141395569</v>
      </c>
      <c r="J4618">
        <v>0.44931387901306152</v>
      </c>
      <c r="K4618">
        <v>4.5793276512995362E-4</v>
      </c>
      <c r="L4618">
        <v>1.1643132893368602E-3</v>
      </c>
      <c r="M4618">
        <v>1.7826207913458347E-3</v>
      </c>
      <c r="N4618">
        <v>1.6037478053476659E-4</v>
      </c>
    </row>
    <row r="4619" spans="1:14" x14ac:dyDescent="0.55000000000000004">
      <c r="A4619" s="1" t="s">
        <v>55</v>
      </c>
      <c r="B4619" t="s">
        <v>56</v>
      </c>
      <c r="C4619">
        <v>1952</v>
      </c>
      <c r="D4619">
        <v>7875526</v>
      </c>
      <c r="E4619">
        <v>4175.49169921875</v>
      </c>
      <c r="F4619">
        <v>25.83526611328125</v>
      </c>
      <c r="G4619">
        <v>3.2804496288299561</v>
      </c>
      <c r="H4619">
        <v>0.98008680343627919</v>
      </c>
      <c r="I4619">
        <v>0.40976798534393311</v>
      </c>
      <c r="J4619">
        <v>0.44620493054389954</v>
      </c>
      <c r="K4619">
        <v>4.6562260831706226E-4</v>
      </c>
      <c r="L4619">
        <v>1.1801031650975349E-3</v>
      </c>
      <c r="M4619">
        <v>1.8097105203196409E-3</v>
      </c>
      <c r="N4619">
        <v>1.6398481966461986E-4</v>
      </c>
    </row>
    <row r="4620" spans="1:14" x14ac:dyDescent="0.55000000000000004">
      <c r="A4620" s="1" t="s">
        <v>55</v>
      </c>
      <c r="B4620" t="s">
        <v>56</v>
      </c>
      <c r="C4620">
        <v>1953</v>
      </c>
      <c r="D4620">
        <v>7893242</v>
      </c>
      <c r="E4620">
        <v>4200.09228515625</v>
      </c>
      <c r="F4620">
        <v>24.600461959838867</v>
      </c>
      <c r="G4620">
        <v>3.1166486740112305</v>
      </c>
      <c r="H4620">
        <v>0.9712318181991576</v>
      </c>
      <c r="I4620">
        <v>0.38335174322128296</v>
      </c>
      <c r="J4620">
        <v>0.44309139251708984</v>
      </c>
      <c r="K4620">
        <v>4.7284981701523066E-4</v>
      </c>
      <c r="L4620">
        <v>1.1967888567596674E-3</v>
      </c>
      <c r="M4620">
        <v>1.8373792991042135E-3</v>
      </c>
      <c r="N4620">
        <v>1.6774061077740043E-4</v>
      </c>
    </row>
    <row r="4621" spans="1:14" x14ac:dyDescent="0.55000000000000004">
      <c r="A4621" s="1" t="s">
        <v>55</v>
      </c>
      <c r="B4621" t="s">
        <v>56</v>
      </c>
      <c r="C4621">
        <v>1954</v>
      </c>
      <c r="D4621">
        <v>7927676</v>
      </c>
      <c r="E4621">
        <v>4226.4697265625</v>
      </c>
      <c r="F4621">
        <v>26.377208709716797</v>
      </c>
      <c r="G4621">
        <v>3.3272309303283691</v>
      </c>
      <c r="H4621">
        <v>0.96270048618316639</v>
      </c>
      <c r="I4621">
        <v>0.40134206414222717</v>
      </c>
      <c r="J4621">
        <v>0.44015178084373474</v>
      </c>
      <c r="K4621">
        <v>4.7967626596800983E-4</v>
      </c>
      <c r="L4621">
        <v>1.2149829417467115E-3</v>
      </c>
      <c r="M4621">
        <v>1.866317237727344E-3</v>
      </c>
      <c r="N4621">
        <v>1.7165803001262248E-4</v>
      </c>
    </row>
    <row r="4622" spans="1:14" x14ac:dyDescent="0.55000000000000004">
      <c r="A4622" s="1" t="s">
        <v>55</v>
      </c>
      <c r="B4622" t="s">
        <v>56</v>
      </c>
      <c r="C4622">
        <v>1955</v>
      </c>
      <c r="D4622">
        <v>7976362</v>
      </c>
      <c r="E4622">
        <v>4254.5078125</v>
      </c>
      <c r="F4622">
        <v>28.038356781005859</v>
      </c>
      <c r="G4622">
        <v>3.5151810646057129</v>
      </c>
      <c r="H4622">
        <v>0.95431977510452282</v>
      </c>
      <c r="I4622">
        <v>0.41272801160812378</v>
      </c>
      <c r="J4622">
        <v>0.43714615702629089</v>
      </c>
      <c r="K4622">
        <v>4.861221532337367E-4</v>
      </c>
      <c r="L4622">
        <v>1.2356203515082598E-3</v>
      </c>
      <c r="M4622">
        <v>1.8974920967593789E-3</v>
      </c>
      <c r="N4622">
        <v>1.7574956291355193E-4</v>
      </c>
    </row>
    <row r="4623" spans="1:14" x14ac:dyDescent="0.55000000000000004">
      <c r="A4623" s="1" t="s">
        <v>55</v>
      </c>
      <c r="B4623" t="s">
        <v>56</v>
      </c>
      <c r="C4623">
        <v>1956</v>
      </c>
      <c r="D4623">
        <v>8037361</v>
      </c>
      <c r="E4623">
        <v>4284.5888671875</v>
      </c>
      <c r="F4623">
        <v>30.080818176269531</v>
      </c>
      <c r="G4623">
        <v>3.7426238059997559</v>
      </c>
      <c r="H4623">
        <v>0.94622570276260376</v>
      </c>
      <c r="I4623">
        <v>0.43018090724945068</v>
      </c>
      <c r="J4623">
        <v>0.43426066637039185</v>
      </c>
      <c r="K4623">
        <v>4.921936197206378E-4</v>
      </c>
      <c r="L4623">
        <v>1.258371863514185E-3</v>
      </c>
      <c r="M4623">
        <v>1.9305897876620293E-3</v>
      </c>
      <c r="N4623">
        <v>1.8002430442720652E-4</v>
      </c>
    </row>
    <row r="4624" spans="1:14" x14ac:dyDescent="0.55000000000000004">
      <c r="A4624" s="1" t="s">
        <v>55</v>
      </c>
      <c r="B4624" t="s">
        <v>56</v>
      </c>
      <c r="C4624">
        <v>1957</v>
      </c>
      <c r="D4624">
        <v>8109537</v>
      </c>
      <c r="E4624">
        <v>4316.49365234375</v>
      </c>
      <c r="F4624">
        <v>31.905305862426761</v>
      </c>
      <c r="G4624">
        <v>3.934294462203979</v>
      </c>
      <c r="H4624">
        <v>0.93840658664703358</v>
      </c>
      <c r="I4624">
        <v>0.44480401277542114</v>
      </c>
      <c r="J4624">
        <v>0.43157318234443665</v>
      </c>
      <c r="K4624">
        <v>4.9790367484092712E-4</v>
      </c>
      <c r="L4624">
        <v>1.2832359643653035E-3</v>
      </c>
      <c r="M4624">
        <v>1.9656275399029255E-3</v>
      </c>
      <c r="N4624">
        <v>1.8448797345627099E-4</v>
      </c>
    </row>
    <row r="4625" spans="1:14" x14ac:dyDescent="0.55000000000000004">
      <c r="A4625" s="1" t="s">
        <v>55</v>
      </c>
      <c r="B4625" t="s">
        <v>56</v>
      </c>
      <c r="C4625">
        <v>1958</v>
      </c>
      <c r="D4625">
        <v>8194568</v>
      </c>
      <c r="E4625">
        <v>4349.32080078125</v>
      </c>
      <c r="F4625">
        <v>32.826580047607422</v>
      </c>
      <c r="G4625">
        <v>4.0058951377868652</v>
      </c>
      <c r="H4625">
        <v>0.930608570575714</v>
      </c>
      <c r="I4625">
        <v>0.44469326734542847</v>
      </c>
      <c r="J4625">
        <v>0.42895829677581782</v>
      </c>
      <c r="K4625">
        <v>5.0326035125181079E-4</v>
      </c>
      <c r="L4625">
        <v>1.3097531627863646E-3</v>
      </c>
      <c r="M4625">
        <v>2.0021563395857811E-3</v>
      </c>
      <c r="N4625">
        <v>1.8914285465143621E-4</v>
      </c>
    </row>
    <row r="4626" spans="1:14" x14ac:dyDescent="0.55000000000000004">
      <c r="A4626" s="1" t="s">
        <v>55</v>
      </c>
      <c r="B4626" t="s">
        <v>56</v>
      </c>
      <c r="C4626">
        <v>1959</v>
      </c>
      <c r="D4626">
        <v>8288642</v>
      </c>
      <c r="E4626">
        <v>4382.78662109375</v>
      </c>
      <c r="F4626">
        <v>33.465950012207031</v>
      </c>
      <c r="G4626">
        <v>4.0375676155090332</v>
      </c>
      <c r="H4626">
        <v>0.92242717742919922</v>
      </c>
      <c r="I4626">
        <v>0.43052583932876581</v>
      </c>
      <c r="J4626">
        <v>0.42610219120979309</v>
      </c>
      <c r="K4626">
        <v>5.0827790983021259E-4</v>
      </c>
      <c r="L4626">
        <v>1.3376558199524879E-3</v>
      </c>
      <c r="M4626">
        <v>2.0399217028170824E-3</v>
      </c>
      <c r="N4626">
        <v>1.9398785661906004E-4</v>
      </c>
    </row>
    <row r="4627" spans="1:14" x14ac:dyDescent="0.55000000000000004">
      <c r="A4627" s="1" t="s">
        <v>55</v>
      </c>
      <c r="B4627" t="s">
        <v>56</v>
      </c>
      <c r="C4627">
        <v>1960</v>
      </c>
      <c r="D4627">
        <v>8389186</v>
      </c>
      <c r="E4627">
        <v>4410.61474609375</v>
      </c>
      <c r="F4627">
        <v>27.828151702880859</v>
      </c>
      <c r="G4627">
        <v>3.3171455860137939</v>
      </c>
      <c r="H4627">
        <v>0.91512697935104359</v>
      </c>
      <c r="I4627">
        <v>0.40736997127532959</v>
      </c>
      <c r="J4627">
        <v>0.42310380935668945</v>
      </c>
      <c r="K4627">
        <v>5.1237648585811257E-4</v>
      </c>
      <c r="L4627">
        <v>1.3656299561262131E-3</v>
      </c>
      <c r="M4627">
        <v>2.0770237315446138E-3</v>
      </c>
      <c r="N4627">
        <v>1.9901739142369479E-4</v>
      </c>
    </row>
    <row r="4628" spans="1:14" x14ac:dyDescent="0.55000000000000004">
      <c r="A4628" s="1" t="s">
        <v>55</v>
      </c>
      <c r="B4628" t="s">
        <v>56</v>
      </c>
      <c r="C4628">
        <v>1961</v>
      </c>
      <c r="D4628">
        <v>8495750</v>
      </c>
      <c r="E4628">
        <v>4455.1552734375</v>
      </c>
      <c r="F4628">
        <v>44.540756225585938</v>
      </c>
      <c r="G4628">
        <v>5.2427101135253906</v>
      </c>
      <c r="H4628">
        <v>0.91197580099105835</v>
      </c>
      <c r="I4628">
        <v>0.6800801157951355</v>
      </c>
      <c r="J4628">
        <v>0.42096635699272161</v>
      </c>
      <c r="K4628">
        <v>5.1630771486088634E-4</v>
      </c>
      <c r="L4628">
        <v>1.3964836252853274E-3</v>
      </c>
      <c r="M4628">
        <v>2.1171087864786382E-3</v>
      </c>
      <c r="N4628">
        <v>2.0431735902093351E-4</v>
      </c>
    </row>
    <row r="4629" spans="1:14" x14ac:dyDescent="0.55000000000000004">
      <c r="A4629" s="1" t="s">
        <v>55</v>
      </c>
      <c r="B4629" t="s">
        <v>56</v>
      </c>
      <c r="C4629">
        <v>1962</v>
      </c>
      <c r="D4629">
        <v>8599863</v>
      </c>
      <c r="E4629">
        <v>4483.83544921875</v>
      </c>
      <c r="F4629">
        <v>28.679738998413089</v>
      </c>
      <c r="G4629">
        <v>3.3349065780639648</v>
      </c>
      <c r="H4629">
        <v>0.90657466650009155</v>
      </c>
      <c r="I4629">
        <v>0.4721706211566925</v>
      </c>
      <c r="J4629">
        <v>0.41894486546516418</v>
      </c>
      <c r="K4629">
        <v>5.2170775597915053E-4</v>
      </c>
      <c r="L4629">
        <v>1.4264563797041774E-3</v>
      </c>
      <c r="M4629">
        <v>2.1580501925200224E-3</v>
      </c>
      <c r="N4629">
        <v>2.0988610049244016E-4</v>
      </c>
    </row>
    <row r="4630" spans="1:14" x14ac:dyDescent="0.55000000000000004">
      <c r="A4630" s="1" t="s">
        <v>55</v>
      </c>
      <c r="B4630" t="s">
        <v>56</v>
      </c>
      <c r="C4630">
        <v>1963</v>
      </c>
      <c r="D4630">
        <v>8694987</v>
      </c>
      <c r="E4630">
        <v>4509.1708984375</v>
      </c>
      <c r="F4630">
        <v>25.335350036621097</v>
      </c>
      <c r="G4630">
        <v>2.9137880802154541</v>
      </c>
      <c r="H4630">
        <v>0.90099060535430919</v>
      </c>
      <c r="I4630">
        <v>0.4310738742351532</v>
      </c>
      <c r="J4630">
        <v>0.4171588122844696</v>
      </c>
      <c r="K4630">
        <v>5.2813137881457806E-4</v>
      </c>
      <c r="L4630">
        <v>1.4571817591786385E-3</v>
      </c>
      <c r="M4630">
        <v>2.2010174579918385E-3</v>
      </c>
      <c r="N4630">
        <v>2.1570427634287623E-4</v>
      </c>
    </row>
    <row r="4631" spans="1:14" x14ac:dyDescent="0.55000000000000004">
      <c r="A4631" s="1" t="s">
        <v>55</v>
      </c>
      <c r="B4631" t="s">
        <v>56</v>
      </c>
      <c r="C4631">
        <v>1964</v>
      </c>
      <c r="D4631">
        <v>8779748</v>
      </c>
      <c r="E4631">
        <v>4533.2373046875</v>
      </c>
      <c r="F4631">
        <v>24.066909790039063</v>
      </c>
      <c r="G4631">
        <v>2.7411847114562988</v>
      </c>
      <c r="H4631">
        <v>0.89553701877593994</v>
      </c>
      <c r="I4631">
        <v>0.41964325308799744</v>
      </c>
      <c r="J4631">
        <v>0.41518428921699518</v>
      </c>
      <c r="K4631">
        <v>5.3328316425904632E-4</v>
      </c>
      <c r="L4631">
        <v>1.4889684971421957E-3</v>
      </c>
      <c r="M4631">
        <v>2.2439309395849705E-3</v>
      </c>
      <c r="N4631">
        <v>2.2167919087223709E-4</v>
      </c>
    </row>
    <row r="4632" spans="1:14" x14ac:dyDescent="0.55000000000000004">
      <c r="A4632" s="1" t="s">
        <v>55</v>
      </c>
      <c r="B4632" t="s">
        <v>56</v>
      </c>
      <c r="C4632">
        <v>1965</v>
      </c>
      <c r="D4632">
        <v>8854532</v>
      </c>
      <c r="E4632">
        <v>4554.76611328125</v>
      </c>
      <c r="F4632">
        <v>21.52882194519043</v>
      </c>
      <c r="G4632">
        <v>2.4313900470733643</v>
      </c>
      <c r="H4632">
        <v>0.89063125848770142</v>
      </c>
      <c r="I4632">
        <v>0.41357401013374329</v>
      </c>
      <c r="J4632">
        <v>0.41326031088829041</v>
      </c>
      <c r="K4632">
        <v>5.3879973711445928E-4</v>
      </c>
      <c r="L4632">
        <v>1.5216749161481855E-3</v>
      </c>
      <c r="M4632">
        <v>2.2884386125952005E-3</v>
      </c>
      <c r="N4632">
        <v>2.2796391567680985E-4</v>
      </c>
    </row>
    <row r="4633" spans="1:14" x14ac:dyDescent="0.55000000000000004">
      <c r="A4633" s="1" t="s">
        <v>55</v>
      </c>
      <c r="B4633" t="s">
        <v>56</v>
      </c>
      <c r="C4633">
        <v>1966</v>
      </c>
      <c r="D4633">
        <v>8921804</v>
      </c>
      <c r="E4633">
        <v>4575.58837890625</v>
      </c>
      <c r="F4633">
        <v>20.822071075439453</v>
      </c>
      <c r="G4633">
        <v>2.33384108543396</v>
      </c>
      <c r="H4633">
        <v>0.88598078489303589</v>
      </c>
      <c r="I4633">
        <v>0.41358411312103271</v>
      </c>
      <c r="J4633">
        <v>0.41160529851913452</v>
      </c>
      <c r="K4633">
        <v>5.4581410950049758E-4</v>
      </c>
      <c r="L4633">
        <v>1.5553549164906144E-3</v>
      </c>
      <c r="M4633">
        <v>2.3357442114502192E-3</v>
      </c>
      <c r="N4633">
        <v>2.3457508359570056E-4</v>
      </c>
    </row>
    <row r="4634" spans="1:14" x14ac:dyDescent="0.55000000000000004">
      <c r="A4634" s="1" t="s">
        <v>55</v>
      </c>
      <c r="B4634" t="s">
        <v>56</v>
      </c>
      <c r="C4634">
        <v>1967</v>
      </c>
      <c r="D4634">
        <v>8985775</v>
      </c>
      <c r="E4634">
        <v>4595.7763671875</v>
      </c>
      <c r="F4634">
        <v>20.188089370727539</v>
      </c>
      <c r="G4634">
        <v>2.2466721534729004</v>
      </c>
      <c r="H4634">
        <v>0.88106852769851685</v>
      </c>
      <c r="I4634">
        <v>0.39043626189231873</v>
      </c>
      <c r="J4634">
        <v>0.41024360060691833</v>
      </c>
      <c r="K4634">
        <v>5.5375188821926713E-4</v>
      </c>
      <c r="L4634">
        <v>1.5898209530860186E-3</v>
      </c>
      <c r="M4634">
        <v>2.3850197903811932E-3</v>
      </c>
      <c r="N4634">
        <v>2.4144697817973793E-4</v>
      </c>
    </row>
    <row r="4635" spans="1:14" x14ac:dyDescent="0.55000000000000004">
      <c r="A4635" s="1" t="s">
        <v>55</v>
      </c>
      <c r="B4635" t="s">
        <v>56</v>
      </c>
      <c r="C4635">
        <v>1968</v>
      </c>
      <c r="D4635">
        <v>9047806</v>
      </c>
      <c r="E4635">
        <v>4616.87451171875</v>
      </c>
      <c r="F4635">
        <v>21.098081588745117</v>
      </c>
      <c r="G4635">
        <v>2.3318450450897217</v>
      </c>
      <c r="H4635">
        <v>0.87632280588150024</v>
      </c>
      <c r="I4635">
        <v>0.40322378277778625</v>
      </c>
      <c r="J4635">
        <v>0.40876138210296631</v>
      </c>
      <c r="K4635">
        <v>5.6160002714022994E-4</v>
      </c>
      <c r="L4635">
        <v>1.62498839199543E-3</v>
      </c>
      <c r="M4635">
        <v>2.4350851308554411E-3</v>
      </c>
      <c r="N4635">
        <v>2.4849674082361162E-4</v>
      </c>
    </row>
    <row r="4636" spans="1:14" x14ac:dyDescent="0.55000000000000004">
      <c r="A4636" s="1" t="s">
        <v>55</v>
      </c>
      <c r="B4636" t="s">
        <v>56</v>
      </c>
      <c r="C4636">
        <v>1969</v>
      </c>
      <c r="D4636">
        <v>9108449</v>
      </c>
      <c r="E4636">
        <v>4636.12353515625</v>
      </c>
      <c r="F4636">
        <v>19.249227523803711</v>
      </c>
      <c r="G4636">
        <v>2.113337516784668</v>
      </c>
      <c r="H4636">
        <v>0.87184864282608032</v>
      </c>
      <c r="I4636">
        <v>0.39191907644271851</v>
      </c>
      <c r="J4636">
        <v>0.4070713222026825</v>
      </c>
      <c r="K4636">
        <v>5.6902627693489194E-4</v>
      </c>
      <c r="L4636">
        <v>1.660916255787015E-3</v>
      </c>
      <c r="M4636">
        <v>2.4855947121977806E-3</v>
      </c>
      <c r="N4636">
        <v>2.556521212682128E-4</v>
      </c>
    </row>
    <row r="4637" spans="1:14" x14ac:dyDescent="0.55000000000000004">
      <c r="A4637" s="1" t="s">
        <v>55</v>
      </c>
      <c r="B4637" t="s">
        <v>56</v>
      </c>
      <c r="C4637">
        <v>1970</v>
      </c>
      <c r="D4637">
        <v>9170790</v>
      </c>
      <c r="E4637">
        <v>4663.232421875</v>
      </c>
      <c r="F4637">
        <v>27.108543395996097</v>
      </c>
      <c r="G4637">
        <v>2.9559659957885742</v>
      </c>
      <c r="H4637">
        <v>0.86859285831451416</v>
      </c>
      <c r="I4637">
        <v>0.53006559610366821</v>
      </c>
      <c r="J4637">
        <v>0.40531337261199951</v>
      </c>
      <c r="K4637">
        <v>5.7590572396293283E-4</v>
      </c>
      <c r="L4637">
        <v>1.6990259755402803E-3</v>
      </c>
      <c r="M4637">
        <v>2.5375948753207922E-3</v>
      </c>
      <c r="N4637">
        <v>2.626630594022572E-4</v>
      </c>
    </row>
    <row r="4638" spans="1:14" x14ac:dyDescent="0.55000000000000004">
      <c r="A4638" s="1" t="s">
        <v>55</v>
      </c>
      <c r="B4638" t="s">
        <v>56</v>
      </c>
      <c r="C4638">
        <v>1971</v>
      </c>
      <c r="D4638">
        <v>9236772</v>
      </c>
      <c r="E4638">
        <v>4684.44482421875</v>
      </c>
      <c r="F4638">
        <v>21.212436676025391</v>
      </c>
      <c r="G4638">
        <v>2.296520471572876</v>
      </c>
      <c r="H4638">
        <v>0.86478114128112793</v>
      </c>
      <c r="I4638">
        <v>0.44015410542488098</v>
      </c>
      <c r="J4638">
        <v>0.40398275852203369</v>
      </c>
      <c r="K4638">
        <v>5.8416981482878327E-4</v>
      </c>
      <c r="L4638">
        <v>1.7379720229655504E-3</v>
      </c>
      <c r="M4638">
        <v>2.5920795742422342E-3</v>
      </c>
      <c r="N4638">
        <v>2.699378237593919E-4</v>
      </c>
    </row>
    <row r="4639" spans="1:14" x14ac:dyDescent="0.55000000000000004">
      <c r="A4639" s="1" t="s">
        <v>55</v>
      </c>
      <c r="B4639" t="s">
        <v>56</v>
      </c>
      <c r="C4639">
        <v>1972</v>
      </c>
      <c r="D4639">
        <v>9303947</v>
      </c>
      <c r="E4639">
        <v>4704.09375</v>
      </c>
      <c r="F4639">
        <v>19.648822784423828</v>
      </c>
      <c r="G4639">
        <v>2.1118803024291992</v>
      </c>
      <c r="H4639">
        <v>0.86074596643447876</v>
      </c>
      <c r="I4639">
        <v>0.40746363997459412</v>
      </c>
      <c r="J4639">
        <v>0.40278488397598267</v>
      </c>
      <c r="K4639">
        <v>5.9341330779716372E-4</v>
      </c>
      <c r="L4639">
        <v>1.7780534690245986E-3</v>
      </c>
      <c r="M4639">
        <v>2.6488977018743753E-3</v>
      </c>
      <c r="N4639">
        <v>2.7743098326027393E-4</v>
      </c>
    </row>
    <row r="4640" spans="1:14" x14ac:dyDescent="0.55000000000000004">
      <c r="A4640" s="1" t="s">
        <v>55</v>
      </c>
      <c r="B4640" t="s">
        <v>56</v>
      </c>
      <c r="C4640">
        <v>1973</v>
      </c>
      <c r="D4640">
        <v>9369577</v>
      </c>
      <c r="E4640">
        <v>4725.966796875</v>
      </c>
      <c r="F4640">
        <v>21.873310089111328</v>
      </c>
      <c r="G4640">
        <v>2.3345034122467041</v>
      </c>
      <c r="H4640">
        <v>0.85738217830657959</v>
      </c>
      <c r="I4640">
        <v>0.4658560454845429</v>
      </c>
      <c r="J4640">
        <v>0.40165349841117859</v>
      </c>
      <c r="K4640">
        <v>6.0312362620607018E-4</v>
      </c>
      <c r="L4640">
        <v>1.8193826545029881E-3</v>
      </c>
      <c r="M4640">
        <v>2.7077654376626015E-3</v>
      </c>
      <c r="N4640">
        <v>2.8525915695354342E-4</v>
      </c>
    </row>
    <row r="4641" spans="1:14" x14ac:dyDescent="0.55000000000000004">
      <c r="A4641" s="1" t="s">
        <v>55</v>
      </c>
      <c r="B4641" t="s">
        <v>56</v>
      </c>
      <c r="C4641">
        <v>1974</v>
      </c>
      <c r="D4641">
        <v>9435594</v>
      </c>
      <c r="E4641">
        <v>4745.52783203125</v>
      </c>
      <c r="F4641">
        <v>19.561141967773441</v>
      </c>
      <c r="G4641">
        <v>2.073122501373291</v>
      </c>
      <c r="H4641">
        <v>0.85386073589324951</v>
      </c>
      <c r="I4641">
        <v>0.42858150601387024</v>
      </c>
      <c r="J4641">
        <v>0.4009740948677063</v>
      </c>
      <c r="K4641">
        <v>6.1360537074506283E-4</v>
      </c>
      <c r="L4641">
        <v>1.8615468870848415E-3</v>
      </c>
      <c r="M4641">
        <v>2.7685083914548159E-3</v>
      </c>
      <c r="N4641">
        <v>2.9335601720958948E-4</v>
      </c>
    </row>
    <row r="4642" spans="1:14" x14ac:dyDescent="0.55000000000000004">
      <c r="A4642" s="1" t="s">
        <v>55</v>
      </c>
      <c r="B4642" t="s">
        <v>56</v>
      </c>
      <c r="C4642">
        <v>1975</v>
      </c>
      <c r="D4642">
        <v>9500735</v>
      </c>
      <c r="E4642">
        <v>4765.46240234375</v>
      </c>
      <c r="F4642">
        <v>19.934541702270508</v>
      </c>
      <c r="G4642">
        <v>2.0982105731964111</v>
      </c>
      <c r="H4642">
        <v>0.85038948059082031</v>
      </c>
      <c r="I4642">
        <v>0.43215659260749817</v>
      </c>
      <c r="J4642">
        <v>0.4007192850112915</v>
      </c>
      <c r="K4642">
        <v>6.2478228937834501E-4</v>
      </c>
      <c r="L4642">
        <v>1.9052306888625024E-3</v>
      </c>
      <c r="M4642">
        <v>2.8315510135143995E-3</v>
      </c>
      <c r="N4642">
        <v>3.0153800616972148E-4</v>
      </c>
    </row>
    <row r="4643" spans="1:14" x14ac:dyDescent="0.55000000000000004">
      <c r="A4643" s="1" t="s">
        <v>55</v>
      </c>
      <c r="B4643" t="s">
        <v>56</v>
      </c>
      <c r="C4643">
        <v>1976</v>
      </c>
      <c r="D4643">
        <v>9564385</v>
      </c>
      <c r="E4643">
        <v>4785.31103515625</v>
      </c>
      <c r="F4643">
        <v>19.848913192749023</v>
      </c>
      <c r="G4643">
        <v>2.0752942562103271</v>
      </c>
      <c r="H4643">
        <v>0.84699273109436035</v>
      </c>
      <c r="I4643">
        <v>0.43236088752746582</v>
      </c>
      <c r="J4643">
        <v>0.40044906735420221</v>
      </c>
      <c r="K4643">
        <v>6.3593714730814099E-4</v>
      </c>
      <c r="L4643">
        <v>1.950125559233129E-3</v>
      </c>
      <c r="M4643">
        <v>2.8958020266145468E-3</v>
      </c>
      <c r="N4643">
        <v>3.0973940738476813E-4</v>
      </c>
    </row>
    <row r="4644" spans="1:14" x14ac:dyDescent="0.55000000000000004">
      <c r="A4644" s="1" t="s">
        <v>55</v>
      </c>
      <c r="B4644" t="s">
        <v>56</v>
      </c>
      <c r="C4644">
        <v>1977</v>
      </c>
      <c r="D4644">
        <v>9628882</v>
      </c>
      <c r="E4644">
        <v>4803.6513671875</v>
      </c>
      <c r="F4644">
        <v>18.339967727661133</v>
      </c>
      <c r="G4644">
        <v>1.904682993888855</v>
      </c>
      <c r="H4644">
        <v>0.84338515996932983</v>
      </c>
      <c r="I4644">
        <v>0.39945706725120544</v>
      </c>
      <c r="J4644">
        <v>0.40015271306037903</v>
      </c>
      <c r="K4644">
        <v>6.4688624115660787E-4</v>
      </c>
      <c r="L4644">
        <v>1.9958261400461197E-3</v>
      </c>
      <c r="M4644">
        <v>2.9606821481138468E-3</v>
      </c>
      <c r="N4644">
        <v>3.1796997063793242E-4</v>
      </c>
    </row>
    <row r="4645" spans="1:14" x14ac:dyDescent="0.55000000000000004">
      <c r="A4645" s="1" t="s">
        <v>55</v>
      </c>
      <c r="B4645" t="s">
        <v>56</v>
      </c>
      <c r="C4645">
        <v>1978</v>
      </c>
      <c r="D4645">
        <v>9693322</v>
      </c>
      <c r="E4645">
        <v>4821.30908203125</v>
      </c>
      <c r="F4645">
        <v>17.657770156860352</v>
      </c>
      <c r="G4645">
        <v>1.8216427564620972</v>
      </c>
      <c r="H4645">
        <v>0.83991360664367676</v>
      </c>
      <c r="I4645">
        <v>0.39623060822486877</v>
      </c>
      <c r="J4645">
        <v>0.4000270664691925</v>
      </c>
      <c r="K4645">
        <v>6.582336500287056E-4</v>
      </c>
      <c r="L4645">
        <v>2.0425450056791306E-3</v>
      </c>
      <c r="M4645">
        <v>3.0270672868937254E-3</v>
      </c>
      <c r="N4645">
        <v>3.2628857297822833E-4</v>
      </c>
    </row>
    <row r="4646" spans="1:14" x14ac:dyDescent="0.55000000000000004">
      <c r="A4646" s="1" t="s">
        <v>55</v>
      </c>
      <c r="B4646" t="s">
        <v>56</v>
      </c>
      <c r="C4646">
        <v>1979</v>
      </c>
      <c r="D4646">
        <v>9756258</v>
      </c>
      <c r="E4646">
        <v>4839.63818359375</v>
      </c>
      <c r="F4646">
        <v>18.328720092773441</v>
      </c>
      <c r="G4646">
        <v>1.8786629438400269</v>
      </c>
      <c r="H4646">
        <v>0.83693981170654297</v>
      </c>
      <c r="I4646">
        <v>0.43334159255027771</v>
      </c>
      <c r="J4646">
        <v>0.39986810088157654</v>
      </c>
      <c r="K4646">
        <v>6.6985038574784994E-4</v>
      </c>
      <c r="L4646">
        <v>2.0893746986985207E-3</v>
      </c>
      <c r="M4646">
        <v>3.0938002746552229E-3</v>
      </c>
      <c r="N4646">
        <v>3.3457527752034366E-4</v>
      </c>
    </row>
    <row r="4647" spans="1:14" x14ac:dyDescent="0.55000000000000004">
      <c r="A4647" s="1" t="s">
        <v>55</v>
      </c>
      <c r="B4647" t="s">
        <v>56</v>
      </c>
      <c r="C4647">
        <v>1980</v>
      </c>
      <c r="D4647">
        <v>9817256</v>
      </c>
      <c r="E4647">
        <v>4864.99755859375</v>
      </c>
      <c r="F4647">
        <v>25.35960578918457</v>
      </c>
      <c r="G4647">
        <v>2.5831663608551025</v>
      </c>
      <c r="H4647">
        <v>0.83496260643005371</v>
      </c>
      <c r="I4647">
        <v>0.57550323009490967</v>
      </c>
      <c r="J4647">
        <v>0.40029394626617432</v>
      </c>
      <c r="K4647">
        <v>6.821115966886282E-4</v>
      </c>
      <c r="L4647">
        <v>2.1386398002505302E-3</v>
      </c>
      <c r="M4647">
        <v>3.1636697240173817E-3</v>
      </c>
      <c r="N4647">
        <v>3.4291855990886688E-4</v>
      </c>
    </row>
    <row r="4648" spans="1:14" x14ac:dyDescent="0.55000000000000004">
      <c r="A4648" s="1" t="s">
        <v>55</v>
      </c>
      <c r="B4648" t="s">
        <v>56</v>
      </c>
      <c r="C4648">
        <v>1981</v>
      </c>
      <c r="D4648">
        <v>9877123</v>
      </c>
      <c r="E4648">
        <v>4885.6142578125</v>
      </c>
      <c r="F4648">
        <v>20.616447448730469</v>
      </c>
      <c r="G4648">
        <v>2.0872929096221924</v>
      </c>
      <c r="H4648">
        <v>0.83185523748397827</v>
      </c>
      <c r="I4648">
        <v>0.44289618730545038</v>
      </c>
      <c r="J4648">
        <v>0.40075412392616272</v>
      </c>
      <c r="K4648">
        <v>6.9432321470230818E-4</v>
      </c>
      <c r="L4648">
        <v>2.1863002330064778E-3</v>
      </c>
      <c r="M4648">
        <v>3.2318215817213058E-3</v>
      </c>
      <c r="N4648">
        <v>3.511980758048594E-4</v>
      </c>
    </row>
    <row r="4649" spans="1:14" x14ac:dyDescent="0.55000000000000004">
      <c r="A4649" s="1" t="s">
        <v>55</v>
      </c>
      <c r="B4649" t="s">
        <v>56</v>
      </c>
      <c r="C4649">
        <v>1982</v>
      </c>
      <c r="D4649">
        <v>9938940</v>
      </c>
      <c r="E4649">
        <v>4905.44677734375</v>
      </c>
      <c r="F4649">
        <v>19.832866668701172</v>
      </c>
      <c r="G4649">
        <v>1.9954710006713867</v>
      </c>
      <c r="H4649">
        <v>0.82863390445709229</v>
      </c>
      <c r="I4649">
        <v>0.42408221960067749</v>
      </c>
      <c r="J4649">
        <v>0.40109992027282709</v>
      </c>
      <c r="K4649">
        <v>7.0529029471799731E-4</v>
      </c>
      <c r="L4649">
        <v>2.2342849988490343E-3</v>
      </c>
      <c r="M4649">
        <v>3.2990265171974897E-3</v>
      </c>
      <c r="N4649">
        <v>3.5945119452662766E-4</v>
      </c>
    </row>
    <row r="4650" spans="1:14" x14ac:dyDescent="0.55000000000000004">
      <c r="A4650" s="1" t="s">
        <v>55</v>
      </c>
      <c r="B4650" t="s">
        <v>56</v>
      </c>
      <c r="C4650">
        <v>1983</v>
      </c>
      <c r="D4650">
        <v>10004049</v>
      </c>
      <c r="E4650">
        <v>4923.9375</v>
      </c>
      <c r="F4650">
        <v>18.490667343139648</v>
      </c>
      <c r="G4650">
        <v>1.8483184576034544</v>
      </c>
      <c r="H4650">
        <v>0.82457059621810913</v>
      </c>
      <c r="I4650">
        <v>0.3583683967590332</v>
      </c>
      <c r="J4650">
        <v>0.40137508511543274</v>
      </c>
      <c r="K4650">
        <v>7.1546185063198209E-4</v>
      </c>
      <c r="L4650">
        <v>2.2822918836027384E-3</v>
      </c>
      <c r="M4650">
        <v>3.3658032771199942E-3</v>
      </c>
      <c r="N4650">
        <v>3.6804951378144318E-4</v>
      </c>
    </row>
    <row r="4651" spans="1:14" x14ac:dyDescent="0.55000000000000004">
      <c r="A4651" s="1" t="s">
        <v>55</v>
      </c>
      <c r="B4651" t="s">
        <v>56</v>
      </c>
      <c r="C4651">
        <v>1984</v>
      </c>
      <c r="D4651">
        <v>10069354</v>
      </c>
      <c r="E4651">
        <v>4942.78125</v>
      </c>
      <c r="F4651">
        <v>18.843952178955082</v>
      </c>
      <c r="G4651">
        <v>1.8714162111282349</v>
      </c>
      <c r="H4651">
        <v>0.81953716278076172</v>
      </c>
      <c r="I4651">
        <v>0.31580564379692078</v>
      </c>
      <c r="J4651">
        <v>0.40159416198730469</v>
      </c>
      <c r="K4651">
        <v>7.2724104393273592E-4</v>
      </c>
      <c r="L4651">
        <v>2.3304838687181473E-3</v>
      </c>
      <c r="M4651">
        <v>3.4342922735959291E-3</v>
      </c>
      <c r="N4651">
        <v>3.7656750646419823E-4</v>
      </c>
    </row>
    <row r="4652" spans="1:14" x14ac:dyDescent="0.55000000000000004">
      <c r="A4652" s="1" t="s">
        <v>55</v>
      </c>
      <c r="B4652" t="s">
        <v>56</v>
      </c>
      <c r="C4652">
        <v>1985</v>
      </c>
      <c r="D4652">
        <v>10133217</v>
      </c>
      <c r="E4652">
        <v>4961.30712890625</v>
      </c>
      <c r="F4652">
        <v>18.525915145874023</v>
      </c>
      <c r="G4652">
        <v>1.8282363414764404</v>
      </c>
      <c r="H4652">
        <v>0.81516927480697632</v>
      </c>
      <c r="I4652">
        <v>0.33657139539718628</v>
      </c>
      <c r="J4652">
        <v>0.40210297703742981</v>
      </c>
      <c r="K4652">
        <v>7.3897052789106965E-4</v>
      </c>
      <c r="L4652">
        <v>2.3818318732082844E-3</v>
      </c>
      <c r="M4652">
        <v>3.5059468355029821E-3</v>
      </c>
      <c r="N4652">
        <v>3.851443761959672E-4</v>
      </c>
    </row>
    <row r="4653" spans="1:14" x14ac:dyDescent="0.55000000000000004">
      <c r="A4653" s="1" t="s">
        <v>55</v>
      </c>
      <c r="B4653" t="s">
        <v>56</v>
      </c>
      <c r="C4653">
        <v>1986</v>
      </c>
      <c r="D4653">
        <v>10201675</v>
      </c>
      <c r="E4653">
        <v>4980.3154296875</v>
      </c>
      <c r="F4653">
        <v>19.008430480957031</v>
      </c>
      <c r="G4653">
        <v>1.8632656335830688</v>
      </c>
      <c r="H4653">
        <v>0.81070935726165771</v>
      </c>
      <c r="I4653">
        <v>0.33390194177627563</v>
      </c>
      <c r="J4653">
        <v>0.40314862132072449</v>
      </c>
      <c r="K4653">
        <v>7.4908969691023231E-4</v>
      </c>
      <c r="L4653">
        <v>2.4394956417381763E-3</v>
      </c>
      <c r="M4653">
        <v>3.5822659265249968E-3</v>
      </c>
      <c r="N4653">
        <v>3.936805587727577E-4</v>
      </c>
    </row>
    <row r="4654" spans="1:14" x14ac:dyDescent="0.55000000000000004">
      <c r="A4654" s="1" t="s">
        <v>55</v>
      </c>
      <c r="B4654" t="s">
        <v>56</v>
      </c>
      <c r="C4654">
        <v>1987</v>
      </c>
      <c r="D4654">
        <v>10270610</v>
      </c>
      <c r="E4654">
        <v>4997.79296875</v>
      </c>
      <c r="F4654">
        <v>17.476949691772461</v>
      </c>
      <c r="G4654">
        <v>1.7016466856002808</v>
      </c>
      <c r="H4654">
        <v>0.80631619691848755</v>
      </c>
      <c r="I4654">
        <v>0.31692349910736084</v>
      </c>
      <c r="J4654">
        <v>0.40339747071266174</v>
      </c>
      <c r="K4654">
        <v>7.5854203896597028E-4</v>
      </c>
      <c r="L4654">
        <v>2.4922750890254974E-3</v>
      </c>
      <c r="M4654">
        <v>3.6530157085508108E-3</v>
      </c>
      <c r="N4654">
        <v>4.0219863876700401E-4</v>
      </c>
    </row>
    <row r="4655" spans="1:14" x14ac:dyDescent="0.55000000000000004">
      <c r="A4655" s="1" t="s">
        <v>55</v>
      </c>
      <c r="B4655" t="s">
        <v>56</v>
      </c>
      <c r="C4655">
        <v>1988</v>
      </c>
      <c r="D4655">
        <v>10333484</v>
      </c>
      <c r="E4655">
        <v>5013.85986328125</v>
      </c>
      <c r="F4655">
        <v>16.067226409912109</v>
      </c>
      <c r="G4655">
        <v>1.5548701286315918</v>
      </c>
      <c r="H4655">
        <v>0.80205190181732178</v>
      </c>
      <c r="I4655">
        <v>0.3032299280166626</v>
      </c>
      <c r="J4655">
        <v>0.40346607565879822</v>
      </c>
      <c r="K4655">
        <v>7.6728244312107563E-4</v>
      </c>
      <c r="L4655">
        <v>2.5460759643465281E-3</v>
      </c>
      <c r="M4655">
        <v>3.723867004737258E-3</v>
      </c>
      <c r="N4655">
        <v>4.1050859726965427E-4</v>
      </c>
    </row>
    <row r="4656" spans="1:14" x14ac:dyDescent="0.55000000000000004">
      <c r="A4656" s="1" t="s">
        <v>55</v>
      </c>
      <c r="B4656" t="s">
        <v>56</v>
      </c>
      <c r="C4656">
        <v>1989</v>
      </c>
      <c r="D4656">
        <v>10387611</v>
      </c>
      <c r="E4656">
        <v>5029.30029296875</v>
      </c>
      <c r="F4656">
        <v>15.440023422241213</v>
      </c>
      <c r="G4656">
        <v>1.4863882064819336</v>
      </c>
      <c r="H4656">
        <v>0.79783308506011963</v>
      </c>
      <c r="I4656">
        <v>0.29460909962654114</v>
      </c>
      <c r="J4656">
        <v>0.40321770310401922</v>
      </c>
      <c r="K4656">
        <v>7.7666313154622912E-4</v>
      </c>
      <c r="L4656">
        <v>2.5970207061618567E-3</v>
      </c>
      <c r="M4656">
        <v>3.7921483162790537E-3</v>
      </c>
      <c r="N4656">
        <v>4.1846459498628974E-4</v>
      </c>
    </row>
    <row r="4657" spans="1:14" x14ac:dyDescent="0.55000000000000004">
      <c r="A4657" s="1" t="s">
        <v>55</v>
      </c>
      <c r="B4657" t="s">
        <v>56</v>
      </c>
      <c r="C4657">
        <v>1990</v>
      </c>
      <c r="D4657">
        <v>10428527</v>
      </c>
      <c r="E4657">
        <v>5044.984375</v>
      </c>
      <c r="F4657">
        <v>15.684412002563477</v>
      </c>
      <c r="G4657">
        <v>1.5039911270141602</v>
      </c>
      <c r="H4657">
        <v>0.79381453990936279</v>
      </c>
      <c r="I4657">
        <v>0.30355560779571533</v>
      </c>
      <c r="J4657">
        <v>0.40275433659553528</v>
      </c>
      <c r="K4657">
        <v>7.8597216634079814E-4</v>
      </c>
      <c r="L4657">
        <v>2.6472634635865688E-3</v>
      </c>
      <c r="M4657">
        <v>3.8586757145822048E-3</v>
      </c>
      <c r="N4657">
        <v>4.2544017196632922E-4</v>
      </c>
    </row>
    <row r="4658" spans="1:14" x14ac:dyDescent="0.55000000000000004">
      <c r="A4658" s="1" t="s">
        <v>55</v>
      </c>
      <c r="B4658" t="s">
        <v>56</v>
      </c>
      <c r="C4658">
        <v>1991</v>
      </c>
      <c r="D4658">
        <v>10457619</v>
      </c>
      <c r="E4658">
        <v>5051.93115234375</v>
      </c>
      <c r="F4658">
        <v>6.9467973709106445</v>
      </c>
      <c r="G4658">
        <v>0.66428101062774658</v>
      </c>
      <c r="H4658">
        <v>0.788768470287323</v>
      </c>
      <c r="I4658">
        <v>0.14043766260147095</v>
      </c>
      <c r="J4658">
        <v>0.40171623229980469</v>
      </c>
      <c r="K4658">
        <v>7.9330848529934883E-4</v>
      </c>
      <c r="L4658">
        <v>2.6941737160086632E-3</v>
      </c>
      <c r="M4658">
        <v>3.9196372963488102E-3</v>
      </c>
      <c r="N4658">
        <v>4.321553569752723E-4</v>
      </c>
    </row>
    <row r="4659" spans="1:14" x14ac:dyDescent="0.55000000000000004">
      <c r="A4659" s="1" t="s">
        <v>55</v>
      </c>
      <c r="B4659" t="s">
        <v>56</v>
      </c>
      <c r="C4659">
        <v>1992</v>
      </c>
      <c r="D4659">
        <v>10475912</v>
      </c>
      <c r="E4659">
        <v>5060.400390625</v>
      </c>
      <c r="F4659">
        <v>8.4695186614990234</v>
      </c>
      <c r="G4659">
        <v>0.8084755539894104</v>
      </c>
      <c r="H4659">
        <v>0.78369981050491333</v>
      </c>
      <c r="I4659">
        <v>0.16215486824512482</v>
      </c>
      <c r="J4659">
        <v>0.39975190162658691</v>
      </c>
      <c r="K4659">
        <v>7.94949010014534E-4</v>
      </c>
      <c r="L4659">
        <v>2.7362110558897257E-3</v>
      </c>
      <c r="M4659">
        <v>3.9690462872385979E-3</v>
      </c>
      <c r="N4659">
        <v>4.3788633774966002E-4</v>
      </c>
    </row>
    <row r="4660" spans="1:14" x14ac:dyDescent="0.55000000000000004">
      <c r="A4660" s="1" t="s">
        <v>55</v>
      </c>
      <c r="B4660" t="s">
        <v>56</v>
      </c>
      <c r="C4660">
        <v>1993</v>
      </c>
      <c r="D4660">
        <v>10480485</v>
      </c>
      <c r="E4660">
        <v>5071.6611328125</v>
      </c>
      <c r="F4660">
        <v>11.26027774810791</v>
      </c>
      <c r="G4660">
        <v>1.074404239654541</v>
      </c>
      <c r="H4660">
        <v>0.77925384044647217</v>
      </c>
      <c r="I4660">
        <v>0.21953868865966797</v>
      </c>
      <c r="J4660">
        <v>0.39717712998390198</v>
      </c>
      <c r="K4660">
        <v>7.9431157791987062E-4</v>
      </c>
      <c r="L4660">
        <v>2.7731063310056925E-3</v>
      </c>
      <c r="M4660">
        <v>4.0108752436935902E-3</v>
      </c>
      <c r="N4660">
        <v>4.4345707283355296E-4</v>
      </c>
    </row>
    <row r="4661" spans="1:14" x14ac:dyDescent="0.55000000000000004">
      <c r="A4661" s="1" t="s">
        <v>55</v>
      </c>
      <c r="B4661" t="s">
        <v>56</v>
      </c>
      <c r="C4661">
        <v>1994</v>
      </c>
      <c r="D4661">
        <v>10475397</v>
      </c>
      <c r="E4661">
        <v>5091.345703125</v>
      </c>
      <c r="F4661">
        <v>19.684986114501953</v>
      </c>
      <c r="G4661">
        <v>1.8791637420654297</v>
      </c>
      <c r="H4661">
        <v>0.77539652585983276</v>
      </c>
      <c r="I4661">
        <v>0.34078115224838257</v>
      </c>
      <c r="J4661">
        <v>0.3938202559947967</v>
      </c>
      <c r="K4661">
        <v>7.912613800726831E-4</v>
      </c>
      <c r="L4661">
        <v>2.8052858542650938E-3</v>
      </c>
      <c r="M4661">
        <v>4.0452014654874802E-3</v>
      </c>
      <c r="N4661">
        <v>4.4865411473438144E-4</v>
      </c>
    </row>
    <row r="4662" spans="1:14" x14ac:dyDescent="0.55000000000000004">
      <c r="A4662" s="1" t="s">
        <v>55</v>
      </c>
      <c r="B4662" t="s">
        <v>56</v>
      </c>
      <c r="C4662">
        <v>1995</v>
      </c>
      <c r="D4662">
        <v>10461694</v>
      </c>
      <c r="E4662">
        <v>5104.5693359375</v>
      </c>
      <c r="F4662">
        <v>13.223302841186523</v>
      </c>
      <c r="G4662">
        <v>1.2639733552932739</v>
      </c>
      <c r="H4662">
        <v>0.7707902193069458</v>
      </c>
      <c r="I4662">
        <v>0.23447723686695099</v>
      </c>
      <c r="J4662">
        <v>0.38983622193336487</v>
      </c>
      <c r="K4662">
        <v>7.8574341023340821E-4</v>
      </c>
      <c r="L4662">
        <v>2.8334117960184813E-3</v>
      </c>
      <c r="M4662">
        <v>4.0729870088398457E-3</v>
      </c>
      <c r="N4662">
        <v>4.5383177348412573E-4</v>
      </c>
    </row>
    <row r="4663" spans="1:14" x14ac:dyDescent="0.55000000000000004">
      <c r="A4663" s="1" t="s">
        <v>55</v>
      </c>
      <c r="B4663" t="s">
        <v>56</v>
      </c>
      <c r="C4663">
        <v>1996</v>
      </c>
      <c r="D4663">
        <v>10436455</v>
      </c>
      <c r="E4663">
        <v>5115.70068359375</v>
      </c>
      <c r="F4663">
        <v>11.131487846374512</v>
      </c>
      <c r="G4663">
        <v>1.0665966272354126</v>
      </c>
      <c r="H4663">
        <v>0.76553839445114136</v>
      </c>
      <c r="I4663">
        <v>0.18560805916786191</v>
      </c>
      <c r="J4663">
        <v>0.38576948642730713</v>
      </c>
      <c r="K4663">
        <v>7.792286342009902E-4</v>
      </c>
      <c r="L4663">
        <v>2.8614492621272798E-3</v>
      </c>
      <c r="M4663">
        <v>4.0996856987476349E-3</v>
      </c>
      <c r="N4663">
        <v>4.5900768600404263E-4</v>
      </c>
    </row>
    <row r="4664" spans="1:14" x14ac:dyDescent="0.55000000000000004">
      <c r="A4664" s="1" t="s">
        <v>55</v>
      </c>
      <c r="B4664" t="s">
        <v>56</v>
      </c>
      <c r="C4664">
        <v>1997</v>
      </c>
      <c r="D4664">
        <v>10400926</v>
      </c>
      <c r="E4664">
        <v>5126.81689453125</v>
      </c>
      <c r="F4664">
        <v>11.116209983825684</v>
      </c>
      <c r="G4664">
        <v>1.0687712430953979</v>
      </c>
      <c r="H4664">
        <v>0.75870811939239502</v>
      </c>
      <c r="I4664">
        <v>0.14859263598918915</v>
      </c>
      <c r="J4664">
        <v>0.38151505589485168</v>
      </c>
      <c r="K4664">
        <v>7.719649001955986E-4</v>
      </c>
      <c r="L4664">
        <v>2.8894040733575821E-3</v>
      </c>
      <c r="M4664">
        <v>4.1255587711930275E-3</v>
      </c>
      <c r="N4664">
        <v>4.6418950660154223E-4</v>
      </c>
    </row>
    <row r="4665" spans="1:14" x14ac:dyDescent="0.55000000000000004">
      <c r="A4665" s="1" t="s">
        <v>55</v>
      </c>
      <c r="B4665" t="s">
        <v>56</v>
      </c>
      <c r="C4665">
        <v>1998</v>
      </c>
      <c r="D4665">
        <v>10357472</v>
      </c>
      <c r="E4665">
        <v>5141.71240234375</v>
      </c>
      <c r="F4665">
        <v>14.895149230957031</v>
      </c>
      <c r="G4665">
        <v>1.4381066560745239</v>
      </c>
      <c r="H4665">
        <v>0.75403302907943726</v>
      </c>
      <c r="I4665">
        <v>0.2416030615568161</v>
      </c>
      <c r="J4665">
        <v>0.3776769340038299</v>
      </c>
      <c r="K4665">
        <v>7.6401419937610626E-4</v>
      </c>
      <c r="L4665">
        <v>2.9174524825066328E-3</v>
      </c>
      <c r="M4665">
        <v>4.1507789865136147E-3</v>
      </c>
      <c r="N4665">
        <v>4.6931245015002782E-4</v>
      </c>
    </row>
    <row r="4666" spans="1:14" x14ac:dyDescent="0.55000000000000004">
      <c r="A4666" s="1" t="s">
        <v>55</v>
      </c>
      <c r="B4666" t="s">
        <v>56</v>
      </c>
      <c r="C4666">
        <v>1999</v>
      </c>
      <c r="D4666">
        <v>10308281</v>
      </c>
      <c r="E4666">
        <v>5157.01318359375</v>
      </c>
      <c r="F4666">
        <v>15.300718307495115</v>
      </c>
      <c r="G4666">
        <v>1.4843132495880127</v>
      </c>
      <c r="H4666">
        <v>0.74967604875564575</v>
      </c>
      <c r="I4666">
        <v>0.25484198331832886</v>
      </c>
      <c r="J4666">
        <v>0.37383565306663513</v>
      </c>
      <c r="K4666">
        <v>7.5533322524279356E-4</v>
      </c>
      <c r="L4666">
        <v>2.9447933193296194E-3</v>
      </c>
      <c r="M4666">
        <v>4.1745360940694809E-3</v>
      </c>
      <c r="N4666">
        <v>4.7440931666642427E-4</v>
      </c>
    </row>
    <row r="4667" spans="1:14" x14ac:dyDescent="0.55000000000000004">
      <c r="A4667" s="1" t="s">
        <v>55</v>
      </c>
      <c r="B4667" t="s">
        <v>56</v>
      </c>
      <c r="C4667">
        <v>2000</v>
      </c>
      <c r="D4667">
        <v>10256489</v>
      </c>
      <c r="E4667">
        <v>5160.326171875</v>
      </c>
      <c r="F4667">
        <v>3.313098669052124</v>
      </c>
      <c r="G4667">
        <v>0.32302466034889221</v>
      </c>
      <c r="H4667">
        <v>0.74434095621109009</v>
      </c>
      <c r="I4667">
        <v>6.1631456017494202E-2</v>
      </c>
      <c r="J4667">
        <v>0.36953526735305786</v>
      </c>
      <c r="K4667">
        <v>7.450800621882081E-4</v>
      </c>
      <c r="L4667">
        <v>2.9691944364458323E-3</v>
      </c>
      <c r="M4667">
        <v>4.1937236674129963E-3</v>
      </c>
      <c r="N4667">
        <v>4.7944902325980371E-4</v>
      </c>
    </row>
    <row r="4668" spans="1:14" x14ac:dyDescent="0.55000000000000004">
      <c r="A4668" s="1" t="s">
        <v>55</v>
      </c>
      <c r="B4668" t="s">
        <v>56</v>
      </c>
      <c r="C4668">
        <v>2001</v>
      </c>
      <c r="D4668">
        <v>10201212</v>
      </c>
      <c r="E4668">
        <v>5161.169921875</v>
      </c>
      <c r="F4668">
        <v>0.84407567977905273</v>
      </c>
      <c r="G4668">
        <v>8.2742683589458466E-2</v>
      </c>
      <c r="H4668">
        <v>0.7390936017036438</v>
      </c>
      <c r="I4668">
        <v>1.6760276630520821E-2</v>
      </c>
      <c r="J4668">
        <v>0.3650544285774231</v>
      </c>
      <c r="K4668">
        <v>7.3445698944851756E-4</v>
      </c>
      <c r="L4668">
        <v>2.9913079924881458E-3</v>
      </c>
      <c r="M4668">
        <v>4.2102369479835033E-3</v>
      </c>
      <c r="N4668">
        <v>4.844717623200267E-4</v>
      </c>
    </row>
    <row r="4669" spans="1:14" x14ac:dyDescent="0.55000000000000004">
      <c r="A4669" s="1" t="s">
        <v>55</v>
      </c>
      <c r="B4669" t="s">
        <v>56</v>
      </c>
      <c r="C4669">
        <v>2002</v>
      </c>
      <c r="D4669">
        <v>10135391</v>
      </c>
      <c r="E4669">
        <v>5161.86767578125</v>
      </c>
      <c r="F4669">
        <v>0.69751560688018799</v>
      </c>
      <c r="G4669">
        <v>6.8819805979728699E-2</v>
      </c>
      <c r="H4669">
        <v>0.73353672027587891</v>
      </c>
      <c r="I4669">
        <v>1.2952511198818684E-2</v>
      </c>
      <c r="J4669">
        <v>0.36051648855209351</v>
      </c>
      <c r="K4669">
        <v>7.2313373675569892E-4</v>
      </c>
      <c r="L4669">
        <v>3.0130364466458559E-3</v>
      </c>
      <c r="M4669">
        <v>4.2255199514329433E-3</v>
      </c>
      <c r="N4669">
        <v>4.8934947699308395E-4</v>
      </c>
    </row>
    <row r="4670" spans="1:14" x14ac:dyDescent="0.55000000000000004">
      <c r="A4670" s="1" t="s">
        <v>55</v>
      </c>
      <c r="B4670" t="s">
        <v>56</v>
      </c>
      <c r="C4670">
        <v>2003</v>
      </c>
      <c r="D4670">
        <v>10065881</v>
      </c>
      <c r="E4670">
        <v>5162.9404296875</v>
      </c>
      <c r="F4670">
        <v>1.0730390548706057</v>
      </c>
      <c r="G4670">
        <v>0.10660159587860107</v>
      </c>
      <c r="H4670">
        <v>0.72765696048736572</v>
      </c>
      <c r="I4670">
        <v>1.8394302576780319E-2</v>
      </c>
      <c r="J4670">
        <v>0.3557722270488739</v>
      </c>
      <c r="K4670">
        <v>7.1154290344566107E-4</v>
      </c>
      <c r="L4670">
        <v>3.0352866742759943E-3</v>
      </c>
      <c r="M4670">
        <v>4.2411689646542072E-3</v>
      </c>
      <c r="N4670">
        <v>4.9433927051723003E-4</v>
      </c>
    </row>
    <row r="4671" spans="1:14" x14ac:dyDescent="0.55000000000000004">
      <c r="A4671" s="1" t="s">
        <v>55</v>
      </c>
      <c r="B4671" t="s">
        <v>56</v>
      </c>
      <c r="C4671">
        <v>2004</v>
      </c>
      <c r="D4671">
        <v>9999713</v>
      </c>
      <c r="E4671">
        <v>5165.51953125</v>
      </c>
      <c r="F4671">
        <v>2.5789797306060791</v>
      </c>
      <c r="G4671">
        <v>0.25790536403656006</v>
      </c>
      <c r="H4671">
        <v>0.72252780199050903</v>
      </c>
      <c r="I4671">
        <v>4.7813683748245239E-2</v>
      </c>
      <c r="J4671">
        <v>0.35118809342384338</v>
      </c>
      <c r="K4671">
        <v>7.0016027893871069E-4</v>
      </c>
      <c r="L4671">
        <v>3.0591273680329323E-3</v>
      </c>
      <c r="M4671">
        <v>4.2587108910083771E-3</v>
      </c>
      <c r="N4671">
        <v>4.9942336045205593E-4</v>
      </c>
    </row>
    <row r="4672" spans="1:14" x14ac:dyDescent="0.55000000000000004">
      <c r="A4672" s="1" t="s">
        <v>55</v>
      </c>
      <c r="B4672" t="s">
        <v>56</v>
      </c>
      <c r="C4672">
        <v>2005</v>
      </c>
      <c r="D4672">
        <v>9935166</v>
      </c>
      <c r="E4672">
        <v>5169.3681640625</v>
      </c>
      <c r="F4672">
        <v>3.8485555648803711</v>
      </c>
      <c r="G4672">
        <v>0.38736701011657709</v>
      </c>
      <c r="H4672">
        <v>0.71815210580825806</v>
      </c>
      <c r="I4672">
        <v>7.8671932220458984E-2</v>
      </c>
      <c r="J4672">
        <v>0.34663683176040649</v>
      </c>
      <c r="K4672">
        <v>6.8720040144398808E-4</v>
      </c>
      <c r="L4672">
        <v>3.083796007558703E-3</v>
      </c>
      <c r="M4672">
        <v>4.2756684124469757E-3</v>
      </c>
      <c r="N4672">
        <v>5.0467211985960603E-4</v>
      </c>
    </row>
    <row r="4673" spans="1:14" x14ac:dyDescent="0.55000000000000004">
      <c r="A4673" s="1" t="s">
        <v>55</v>
      </c>
      <c r="B4673" t="s">
        <v>56</v>
      </c>
      <c r="C4673">
        <v>2006</v>
      </c>
      <c r="D4673">
        <v>9874700</v>
      </c>
      <c r="E4673">
        <v>5171.15234375</v>
      </c>
      <c r="F4673">
        <v>1.7844412326812744</v>
      </c>
      <c r="G4673">
        <v>0.18070840835571289</v>
      </c>
      <c r="H4673">
        <v>0.71321338415145874</v>
      </c>
      <c r="I4673">
        <v>3.4088648855686188E-2</v>
      </c>
      <c r="J4673">
        <v>0.34214559197425842</v>
      </c>
      <c r="K4673">
        <v>6.7486549960449338E-4</v>
      </c>
      <c r="L4673">
        <v>3.109087236225605E-3</v>
      </c>
      <c r="M4673">
        <v>4.2940918356180191E-3</v>
      </c>
      <c r="N4673">
        <v>5.1013927441090345E-4</v>
      </c>
    </row>
    <row r="4674" spans="1:14" x14ac:dyDescent="0.55000000000000004">
      <c r="A4674" s="1" t="s">
        <v>55</v>
      </c>
      <c r="B4674" t="s">
        <v>56</v>
      </c>
      <c r="C4674">
        <v>2007</v>
      </c>
      <c r="D4674">
        <v>9825990</v>
      </c>
      <c r="E4674">
        <v>5175.3251953125</v>
      </c>
      <c r="F4674">
        <v>4.1725997924804688</v>
      </c>
      <c r="G4674">
        <v>0.42464932799339294</v>
      </c>
      <c r="H4674">
        <v>0.70933157205581665</v>
      </c>
      <c r="I4674">
        <v>9.1583967208862305E-2</v>
      </c>
      <c r="J4674">
        <v>0.33767995238304138</v>
      </c>
      <c r="K4674">
        <v>6.6194206010550261E-4</v>
      </c>
      <c r="L4674">
        <v>3.1339060515165329E-3</v>
      </c>
      <c r="M4674">
        <v>4.3114041909575462E-3</v>
      </c>
      <c r="N4674">
        <v>5.1555625395849347E-4</v>
      </c>
    </row>
    <row r="4675" spans="1:14" x14ac:dyDescent="0.55000000000000004">
      <c r="A4675" s="1" t="s">
        <v>55</v>
      </c>
      <c r="B4675" t="s">
        <v>56</v>
      </c>
      <c r="C4675">
        <v>2008</v>
      </c>
      <c r="D4675">
        <v>9787829</v>
      </c>
      <c r="E4675">
        <v>5180.72021484375</v>
      </c>
      <c r="F4675">
        <v>5.3949470520019531</v>
      </c>
      <c r="G4675">
        <v>0.5511893630027771</v>
      </c>
      <c r="H4675">
        <v>0.70548689365386963</v>
      </c>
      <c r="I4675">
        <v>0.11379851400852203</v>
      </c>
      <c r="J4675">
        <v>0.33361116051673889</v>
      </c>
      <c r="K4675">
        <v>6.5169727895408869E-4</v>
      </c>
      <c r="L4675">
        <v>3.1600361689925194E-3</v>
      </c>
      <c r="M4675">
        <v>4.3329405598342419E-3</v>
      </c>
      <c r="N4675">
        <v>5.2120728651061654E-4</v>
      </c>
    </row>
    <row r="4676" spans="1:14" x14ac:dyDescent="0.55000000000000004">
      <c r="A4676" s="1" t="s">
        <v>55</v>
      </c>
      <c r="B4676" t="s">
        <v>56</v>
      </c>
      <c r="C4676">
        <v>2009</v>
      </c>
      <c r="D4676">
        <v>9757710</v>
      </c>
      <c r="E4676">
        <v>5185.05859375</v>
      </c>
      <c r="F4676">
        <v>4.3385062217712402</v>
      </c>
      <c r="G4676">
        <v>0.44462338089942932</v>
      </c>
      <c r="H4676">
        <v>0.70107883214950562</v>
      </c>
      <c r="I4676">
        <v>8.2856804132461548E-2</v>
      </c>
      <c r="J4676">
        <v>0.32978299260139465</v>
      </c>
      <c r="K4676">
        <v>6.4191198907792568E-4</v>
      </c>
      <c r="L4676">
        <v>3.185374429449439E-3</v>
      </c>
      <c r="M4676">
        <v>4.3541709892451763E-3</v>
      </c>
      <c r="N4676">
        <v>5.2688474534079432E-4</v>
      </c>
    </row>
    <row r="4677" spans="1:14" x14ac:dyDescent="0.55000000000000004">
      <c r="A4677" s="1" t="s">
        <v>55</v>
      </c>
      <c r="B4677" t="s">
        <v>56</v>
      </c>
      <c r="C4677">
        <v>2010</v>
      </c>
      <c r="D4677">
        <v>9731426</v>
      </c>
      <c r="E4677">
        <v>5189.22998046875</v>
      </c>
      <c r="F4677">
        <v>4.1713175773620605</v>
      </c>
      <c r="G4677">
        <v>0.42864400148391729</v>
      </c>
      <c r="H4677">
        <v>0.69676500558853149</v>
      </c>
      <c r="I4677">
        <v>8.0566048622131348E-2</v>
      </c>
      <c r="J4677">
        <v>0.32603824138641357</v>
      </c>
      <c r="K4677">
        <v>6.3328148098662496E-4</v>
      </c>
      <c r="L4677">
        <v>3.2119937241077423E-3</v>
      </c>
      <c r="M4677">
        <v>4.3777879327535629E-3</v>
      </c>
      <c r="N4677">
        <v>5.3251301869750023E-4</v>
      </c>
    </row>
    <row r="4678" spans="1:14" x14ac:dyDescent="0.55000000000000004">
      <c r="A4678" s="1" t="s">
        <v>55</v>
      </c>
      <c r="B4678" t="s">
        <v>56</v>
      </c>
      <c r="C4678">
        <v>2011</v>
      </c>
      <c r="D4678">
        <v>9706983</v>
      </c>
      <c r="E4678">
        <v>5191.962890625</v>
      </c>
      <c r="F4678">
        <v>2.7330143451690674</v>
      </c>
      <c r="G4678">
        <v>0.28155136108398438</v>
      </c>
      <c r="H4678">
        <v>0.69228172302246094</v>
      </c>
      <c r="I4678">
        <v>5.237666517496109E-2</v>
      </c>
      <c r="J4678">
        <v>0.3225589394569397</v>
      </c>
      <c r="K4678">
        <v>6.2517396872863173E-4</v>
      </c>
      <c r="L4678">
        <v>3.2375836744904518E-3</v>
      </c>
      <c r="M4678">
        <v>4.4070491567254066E-3</v>
      </c>
      <c r="N4678">
        <v>5.4429162992164493E-4</v>
      </c>
    </row>
    <row r="4679" spans="1:14" x14ac:dyDescent="0.55000000000000004">
      <c r="A4679" s="1" t="s">
        <v>55</v>
      </c>
      <c r="B4679" t="s">
        <v>56</v>
      </c>
      <c r="C4679">
        <v>2012</v>
      </c>
      <c r="D4679">
        <v>9693754</v>
      </c>
      <c r="E4679">
        <v>5194.5947265625</v>
      </c>
      <c r="F4679">
        <v>2.6316313743591309</v>
      </c>
      <c r="G4679">
        <v>0.27147701382637024</v>
      </c>
      <c r="H4679">
        <v>0.68773102760314941</v>
      </c>
      <c r="I4679">
        <v>4.9233637750148773E-2</v>
      </c>
      <c r="J4679">
        <v>0.31953942775726318</v>
      </c>
      <c r="K4679">
        <v>6.22165622189641E-4</v>
      </c>
      <c r="L4679">
        <v>3.2641598954796791E-3</v>
      </c>
      <c r="M4679">
        <v>4.4424496591091156E-3</v>
      </c>
      <c r="N4679">
        <v>5.5612396681681275E-4</v>
      </c>
    </row>
    <row r="4680" spans="1:14" x14ac:dyDescent="0.55000000000000004">
      <c r="A4680" s="1" t="s">
        <v>55</v>
      </c>
      <c r="B4680" t="s">
        <v>56</v>
      </c>
      <c r="C4680">
        <v>2013</v>
      </c>
      <c r="D4680">
        <v>9691143</v>
      </c>
      <c r="E4680">
        <v>5198.28369140625</v>
      </c>
      <c r="F4680">
        <v>3.689245223999023</v>
      </c>
      <c r="G4680">
        <v>0.38068217039108271</v>
      </c>
      <c r="H4680">
        <v>0.68382066488265991</v>
      </c>
      <c r="I4680">
        <v>7.5929425656795502E-2</v>
      </c>
      <c r="J4680">
        <v>0.31693756580352783</v>
      </c>
      <c r="K4680">
        <v>6.2154076294973493E-4</v>
      </c>
      <c r="L4680">
        <v>3.2928504515439272E-3</v>
      </c>
      <c r="M4680">
        <v>4.4822557829320431E-3</v>
      </c>
      <c r="N4680">
        <v>5.6786456843838096E-4</v>
      </c>
    </row>
    <row r="4681" spans="1:14" x14ac:dyDescent="0.55000000000000004">
      <c r="A4681" s="1" t="s">
        <v>55</v>
      </c>
      <c r="B4681" t="s">
        <v>56</v>
      </c>
      <c r="C4681">
        <v>2014</v>
      </c>
      <c r="D4681">
        <v>9693741</v>
      </c>
      <c r="E4681">
        <v>5201.06640625</v>
      </c>
      <c r="F4681">
        <v>2.782551527023315</v>
      </c>
      <c r="G4681">
        <v>0.28704619407653809</v>
      </c>
      <c r="H4681">
        <v>0.67952561378479004</v>
      </c>
      <c r="I4681">
        <v>5.336398258805275E-2</v>
      </c>
      <c r="J4681">
        <v>0.31442779302597046</v>
      </c>
      <c r="K4681">
        <v>6.2279461417347193E-4</v>
      </c>
      <c r="L4681">
        <v>3.3208862878382206E-3</v>
      </c>
      <c r="M4681">
        <v>4.5231105759739876E-3</v>
      </c>
      <c r="N4681">
        <v>5.7942955754697323E-4</v>
      </c>
    </row>
    <row r="4682" spans="1:14" x14ac:dyDescent="0.55000000000000004">
      <c r="A4682" s="1" t="s">
        <v>55</v>
      </c>
      <c r="B4682" t="s">
        <v>56</v>
      </c>
      <c r="C4682">
        <v>2015</v>
      </c>
      <c r="D4682">
        <v>9700609</v>
      </c>
      <c r="E4682">
        <v>5204.48974609375</v>
      </c>
      <c r="F4682">
        <v>3.4232017993927002</v>
      </c>
      <c r="G4682">
        <v>0.35288524627685547</v>
      </c>
      <c r="H4682">
        <v>0.67500752210617065</v>
      </c>
      <c r="I4682">
        <v>6.080004945397377E-2</v>
      </c>
      <c r="J4682">
        <v>0.3119683563709259</v>
      </c>
      <c r="K4682">
        <v>6.2612997135147452E-4</v>
      </c>
      <c r="L4682">
        <v>3.3466392196714878E-3</v>
      </c>
      <c r="M4682">
        <v>4.5637032017111778E-3</v>
      </c>
      <c r="N4682">
        <v>5.9093430172652006E-4</v>
      </c>
    </row>
    <row r="4683" spans="1:14" x14ac:dyDescent="0.55000000000000004">
      <c r="A4683" s="1" t="s">
        <v>55</v>
      </c>
      <c r="B4683" t="s">
        <v>56</v>
      </c>
      <c r="C4683">
        <v>2016</v>
      </c>
      <c r="D4683">
        <v>9708111</v>
      </c>
      <c r="E4683">
        <v>5208.50634765625</v>
      </c>
      <c r="F4683">
        <v>4.016843318939209</v>
      </c>
      <c r="G4683">
        <v>0.41376155614852905</v>
      </c>
      <c r="H4683">
        <v>0.67152303457260132</v>
      </c>
      <c r="I4683">
        <v>8.7341822683811188E-2</v>
      </c>
      <c r="J4683">
        <v>0.30968549847602844</v>
      </c>
      <c r="K4683">
        <v>6.2988739227876067E-4</v>
      </c>
      <c r="L4683">
        <v>3.372191684320569E-3</v>
      </c>
      <c r="M4683">
        <v>4.6042087487876415E-3</v>
      </c>
      <c r="N4683">
        <v>6.0212978860363364E-4</v>
      </c>
    </row>
    <row r="4684" spans="1:14" x14ac:dyDescent="0.55000000000000004">
      <c r="A4684" s="1" t="s">
        <v>55</v>
      </c>
      <c r="B4684" t="s">
        <v>56</v>
      </c>
      <c r="C4684">
        <v>2017</v>
      </c>
      <c r="D4684">
        <v>9707874</v>
      </c>
      <c r="E4684">
        <v>5212.1826171875</v>
      </c>
      <c r="F4684">
        <v>3.6760179996490479</v>
      </c>
      <c r="G4684">
        <v>0.37866353988647461</v>
      </c>
      <c r="H4684">
        <v>0.66806507110595703</v>
      </c>
      <c r="I4684">
        <v>8.0526307225227356E-2</v>
      </c>
      <c r="J4684">
        <v>0.30748564004898071</v>
      </c>
      <c r="K4684">
        <v>6.3467177096754313E-4</v>
      </c>
      <c r="L4684">
        <v>3.3982300665229559E-3</v>
      </c>
      <c r="M4684">
        <v>4.6464134939014912E-3</v>
      </c>
      <c r="N4684">
        <v>6.1351142358034849E-4</v>
      </c>
    </row>
    <row r="4685" spans="1:14" x14ac:dyDescent="0.55000000000000004">
      <c r="A4685" s="1" t="s">
        <v>55</v>
      </c>
      <c r="B4685" t="s">
        <v>56</v>
      </c>
      <c r="C4685">
        <v>2018</v>
      </c>
      <c r="D4685">
        <v>9695573</v>
      </c>
      <c r="E4685">
        <v>5215.4150390625</v>
      </c>
      <c r="F4685">
        <v>3.2330038547515869</v>
      </c>
      <c r="G4685">
        <v>0.3334515392780304</v>
      </c>
      <c r="H4685">
        <v>0.66482788324356079</v>
      </c>
      <c r="I4685">
        <v>7.5446762144565582E-2</v>
      </c>
      <c r="J4685">
        <v>0.30532979965209961</v>
      </c>
      <c r="K4685">
        <v>6.3947710441425443E-4</v>
      </c>
      <c r="L4685">
        <v>3.4255438949912782E-3</v>
      </c>
      <c r="M4685">
        <v>4.6898671425879002E-3</v>
      </c>
      <c r="N4685">
        <v>6.2484625959768891E-4</v>
      </c>
    </row>
    <row r="4686" spans="1:14" x14ac:dyDescent="0.55000000000000004">
      <c r="A4686" s="1" t="s">
        <v>55</v>
      </c>
      <c r="B4686" t="s">
        <v>56</v>
      </c>
      <c r="C4686">
        <v>2019</v>
      </c>
      <c r="D4686">
        <v>9673971</v>
      </c>
      <c r="E4686">
        <v>5218.5048828125</v>
      </c>
      <c r="F4686">
        <v>3.0893747806549072</v>
      </c>
      <c r="G4686">
        <v>0.31934916973114014</v>
      </c>
      <c r="H4686">
        <v>0.66134583950042725</v>
      </c>
      <c r="I4686">
        <v>6.719662994146347E-2</v>
      </c>
      <c r="J4686">
        <v>0.30324998497962952</v>
      </c>
      <c r="K4686">
        <v>6.4477598061785102E-4</v>
      </c>
      <c r="L4686">
        <v>3.4528274554759264E-3</v>
      </c>
      <c r="M4686">
        <v>4.7347079962491989E-3</v>
      </c>
      <c r="N4686">
        <v>6.3710473477840424E-4</v>
      </c>
    </row>
    <row r="4687" spans="1:14" x14ac:dyDescent="0.55000000000000004">
      <c r="A4687" s="1" t="s">
        <v>55</v>
      </c>
      <c r="B4687" t="s">
        <v>56</v>
      </c>
      <c r="C4687">
        <v>2020</v>
      </c>
      <c r="D4687">
        <v>9633745</v>
      </c>
      <c r="E4687">
        <v>5221.8486328125</v>
      </c>
      <c r="F4687">
        <v>3.3437297344207764</v>
      </c>
      <c r="G4687">
        <v>0.34708514809608459</v>
      </c>
      <c r="H4687">
        <v>0.65818691253662109</v>
      </c>
      <c r="I4687">
        <v>7.7848315238952637E-2</v>
      </c>
      <c r="J4687">
        <v>0.30141973495483398</v>
      </c>
      <c r="K4687">
        <v>6.5032200654968619E-4</v>
      </c>
      <c r="L4687">
        <v>3.4781901631504297E-3</v>
      </c>
      <c r="M4687">
        <v>4.7787511721253395E-3</v>
      </c>
      <c r="N4687">
        <v>6.5023894421756268E-4</v>
      </c>
    </row>
    <row r="4688" spans="1:14" x14ac:dyDescent="0.55000000000000004">
      <c r="A4688" s="1" t="s">
        <v>55</v>
      </c>
      <c r="B4688" t="s">
        <v>56</v>
      </c>
      <c r="C4688">
        <v>2021</v>
      </c>
      <c r="D4688">
        <v>9578172</v>
      </c>
      <c r="E4688">
        <v>5224.9345703125</v>
      </c>
      <c r="F4688">
        <v>3.0857841968536377</v>
      </c>
      <c r="G4688">
        <v>0.32216838002204895</v>
      </c>
      <c r="H4688">
        <v>0.65500795841217041</v>
      </c>
      <c r="I4688">
        <v>7.1404106914997101E-2</v>
      </c>
      <c r="J4688">
        <v>0.29970261454582214</v>
      </c>
      <c r="K4688">
        <v>6.5827887738123536E-4</v>
      </c>
      <c r="L4688">
        <v>3.5041617229580879E-3</v>
      </c>
      <c r="M4688">
        <v>4.8270104452967644E-3</v>
      </c>
      <c r="N4688">
        <v>6.6456984495744109E-4</v>
      </c>
    </row>
    <row r="4689" spans="1:9" x14ac:dyDescent="0.55000000000000004">
      <c r="A4689" s="1" t="s">
        <v>55</v>
      </c>
      <c r="B4689" t="s">
        <v>56</v>
      </c>
      <c r="C4689">
        <v>2022</v>
      </c>
      <c r="D4689">
        <v>9534956</v>
      </c>
      <c r="E4689">
        <v>5228.06103515625</v>
      </c>
      <c r="F4689">
        <v>3.1266741752624512</v>
      </c>
      <c r="G4689">
        <v>0.32791700959205627</v>
      </c>
      <c r="H4689">
        <v>0.65187782049179077</v>
      </c>
      <c r="I4689">
        <v>7.2545468807220459E-2</v>
      </c>
    </row>
    <row r="4690" spans="1:9" x14ac:dyDescent="0.55000000000000004">
      <c r="A4690" s="1" t="s">
        <v>57</v>
      </c>
      <c r="B4690" t="s">
        <v>58</v>
      </c>
      <c r="C4690">
        <v>1802</v>
      </c>
      <c r="D4690">
        <v>3267947</v>
      </c>
    </row>
    <row r="4691" spans="1:9" x14ac:dyDescent="0.55000000000000004">
      <c r="A4691" s="1" t="s">
        <v>57</v>
      </c>
      <c r="B4691" t="s">
        <v>58</v>
      </c>
      <c r="C4691">
        <v>1830</v>
      </c>
      <c r="D4691">
        <v>3749449</v>
      </c>
    </row>
    <row r="4692" spans="1:9" x14ac:dyDescent="0.55000000000000004">
      <c r="A4692" s="1" t="s">
        <v>57</v>
      </c>
      <c r="B4692" t="s">
        <v>58</v>
      </c>
      <c r="C4692">
        <v>1831</v>
      </c>
      <c r="D4692">
        <v>3781756</v>
      </c>
    </row>
    <row r="4693" spans="1:9" x14ac:dyDescent="0.55000000000000004">
      <c r="A4693" s="1" t="s">
        <v>57</v>
      </c>
      <c r="B4693" t="s">
        <v>58</v>
      </c>
      <c r="C4693">
        <v>1832</v>
      </c>
      <c r="D4693">
        <v>3814064</v>
      </c>
    </row>
    <row r="4694" spans="1:9" x14ac:dyDescent="0.55000000000000004">
      <c r="A4694" s="1" t="s">
        <v>57</v>
      </c>
      <c r="B4694" t="s">
        <v>58</v>
      </c>
      <c r="C4694">
        <v>1833</v>
      </c>
      <c r="D4694">
        <v>3846368</v>
      </c>
    </row>
    <row r="4695" spans="1:9" x14ac:dyDescent="0.55000000000000004">
      <c r="A4695" s="1" t="s">
        <v>57</v>
      </c>
      <c r="B4695" t="s">
        <v>58</v>
      </c>
      <c r="C4695">
        <v>1834</v>
      </c>
      <c r="D4695">
        <v>3878946</v>
      </c>
    </row>
    <row r="4696" spans="1:9" x14ac:dyDescent="0.55000000000000004">
      <c r="A4696" s="1" t="s">
        <v>57</v>
      </c>
      <c r="B4696" t="s">
        <v>58</v>
      </c>
      <c r="C4696">
        <v>1835</v>
      </c>
      <c r="D4696">
        <v>3911800</v>
      </c>
    </row>
    <row r="4697" spans="1:9" x14ac:dyDescent="0.55000000000000004">
      <c r="A4697" s="1" t="s">
        <v>57</v>
      </c>
      <c r="B4697" t="s">
        <v>58</v>
      </c>
      <c r="C4697">
        <v>1836</v>
      </c>
      <c r="D4697">
        <v>3944932</v>
      </c>
    </row>
    <row r="4698" spans="1:9" x14ac:dyDescent="0.55000000000000004">
      <c r="A4698" s="1" t="s">
        <v>57</v>
      </c>
      <c r="B4698" t="s">
        <v>58</v>
      </c>
      <c r="C4698">
        <v>1837</v>
      </c>
      <c r="D4698">
        <v>3978344</v>
      </c>
    </row>
    <row r="4699" spans="1:9" x14ac:dyDescent="0.55000000000000004">
      <c r="A4699" s="1" t="s">
        <v>57</v>
      </c>
      <c r="B4699" t="s">
        <v>58</v>
      </c>
      <c r="C4699">
        <v>1838</v>
      </c>
      <c r="D4699">
        <v>4012040</v>
      </c>
    </row>
    <row r="4700" spans="1:9" x14ac:dyDescent="0.55000000000000004">
      <c r="A4700" s="1" t="s">
        <v>57</v>
      </c>
      <c r="B4700" t="s">
        <v>58</v>
      </c>
      <c r="C4700">
        <v>1839</v>
      </c>
      <c r="D4700">
        <v>4046206</v>
      </c>
    </row>
    <row r="4701" spans="1:9" x14ac:dyDescent="0.55000000000000004">
      <c r="A4701" s="1" t="s">
        <v>57</v>
      </c>
      <c r="B4701" t="s">
        <v>58</v>
      </c>
      <c r="C4701">
        <v>1840</v>
      </c>
      <c r="D4701">
        <v>4080847</v>
      </c>
    </row>
    <row r="4702" spans="1:9" x14ac:dyDescent="0.55000000000000004">
      <c r="A4702" s="1" t="s">
        <v>57</v>
      </c>
      <c r="B4702" t="s">
        <v>58</v>
      </c>
      <c r="C4702">
        <v>1841</v>
      </c>
      <c r="D4702">
        <v>4115969</v>
      </c>
    </row>
    <row r="4703" spans="1:9" x14ac:dyDescent="0.55000000000000004">
      <c r="A4703" s="1" t="s">
        <v>57</v>
      </c>
      <c r="B4703" t="s">
        <v>58</v>
      </c>
      <c r="C4703">
        <v>1842</v>
      </c>
      <c r="D4703">
        <v>4151578</v>
      </c>
    </row>
    <row r="4704" spans="1:9" x14ac:dyDescent="0.55000000000000004">
      <c r="A4704" s="1" t="s">
        <v>57</v>
      </c>
      <c r="B4704" t="s">
        <v>58</v>
      </c>
      <c r="C4704">
        <v>1843</v>
      </c>
      <c r="D4704">
        <v>4187679</v>
      </c>
    </row>
    <row r="4705" spans="1:14" x14ac:dyDescent="0.55000000000000004">
      <c r="A4705" s="1" t="s">
        <v>57</v>
      </c>
      <c r="B4705" t="s">
        <v>58</v>
      </c>
      <c r="C4705">
        <v>1844</v>
      </c>
      <c r="D4705">
        <v>4224094</v>
      </c>
    </row>
    <row r="4706" spans="1:14" x14ac:dyDescent="0.55000000000000004">
      <c r="A4706" s="1" t="s">
        <v>57</v>
      </c>
      <c r="B4706" t="s">
        <v>58</v>
      </c>
      <c r="C4706">
        <v>1845</v>
      </c>
      <c r="D4706">
        <v>4260826</v>
      </c>
    </row>
    <row r="4707" spans="1:14" x14ac:dyDescent="0.55000000000000004">
      <c r="A4707" s="1" t="s">
        <v>57</v>
      </c>
      <c r="B4707" t="s">
        <v>58</v>
      </c>
      <c r="C4707">
        <v>1846</v>
      </c>
      <c r="D4707">
        <v>4297878</v>
      </c>
    </row>
    <row r="4708" spans="1:14" x14ac:dyDescent="0.55000000000000004">
      <c r="A4708" s="1" t="s">
        <v>57</v>
      </c>
      <c r="B4708" t="s">
        <v>58</v>
      </c>
      <c r="C4708">
        <v>1847</v>
      </c>
      <c r="D4708">
        <v>4335251</v>
      </c>
    </row>
    <row r="4709" spans="1:14" x14ac:dyDescent="0.55000000000000004">
      <c r="A4709" s="1" t="s">
        <v>57</v>
      </c>
      <c r="B4709" t="s">
        <v>58</v>
      </c>
      <c r="C4709">
        <v>1848</v>
      </c>
      <c r="D4709">
        <v>4372950</v>
      </c>
    </row>
    <row r="4710" spans="1:14" x14ac:dyDescent="0.55000000000000004">
      <c r="A4710" s="1" t="s">
        <v>57</v>
      </c>
      <c r="B4710" t="s">
        <v>58</v>
      </c>
      <c r="C4710">
        <v>1849</v>
      </c>
      <c r="D4710">
        <v>4408894</v>
      </c>
    </row>
    <row r="4711" spans="1:14" x14ac:dyDescent="0.55000000000000004">
      <c r="A4711" s="1" t="s">
        <v>57</v>
      </c>
      <c r="B4711" t="s">
        <v>58</v>
      </c>
      <c r="C4711">
        <v>1850</v>
      </c>
      <c r="D4711">
        <v>4443056</v>
      </c>
      <c r="E4711">
        <v>4.5661134719848633</v>
      </c>
      <c r="F4711">
        <v>4.5661134719848633</v>
      </c>
      <c r="G4711">
        <v>1.0276966094970703</v>
      </c>
      <c r="H4711">
        <v>0.1727464497089386</v>
      </c>
      <c r="I4711">
        <v>0.1727464497089386</v>
      </c>
    </row>
    <row r="4712" spans="1:14" x14ac:dyDescent="0.55000000000000004">
      <c r="A4712" s="1" t="s">
        <v>57</v>
      </c>
      <c r="B4712" t="s">
        <v>58</v>
      </c>
      <c r="C4712">
        <v>1851</v>
      </c>
      <c r="D4712">
        <v>4475157</v>
      </c>
      <c r="E4712">
        <v>9.1170206069946271</v>
      </c>
      <c r="F4712">
        <v>4.5509076118469238</v>
      </c>
      <c r="G4712">
        <v>1.0169268846511841</v>
      </c>
      <c r="H4712">
        <v>0.16958269476890564</v>
      </c>
      <c r="I4712">
        <v>0.16652274131774902</v>
      </c>
      <c r="J4712">
        <v>0.48818483948707581</v>
      </c>
      <c r="K4712">
        <v>1.6618063227724631E-6</v>
      </c>
      <c r="L4712">
        <v>6.5752501541282982E-6</v>
      </c>
      <c r="M4712">
        <v>8.4697612692252733E-6</v>
      </c>
      <c r="N4712">
        <v>2.3270511917417025E-7</v>
      </c>
    </row>
    <row r="4713" spans="1:14" x14ac:dyDescent="0.55000000000000004">
      <c r="A4713" s="1" t="s">
        <v>57</v>
      </c>
      <c r="B4713" t="s">
        <v>58</v>
      </c>
      <c r="C4713">
        <v>1852</v>
      </c>
      <c r="D4713">
        <v>4505413</v>
      </c>
      <c r="E4713">
        <v>13.418299674987791</v>
      </c>
      <c r="F4713">
        <v>4.3012795448303223</v>
      </c>
      <c r="G4713">
        <v>0.95469152927398682</v>
      </c>
      <c r="H4713">
        <v>0.16451315581798551</v>
      </c>
      <c r="I4713">
        <v>0.15471009910106659</v>
      </c>
      <c r="J4713">
        <v>0.50295561552047729</v>
      </c>
      <c r="K4713">
        <v>3.5169971397408517E-6</v>
      </c>
      <c r="L4713">
        <v>1.3572350326285232E-5</v>
      </c>
      <c r="M4713">
        <v>1.7558233594172634E-5</v>
      </c>
      <c r="N4713">
        <v>4.6888578708603745E-7</v>
      </c>
    </row>
    <row r="4714" spans="1:14" x14ac:dyDescent="0.55000000000000004">
      <c r="A4714" s="1" t="s">
        <v>57</v>
      </c>
      <c r="B4714" t="s">
        <v>58</v>
      </c>
      <c r="C4714">
        <v>1853</v>
      </c>
      <c r="D4714">
        <v>4533797</v>
      </c>
      <c r="E4714">
        <v>18.095104217529297</v>
      </c>
      <c r="F4714">
        <v>4.6768031120300293</v>
      </c>
      <c r="G4714">
        <v>1.031542181968689</v>
      </c>
      <c r="H4714">
        <v>0.16456215083599091</v>
      </c>
      <c r="I4714">
        <v>0.1647028923034668</v>
      </c>
      <c r="J4714">
        <v>0.51373046636581421</v>
      </c>
      <c r="K4714">
        <v>5.50016738998238E-6</v>
      </c>
      <c r="L4714">
        <v>2.0909899831167426E-5</v>
      </c>
      <c r="M4714">
        <v>2.7118509024148807E-5</v>
      </c>
      <c r="N4714">
        <v>7.0844220090293675E-7</v>
      </c>
    </row>
    <row r="4715" spans="1:14" x14ac:dyDescent="0.55000000000000004">
      <c r="A4715" s="1" t="s">
        <v>57</v>
      </c>
      <c r="B4715" t="s">
        <v>58</v>
      </c>
      <c r="C4715">
        <v>1854</v>
      </c>
      <c r="D4715">
        <v>4562359</v>
      </c>
      <c r="E4715">
        <v>23.01930046081543</v>
      </c>
      <c r="F4715">
        <v>4.9241957664489746</v>
      </c>
      <c r="G4715">
        <v>1.0793092250823977</v>
      </c>
      <c r="H4715">
        <v>0.1659516841173172</v>
      </c>
      <c r="I4715">
        <v>0.17126581072807312</v>
      </c>
      <c r="J4715">
        <v>0.52867192029953003</v>
      </c>
      <c r="K4715">
        <v>7.7127660915721208E-6</v>
      </c>
      <c r="L4715">
        <v>2.8897000447614118E-5</v>
      </c>
      <c r="M4715">
        <v>3.7561003409791738E-5</v>
      </c>
      <c r="N4715">
        <v>9.5123630217131005E-7</v>
      </c>
    </row>
    <row r="4716" spans="1:14" x14ac:dyDescent="0.55000000000000004">
      <c r="A4716" s="1" t="s">
        <v>57</v>
      </c>
      <c r="B4716" t="s">
        <v>58</v>
      </c>
      <c r="C4716">
        <v>1855</v>
      </c>
      <c r="D4716">
        <v>4591101</v>
      </c>
      <c r="E4716">
        <v>27.491872787475582</v>
      </c>
      <c r="F4716">
        <v>4.4725713729858398</v>
      </c>
      <c r="G4716">
        <v>0.97418278455734242</v>
      </c>
      <c r="H4716">
        <v>0.16406823694705963</v>
      </c>
      <c r="I4716">
        <v>0.1550135612487793</v>
      </c>
      <c r="J4716">
        <v>0.53682458400726318</v>
      </c>
      <c r="K4716">
        <v>9.9797189250239154E-6</v>
      </c>
      <c r="L4716">
        <v>3.6807650758419186E-5</v>
      </c>
      <c r="M4716">
        <v>4.7984460252337158E-5</v>
      </c>
      <c r="N4716">
        <v>1.1970919331361074E-6</v>
      </c>
    </row>
    <row r="4717" spans="1:14" x14ac:dyDescent="0.55000000000000004">
      <c r="A4717" s="1" t="s">
        <v>57</v>
      </c>
      <c r="B4717" t="s">
        <v>58</v>
      </c>
      <c r="C4717">
        <v>1856</v>
      </c>
      <c r="D4717">
        <v>4620024</v>
      </c>
      <c r="E4717">
        <v>32.358394622802734</v>
      </c>
      <c r="F4717">
        <v>4.8665246963500977</v>
      </c>
      <c r="G4717">
        <v>1.0533548593521118</v>
      </c>
      <c r="H4717">
        <v>0.16461016237735748</v>
      </c>
      <c r="I4717">
        <v>0.1677401214838028</v>
      </c>
      <c r="J4717">
        <v>0.54131543636322021</v>
      </c>
      <c r="K4717">
        <v>1.2188246728328522E-5</v>
      </c>
      <c r="L4717">
        <v>4.4792548578698188E-5</v>
      </c>
      <c r="M4717">
        <v>5.8426590840099379E-5</v>
      </c>
      <c r="N4717">
        <v>1.4457948509516427E-6</v>
      </c>
    </row>
    <row r="4718" spans="1:14" x14ac:dyDescent="0.55000000000000004">
      <c r="A4718" s="1" t="s">
        <v>57</v>
      </c>
      <c r="B4718" t="s">
        <v>58</v>
      </c>
      <c r="C4718">
        <v>1857</v>
      </c>
      <c r="D4718">
        <v>4649129</v>
      </c>
      <c r="E4718">
        <v>37.4217529296875</v>
      </c>
      <c r="F4718">
        <v>5.0633549690246582</v>
      </c>
      <c r="G4718">
        <v>1.0890974998474121</v>
      </c>
      <c r="H4718">
        <v>0.16559708118438721</v>
      </c>
      <c r="I4718">
        <v>0.1721947193145752</v>
      </c>
      <c r="J4718">
        <v>0.54704982042312622</v>
      </c>
      <c r="K4718">
        <v>1.4466470020124689E-5</v>
      </c>
      <c r="L4718">
        <v>5.3087649575900286E-5</v>
      </c>
      <c r="M4718">
        <v>6.925121124368161E-5</v>
      </c>
      <c r="N4718">
        <v>1.6970925571513362E-6</v>
      </c>
    </row>
    <row r="4719" spans="1:14" x14ac:dyDescent="0.55000000000000004">
      <c r="A4719" s="1" t="s">
        <v>57</v>
      </c>
      <c r="B4719" t="s">
        <v>58</v>
      </c>
      <c r="C4719">
        <v>1858</v>
      </c>
      <c r="D4719">
        <v>4678418</v>
      </c>
      <c r="E4719">
        <v>42.189491271972656</v>
      </c>
      <c r="F4719">
        <v>4.7677431106567383</v>
      </c>
      <c r="G4719">
        <v>1.0190930366516111</v>
      </c>
      <c r="H4719">
        <v>0.16507209837436676</v>
      </c>
      <c r="I4719">
        <v>0.16106447577476499</v>
      </c>
      <c r="J4719">
        <v>0.55270451307296753</v>
      </c>
      <c r="K4719">
        <v>1.6856431102496572E-5</v>
      </c>
      <c r="L4719">
        <v>6.15422468399629E-5</v>
      </c>
      <c r="M4719">
        <v>8.0349374911747873E-5</v>
      </c>
      <c r="N4719">
        <v>1.950694468177971E-6</v>
      </c>
    </row>
    <row r="4720" spans="1:14" x14ac:dyDescent="0.55000000000000004">
      <c r="A4720" s="1" t="s">
        <v>57</v>
      </c>
      <c r="B4720" t="s">
        <v>58</v>
      </c>
      <c r="C4720">
        <v>1859</v>
      </c>
      <c r="D4720">
        <v>4708755</v>
      </c>
      <c r="E4720">
        <v>46.357551574707031</v>
      </c>
      <c r="F4720">
        <v>4.1680564880371094</v>
      </c>
      <c r="G4720">
        <v>0.88517165184020996</v>
      </c>
      <c r="H4720">
        <v>0.16227324306964874</v>
      </c>
      <c r="I4720">
        <v>0.13850283622741699</v>
      </c>
      <c r="J4720">
        <v>0.55597186088562012</v>
      </c>
      <c r="K4720">
        <v>1.9273777070338841E-5</v>
      </c>
      <c r="L4720">
        <v>6.9928646553307772E-5</v>
      </c>
      <c r="M4720">
        <v>9.1408699518069625E-5</v>
      </c>
      <c r="N4720">
        <v>2.2062718016968574E-6</v>
      </c>
    </row>
    <row r="4721" spans="1:14" x14ac:dyDescent="0.55000000000000004">
      <c r="A4721" s="1" t="s">
        <v>57</v>
      </c>
      <c r="B4721" t="s">
        <v>58</v>
      </c>
      <c r="C4721">
        <v>1860</v>
      </c>
      <c r="D4721">
        <v>4740154</v>
      </c>
      <c r="E4721">
        <v>51.452743530273438</v>
      </c>
      <c r="F4721">
        <v>5.0951948165893555</v>
      </c>
      <c r="G4721">
        <v>1.07490074634552</v>
      </c>
      <c r="H4721">
        <v>0.16374413669109344</v>
      </c>
      <c r="I4721">
        <v>0.17846179008483887</v>
      </c>
      <c r="J4721">
        <v>0.56242167949676514</v>
      </c>
      <c r="K4721">
        <v>2.1649893824360333E-5</v>
      </c>
      <c r="L4721">
        <v>7.8891447628848255E-5</v>
      </c>
      <c r="M4721">
        <v>1.0300480062142016E-4</v>
      </c>
      <c r="N4721">
        <v>2.4634573492221534E-6</v>
      </c>
    </row>
    <row r="4722" spans="1:14" x14ac:dyDescent="0.55000000000000004">
      <c r="A4722" s="1" t="s">
        <v>57</v>
      </c>
      <c r="B4722" t="s">
        <v>58</v>
      </c>
      <c r="C4722">
        <v>1861</v>
      </c>
      <c r="D4722">
        <v>4772628</v>
      </c>
      <c r="E4722">
        <v>56.370491027832031</v>
      </c>
      <c r="F4722">
        <v>4.9177474975585938</v>
      </c>
      <c r="G4722">
        <v>1.0304065942764282</v>
      </c>
      <c r="H4722">
        <v>0.16494829952716827</v>
      </c>
      <c r="I4722">
        <v>0.17869763076305389</v>
      </c>
      <c r="J4722">
        <v>0.57198143005371094</v>
      </c>
      <c r="K4722">
        <v>2.4160124667105265E-5</v>
      </c>
      <c r="L4722">
        <v>8.8332752056885511E-5</v>
      </c>
      <c r="M4722">
        <v>1.1521489795995876E-4</v>
      </c>
      <c r="N4722">
        <v>2.7220210085943108E-6</v>
      </c>
    </row>
    <row r="4723" spans="1:14" x14ac:dyDescent="0.55000000000000004">
      <c r="A4723" s="1" t="s">
        <v>57</v>
      </c>
      <c r="B4723" t="s">
        <v>58</v>
      </c>
      <c r="C4723">
        <v>1862</v>
      </c>
      <c r="D4723">
        <v>4806190</v>
      </c>
      <c r="E4723">
        <v>60.8482666015625</v>
      </c>
      <c r="F4723">
        <v>4.4777746200561523</v>
      </c>
      <c r="G4723">
        <v>0.93166822195053101</v>
      </c>
      <c r="H4723">
        <v>0.16489210724830627</v>
      </c>
      <c r="I4723">
        <v>0.16418792307376862</v>
      </c>
      <c r="J4723">
        <v>0.57854664325714111</v>
      </c>
      <c r="K4723">
        <v>2.6570583941065703E-5</v>
      </c>
      <c r="L4723">
        <v>9.7524898592382683E-5</v>
      </c>
      <c r="M4723">
        <v>1.2707739369943738E-4</v>
      </c>
      <c r="N4723">
        <v>2.981903435284039E-6</v>
      </c>
    </row>
    <row r="4724" spans="1:14" x14ac:dyDescent="0.55000000000000004">
      <c r="A4724" s="1" t="s">
        <v>57</v>
      </c>
      <c r="B4724" t="s">
        <v>58</v>
      </c>
      <c r="C4724">
        <v>1863</v>
      </c>
      <c r="D4724">
        <v>4840852</v>
      </c>
      <c r="E4724">
        <v>65.339706420898438</v>
      </c>
      <c r="F4724">
        <v>4.4914407730102539</v>
      </c>
      <c r="G4724">
        <v>0.927820324897766</v>
      </c>
      <c r="H4724">
        <v>0.16493344306945801</v>
      </c>
      <c r="I4724">
        <v>0.16549539566040039</v>
      </c>
      <c r="J4724">
        <v>0.58571285009384155</v>
      </c>
      <c r="K4724">
        <v>2.9090846510371193E-5</v>
      </c>
      <c r="L4724">
        <v>1.0710919741541149E-4</v>
      </c>
      <c r="M4724">
        <v>1.3944310194347054E-4</v>
      </c>
      <c r="N4724">
        <v>3.2430612009193283E-6</v>
      </c>
    </row>
    <row r="4725" spans="1:14" x14ac:dyDescent="0.55000000000000004">
      <c r="A4725" s="1" t="s">
        <v>57</v>
      </c>
      <c r="B4725" t="s">
        <v>58</v>
      </c>
      <c r="C4725">
        <v>1864</v>
      </c>
      <c r="D4725">
        <v>4875764</v>
      </c>
      <c r="E4725">
        <v>69.864387512207031</v>
      </c>
      <c r="F4725">
        <v>4.5246734619140625</v>
      </c>
      <c r="G4725">
        <v>0.92799270153045643</v>
      </c>
      <c r="H4725">
        <v>0.16515125334262848</v>
      </c>
      <c r="I4725">
        <v>0.16836178302764893</v>
      </c>
      <c r="J4725">
        <v>0.5931587815284729</v>
      </c>
      <c r="K4725">
        <v>3.1573967135045677E-5</v>
      </c>
      <c r="L4725">
        <v>1.170999530586414E-4</v>
      </c>
      <c r="M4725">
        <v>1.5217938926070929E-4</v>
      </c>
      <c r="N4725">
        <v>3.5054656564170728E-6</v>
      </c>
    </row>
    <row r="4726" spans="1:14" x14ac:dyDescent="0.55000000000000004">
      <c r="A4726" s="1" t="s">
        <v>57</v>
      </c>
      <c r="B4726" t="s">
        <v>58</v>
      </c>
      <c r="C4726">
        <v>1865</v>
      </c>
      <c r="D4726">
        <v>4910928</v>
      </c>
      <c r="E4726">
        <v>73.984039306640625</v>
      </c>
      <c r="F4726">
        <v>4.1196551322937012</v>
      </c>
      <c r="G4726">
        <v>0.83887505531311035</v>
      </c>
      <c r="H4726">
        <v>0.1646156907081604</v>
      </c>
      <c r="I4726">
        <v>0.1560346931219101</v>
      </c>
      <c r="J4726">
        <v>0.60048079490661621</v>
      </c>
      <c r="K4726">
        <v>3.4062628401443362E-5</v>
      </c>
      <c r="L4726">
        <v>1.2733874609693885E-4</v>
      </c>
      <c r="M4726">
        <v>1.6517048061359674E-4</v>
      </c>
      <c r="N4726">
        <v>3.7691036141040968E-6</v>
      </c>
    </row>
    <row r="4727" spans="1:14" x14ac:dyDescent="0.55000000000000004">
      <c r="A4727" s="1" t="s">
        <v>57</v>
      </c>
      <c r="B4727" t="s">
        <v>58</v>
      </c>
      <c r="C4727">
        <v>1866</v>
      </c>
      <c r="D4727">
        <v>4946346</v>
      </c>
      <c r="E4727">
        <v>77.952850341796875</v>
      </c>
      <c r="F4727">
        <v>3.9688079357147217</v>
      </c>
      <c r="G4727">
        <v>0.80237168073654175</v>
      </c>
      <c r="H4727">
        <v>0.16376011073589325</v>
      </c>
      <c r="I4727">
        <v>0.14929500222206116</v>
      </c>
      <c r="J4727">
        <v>0.60883402824401855</v>
      </c>
      <c r="K4727">
        <v>3.6591809475794435E-5</v>
      </c>
      <c r="L4727">
        <v>1.3817870058119297E-4</v>
      </c>
      <c r="M4727">
        <v>1.7880449013318866E-4</v>
      </c>
      <c r="N4727">
        <v>4.033976438222453E-6</v>
      </c>
    </row>
    <row r="4728" spans="1:14" x14ac:dyDescent="0.55000000000000004">
      <c r="A4728" s="1" t="s">
        <v>57</v>
      </c>
      <c r="B4728" t="s">
        <v>58</v>
      </c>
      <c r="C4728">
        <v>1867</v>
      </c>
      <c r="D4728">
        <v>4982019</v>
      </c>
      <c r="E4728">
        <v>82.73919677734375</v>
      </c>
      <c r="F4728">
        <v>4.7863564491271973</v>
      </c>
      <c r="G4728">
        <v>0.96072626113891602</v>
      </c>
      <c r="H4728">
        <v>0.16458088159561157</v>
      </c>
      <c r="I4728">
        <v>0.17920981347560885</v>
      </c>
      <c r="J4728">
        <v>0.61984544992446899</v>
      </c>
      <c r="K4728">
        <v>3.9231934351846576E-5</v>
      </c>
      <c r="L4728">
        <v>1.501379010733217E-4</v>
      </c>
      <c r="M4728">
        <v>1.9366994092706591E-4</v>
      </c>
      <c r="N4728">
        <v>4.3001014091714751E-6</v>
      </c>
    </row>
    <row r="4729" spans="1:14" x14ac:dyDescent="0.55000000000000004">
      <c r="A4729" s="1" t="s">
        <v>57</v>
      </c>
      <c r="B4729" t="s">
        <v>58</v>
      </c>
      <c r="C4729">
        <v>1868</v>
      </c>
      <c r="D4729">
        <v>5017949</v>
      </c>
      <c r="E4729">
        <v>87.274757385253906</v>
      </c>
      <c r="F4729">
        <v>4.535555362701416</v>
      </c>
      <c r="G4729">
        <v>0.90386641025543202</v>
      </c>
      <c r="H4729">
        <v>0.1649353951215744</v>
      </c>
      <c r="I4729">
        <v>0.17168158292770386</v>
      </c>
      <c r="J4729">
        <v>0.62574809789657593</v>
      </c>
      <c r="K4729">
        <v>4.1678831621538848E-5</v>
      </c>
      <c r="L4729">
        <v>1.610212930245325E-4</v>
      </c>
      <c r="M4729">
        <v>2.0726764341816303E-4</v>
      </c>
      <c r="N4729">
        <v>4.5675096771446988E-6</v>
      </c>
    </row>
    <row r="4730" spans="1:14" x14ac:dyDescent="0.55000000000000004">
      <c r="A4730" s="1" t="s">
        <v>57</v>
      </c>
      <c r="B4730" t="s">
        <v>58</v>
      </c>
      <c r="C4730">
        <v>1869</v>
      </c>
      <c r="D4730">
        <v>5055298</v>
      </c>
      <c r="E4730">
        <v>91.904144287109375</v>
      </c>
      <c r="F4730">
        <v>4.6293907165527344</v>
      </c>
      <c r="G4730">
        <v>0.91575026512145996</v>
      </c>
      <c r="H4730">
        <v>0.16547121107578278</v>
      </c>
      <c r="I4730">
        <v>0.17626672983169556</v>
      </c>
      <c r="J4730">
        <v>0.63306421041488647</v>
      </c>
      <c r="K4730">
        <v>4.4165884901303798E-5</v>
      </c>
      <c r="L4730">
        <v>1.7263565678149462E-4</v>
      </c>
      <c r="M4730">
        <v>2.2163779067341241E-4</v>
      </c>
      <c r="N4730">
        <v>4.8362489906139672E-6</v>
      </c>
    </row>
    <row r="4731" spans="1:14" x14ac:dyDescent="0.55000000000000004">
      <c r="A4731" s="1" t="s">
        <v>57</v>
      </c>
      <c r="B4731" t="s">
        <v>58</v>
      </c>
      <c r="C4731">
        <v>1870</v>
      </c>
      <c r="D4731">
        <v>5094086</v>
      </c>
      <c r="E4731">
        <v>97.464118957519517</v>
      </c>
      <c r="F4731">
        <v>5.5599737167358398</v>
      </c>
      <c r="G4731">
        <v>1.0914565324783323</v>
      </c>
      <c r="H4731">
        <v>0.16690716147422791</v>
      </c>
      <c r="I4731">
        <v>0.19485844671726227</v>
      </c>
      <c r="J4731">
        <v>0.64345353841781616</v>
      </c>
      <c r="K4731">
        <v>4.6936682338127866E-5</v>
      </c>
      <c r="L4731">
        <v>1.8591375555843115E-4</v>
      </c>
      <c r="M4731">
        <v>2.3795681772753596E-4</v>
      </c>
      <c r="N4731">
        <v>5.1063816499663517E-6</v>
      </c>
    </row>
    <row r="4732" spans="1:14" x14ac:dyDescent="0.55000000000000004">
      <c r="A4732" s="1" t="s">
        <v>57</v>
      </c>
      <c r="B4732" t="s">
        <v>58</v>
      </c>
      <c r="C4732">
        <v>1871</v>
      </c>
      <c r="D4732">
        <v>5134332</v>
      </c>
      <c r="E4732">
        <v>103.30416870117188</v>
      </c>
      <c r="F4732">
        <v>5.8400492668151855</v>
      </c>
      <c r="G4732">
        <v>1.1374506950378418</v>
      </c>
      <c r="H4732">
        <v>0.16838866472244263</v>
      </c>
      <c r="I4732">
        <v>0.19767013192176819</v>
      </c>
      <c r="J4732">
        <v>0.64963465929031372</v>
      </c>
      <c r="K4732">
        <v>4.9443766329204664E-5</v>
      </c>
      <c r="L4732">
        <v>1.9877770682796836E-4</v>
      </c>
      <c r="M4732">
        <v>2.5360134895890951E-4</v>
      </c>
      <c r="N4732">
        <v>5.3798817134520505E-6</v>
      </c>
    </row>
    <row r="4733" spans="1:14" x14ac:dyDescent="0.55000000000000004">
      <c r="A4733" s="1" t="s">
        <v>57</v>
      </c>
      <c r="B4733" t="s">
        <v>58</v>
      </c>
      <c r="C4733">
        <v>1872</v>
      </c>
      <c r="D4733">
        <v>5176056</v>
      </c>
      <c r="E4733">
        <v>109.04049682617188</v>
      </c>
      <c r="F4733">
        <v>5.7363219261169434</v>
      </c>
      <c r="G4733">
        <v>1.1082419157028198</v>
      </c>
      <c r="H4733">
        <v>0.16944228112697601</v>
      </c>
      <c r="I4733">
        <v>0.19095978140830991</v>
      </c>
      <c r="J4733">
        <v>0.6558874249458313</v>
      </c>
      <c r="K4733">
        <v>5.199215593165718E-5</v>
      </c>
      <c r="L4733">
        <v>2.1240230125840753E-4</v>
      </c>
      <c r="M4733">
        <v>2.7005455922335386E-4</v>
      </c>
      <c r="N4733">
        <v>5.66010749025736E-6</v>
      </c>
    </row>
    <row r="4734" spans="1:14" x14ac:dyDescent="0.55000000000000004">
      <c r="A4734" s="1" t="s">
        <v>57</v>
      </c>
      <c r="B4734" t="s">
        <v>58</v>
      </c>
      <c r="C4734">
        <v>1873</v>
      </c>
      <c r="D4734">
        <v>5219281</v>
      </c>
      <c r="E4734">
        <v>115.41185760498048</v>
      </c>
      <c r="F4734">
        <v>6.371366024017334</v>
      </c>
      <c r="G4734">
        <v>1.2207363843917849</v>
      </c>
      <c r="H4734">
        <v>0.1711735725402832</v>
      </c>
      <c r="I4734">
        <v>0.20744937658309937</v>
      </c>
      <c r="J4734">
        <v>0.66423660516738892</v>
      </c>
      <c r="K4734">
        <v>5.4761781939305365E-5</v>
      </c>
      <c r="L4734">
        <v>2.2743544832337648E-4</v>
      </c>
      <c r="M4734">
        <v>2.88146868115291E-4</v>
      </c>
      <c r="N4734">
        <v>5.9496387621038593E-6</v>
      </c>
    </row>
    <row r="4735" spans="1:14" x14ac:dyDescent="0.55000000000000004">
      <c r="A4735" s="1" t="s">
        <v>57</v>
      </c>
      <c r="B4735" t="s">
        <v>58</v>
      </c>
      <c r="C4735">
        <v>1874</v>
      </c>
      <c r="D4735">
        <v>5262866</v>
      </c>
      <c r="E4735">
        <v>122.18633270263672</v>
      </c>
      <c r="F4735">
        <v>6.7744793891906738</v>
      </c>
      <c r="G4735">
        <v>1.2872225046157837</v>
      </c>
      <c r="H4735">
        <v>0.1731831431388855</v>
      </c>
      <c r="I4735">
        <v>0.21648037433624268</v>
      </c>
      <c r="J4735">
        <v>0.66907435655593872</v>
      </c>
      <c r="K4735">
        <v>5.7091801863862202E-5</v>
      </c>
      <c r="L4735">
        <v>2.4162490444723517E-4</v>
      </c>
      <c r="M4735">
        <v>3.0496699037030339E-4</v>
      </c>
      <c r="N4735">
        <v>6.2502790569851641E-6</v>
      </c>
    </row>
    <row r="4736" spans="1:14" x14ac:dyDescent="0.55000000000000004">
      <c r="A4736" s="1" t="s">
        <v>57</v>
      </c>
      <c r="B4736" t="s">
        <v>58</v>
      </c>
      <c r="C4736">
        <v>1875</v>
      </c>
      <c r="D4736">
        <v>5306815</v>
      </c>
      <c r="E4736">
        <v>128.55799865722656</v>
      </c>
      <c r="F4736">
        <v>6.3716588020324707</v>
      </c>
      <c r="G4736">
        <v>1.2006559371948242</v>
      </c>
      <c r="H4736">
        <v>0.17442098259925842</v>
      </c>
      <c r="I4736">
        <v>0.20212508738040924</v>
      </c>
      <c r="J4736">
        <v>0.67324727773666382</v>
      </c>
      <c r="K4736">
        <v>5.9477912145666778E-5</v>
      </c>
      <c r="L4736">
        <v>2.5605689734220505E-4</v>
      </c>
      <c r="M4736">
        <v>3.2209785422310233E-4</v>
      </c>
      <c r="N4736">
        <v>6.5630524659354705E-6</v>
      </c>
    </row>
    <row r="4737" spans="1:14" x14ac:dyDescent="0.55000000000000004">
      <c r="A4737" s="1" t="s">
        <v>57</v>
      </c>
      <c r="B4737" t="s">
        <v>58</v>
      </c>
      <c r="C4737">
        <v>1876</v>
      </c>
      <c r="D4737">
        <v>5351131</v>
      </c>
      <c r="E4737">
        <v>135.50303649902344</v>
      </c>
      <c r="F4737">
        <v>6.9450387954711914</v>
      </c>
      <c r="G4737">
        <v>1.2978637218475342</v>
      </c>
      <c r="H4737">
        <v>0.17623390257358551</v>
      </c>
      <c r="I4737">
        <v>0.21821907162666321</v>
      </c>
      <c r="J4737">
        <v>0.67636072635650635</v>
      </c>
      <c r="K4737">
        <v>6.1773753259330988E-5</v>
      </c>
      <c r="L4737">
        <v>2.704443468246609E-4</v>
      </c>
      <c r="M4737">
        <v>3.3910630736500025E-4</v>
      </c>
      <c r="N4737">
        <v>6.8882059167663101E-6</v>
      </c>
    </row>
    <row r="4738" spans="1:14" x14ac:dyDescent="0.55000000000000004">
      <c r="A4738" s="1" t="s">
        <v>57</v>
      </c>
      <c r="B4738" t="s">
        <v>58</v>
      </c>
      <c r="C4738">
        <v>1877</v>
      </c>
      <c r="D4738">
        <v>5395817</v>
      </c>
      <c r="E4738">
        <v>142.74662780761719</v>
      </c>
      <c r="F4738">
        <v>7.2435808181762686</v>
      </c>
      <c r="G4738">
        <v>1.3424438238143921</v>
      </c>
      <c r="H4738">
        <v>0.17814546823501587</v>
      </c>
      <c r="I4738">
        <v>0.22349388897418976</v>
      </c>
      <c r="J4738">
        <v>0.67729431390762329</v>
      </c>
      <c r="K4738">
        <v>6.3831823354121298E-5</v>
      </c>
      <c r="L4738">
        <v>2.8435440617613494E-4</v>
      </c>
      <c r="M4738">
        <v>3.5541143734008074E-4</v>
      </c>
      <c r="N4738">
        <v>7.2252082645718474E-6</v>
      </c>
    </row>
    <row r="4739" spans="1:14" x14ac:dyDescent="0.55000000000000004">
      <c r="A4739" s="1" t="s">
        <v>57</v>
      </c>
      <c r="B4739" t="s">
        <v>58</v>
      </c>
      <c r="C4739">
        <v>1878</v>
      </c>
      <c r="D4739">
        <v>5440877</v>
      </c>
      <c r="E4739">
        <v>149.60946655273438</v>
      </c>
      <c r="F4739">
        <v>6.8628549575805664</v>
      </c>
      <c r="G4739">
        <v>1.2613508701324463</v>
      </c>
      <c r="H4739">
        <v>0.17932498455047607</v>
      </c>
      <c r="I4739">
        <v>0.20796568691730499</v>
      </c>
      <c r="J4739">
        <v>0.67942905426025391</v>
      </c>
      <c r="K4739">
        <v>6.6057742515113205E-5</v>
      </c>
      <c r="L4739">
        <v>2.9905149131081998E-4</v>
      </c>
      <c r="M4739">
        <v>3.72681999579072E-4</v>
      </c>
      <c r="N4739">
        <v>7.5727507464762311E-6</v>
      </c>
    </row>
    <row r="4740" spans="1:14" x14ac:dyDescent="0.55000000000000004">
      <c r="A4740" s="1" t="s">
        <v>57</v>
      </c>
      <c r="B4740" t="s">
        <v>58</v>
      </c>
      <c r="C4740">
        <v>1879</v>
      </c>
      <c r="D4740">
        <v>5487623</v>
      </c>
      <c r="E4740">
        <v>156.00669860839844</v>
      </c>
      <c r="F4740">
        <v>6.3972339630126953</v>
      </c>
      <c r="G4740">
        <v>1.1657568216323853</v>
      </c>
      <c r="H4740">
        <v>0.17981439828872681</v>
      </c>
      <c r="I4740">
        <v>0.19207377731800079</v>
      </c>
      <c r="J4740">
        <v>0.68073844909667969</v>
      </c>
      <c r="K4740">
        <v>6.8279237893875688E-5</v>
      </c>
      <c r="L4740">
        <v>3.1376784318126738E-4</v>
      </c>
      <c r="M4740">
        <v>3.8997584488242865E-4</v>
      </c>
      <c r="N4740">
        <v>7.9287474363809451E-6</v>
      </c>
    </row>
    <row r="4741" spans="1:14" x14ac:dyDescent="0.55000000000000004">
      <c r="A4741" s="1" t="s">
        <v>57</v>
      </c>
      <c r="B4741" t="s">
        <v>58</v>
      </c>
      <c r="C4741">
        <v>1880</v>
      </c>
      <c r="D4741">
        <v>5536082</v>
      </c>
      <c r="E4741">
        <v>163.4866943359375</v>
      </c>
      <c r="F4741">
        <v>7.479982852935791</v>
      </c>
      <c r="G4741">
        <v>1.3511329889297483</v>
      </c>
      <c r="H4741">
        <v>0.18138284981250763</v>
      </c>
      <c r="I4741">
        <v>0.2217184454202652</v>
      </c>
      <c r="J4741">
        <v>0.68446069955825806</v>
      </c>
      <c r="K4741">
        <v>7.0781316026113927E-5</v>
      </c>
      <c r="L4741">
        <v>3.3029096084646881E-4</v>
      </c>
      <c r="M4741">
        <v>4.0936260484158993E-4</v>
      </c>
      <c r="N4741">
        <v>8.2903334259754047E-6</v>
      </c>
    </row>
    <row r="4742" spans="1:14" x14ac:dyDescent="0.55000000000000004">
      <c r="A4742" s="1" t="s">
        <v>57</v>
      </c>
      <c r="B4742" t="s">
        <v>58</v>
      </c>
      <c r="C4742">
        <v>1881</v>
      </c>
      <c r="D4742">
        <v>5586281</v>
      </c>
      <c r="E4742">
        <v>170.72512817382813</v>
      </c>
      <c r="F4742">
        <v>7.2384514808654785</v>
      </c>
      <c r="G4742">
        <v>1.2957550287246704</v>
      </c>
      <c r="H4742">
        <v>0.18264655768871307</v>
      </c>
      <c r="I4742">
        <v>0.21675467491149905</v>
      </c>
      <c r="J4742">
        <v>0.68740260601043701</v>
      </c>
      <c r="K4742">
        <v>7.3183800850529224E-5</v>
      </c>
      <c r="L4742">
        <v>3.4683494595810771E-4</v>
      </c>
      <c r="M4742">
        <v>4.2867433512583375E-4</v>
      </c>
      <c r="N4742">
        <v>8.6555846792180091E-6</v>
      </c>
    </row>
    <row r="4743" spans="1:14" x14ac:dyDescent="0.55000000000000004">
      <c r="A4743" s="1" t="s">
        <v>57</v>
      </c>
      <c r="B4743" t="s">
        <v>58</v>
      </c>
      <c r="C4743">
        <v>1882</v>
      </c>
      <c r="D4743">
        <v>5638248</v>
      </c>
      <c r="E4743">
        <v>177.49774169921875</v>
      </c>
      <c r="F4743">
        <v>6.772611141204834</v>
      </c>
      <c r="G4743">
        <v>1.201190710067749</v>
      </c>
      <c r="H4743">
        <v>0.18321709334850311</v>
      </c>
      <c r="I4743">
        <v>0.19887745380401611</v>
      </c>
      <c r="J4743">
        <v>0.690665602684021</v>
      </c>
      <c r="K4743">
        <v>7.5836956966668367E-5</v>
      </c>
      <c r="L4743">
        <v>3.6400539102032781E-4</v>
      </c>
      <c r="M4743">
        <v>4.4886645628139377E-4</v>
      </c>
      <c r="N4743">
        <v>9.0240919234929606E-6</v>
      </c>
    </row>
    <row r="4744" spans="1:14" x14ac:dyDescent="0.55000000000000004">
      <c r="A4744" s="1" t="s">
        <v>57</v>
      </c>
      <c r="B4744" t="s">
        <v>58</v>
      </c>
      <c r="C4744">
        <v>1883</v>
      </c>
      <c r="D4744">
        <v>5692009</v>
      </c>
      <c r="E4744">
        <v>184.39259338378903</v>
      </c>
      <c r="F4744">
        <v>6.8948421478271484</v>
      </c>
      <c r="G4744">
        <v>1.2113195657730105</v>
      </c>
      <c r="H4744">
        <v>0.18374225497245789</v>
      </c>
      <c r="I4744">
        <v>0.1983807384967804</v>
      </c>
      <c r="J4744">
        <v>0.69455486536026001</v>
      </c>
      <c r="K4744">
        <v>7.8650846262462437E-5</v>
      </c>
      <c r="L4744">
        <v>3.8211801438592374E-4</v>
      </c>
      <c r="M4744">
        <v>4.7016437747515738E-4</v>
      </c>
      <c r="N4744">
        <v>9.3955277407076193E-6</v>
      </c>
    </row>
    <row r="4745" spans="1:14" x14ac:dyDescent="0.55000000000000004">
      <c r="A4745" s="1" t="s">
        <v>57</v>
      </c>
      <c r="B4745" t="s">
        <v>58</v>
      </c>
      <c r="C4745">
        <v>1884</v>
      </c>
      <c r="D4745">
        <v>5746284</v>
      </c>
      <c r="E4745">
        <v>191.42724609375</v>
      </c>
      <c r="F4745">
        <v>7.0346598625183105</v>
      </c>
      <c r="G4745">
        <v>1.224210262298584</v>
      </c>
      <c r="H4745">
        <v>0.18435265123844147</v>
      </c>
      <c r="I4745">
        <v>0.20193667709827423</v>
      </c>
      <c r="J4745">
        <v>0.69758117198944092</v>
      </c>
      <c r="K4745">
        <v>8.1334284914191812E-5</v>
      </c>
      <c r="L4745">
        <v>4.000930930487811E-4</v>
      </c>
      <c r="M4745">
        <v>4.9119704635813832E-4</v>
      </c>
      <c r="N4745">
        <v>9.7696474767872115E-6</v>
      </c>
    </row>
    <row r="4746" spans="1:14" x14ac:dyDescent="0.55000000000000004">
      <c r="A4746" s="1" t="s">
        <v>57</v>
      </c>
      <c r="B4746" t="s">
        <v>58</v>
      </c>
      <c r="C4746">
        <v>1885</v>
      </c>
      <c r="D4746">
        <v>5801075</v>
      </c>
      <c r="E4746">
        <v>197.90476989746097</v>
      </c>
      <c r="F4746">
        <v>6.4775118827819824</v>
      </c>
      <c r="G4746">
        <v>1.1166054010391235</v>
      </c>
      <c r="H4746">
        <v>0.18441431224346161</v>
      </c>
      <c r="I4746">
        <v>0.18625533580780029</v>
      </c>
      <c r="J4746">
        <v>0.69922536611557007</v>
      </c>
      <c r="K4746">
        <v>8.3844526670873165E-5</v>
      </c>
      <c r="L4746">
        <v>4.1747145587578416E-4</v>
      </c>
      <c r="M4746">
        <v>5.1146227633580565E-4</v>
      </c>
      <c r="N4746">
        <v>1.0146289241674822E-5</v>
      </c>
    </row>
    <row r="4747" spans="1:14" x14ac:dyDescent="0.55000000000000004">
      <c r="A4747" s="1" t="s">
        <v>57</v>
      </c>
      <c r="B4747" t="s">
        <v>58</v>
      </c>
      <c r="C4747">
        <v>1886</v>
      </c>
      <c r="D4747">
        <v>5856389</v>
      </c>
      <c r="E4747">
        <v>204.29814147949219</v>
      </c>
      <c r="F4747">
        <v>6.3933868408203125</v>
      </c>
      <c r="G4747">
        <v>1.0916943550109863</v>
      </c>
      <c r="H4747">
        <v>0.18431618809700012</v>
      </c>
      <c r="I4747">
        <v>0.18132996559143064</v>
      </c>
      <c r="J4747">
        <v>0.69952601194381714</v>
      </c>
      <c r="K4747">
        <v>8.6072308477014303E-5</v>
      </c>
      <c r="L4747">
        <v>4.3439274304546416E-4</v>
      </c>
      <c r="M4747">
        <v>5.3099042270332575E-4</v>
      </c>
      <c r="N4747">
        <v>1.0525372090341987E-5</v>
      </c>
    </row>
    <row r="4748" spans="1:14" x14ac:dyDescent="0.55000000000000004">
      <c r="A4748" s="1" t="s">
        <v>57</v>
      </c>
      <c r="B4748" t="s">
        <v>58</v>
      </c>
      <c r="C4748">
        <v>1887</v>
      </c>
      <c r="D4748">
        <v>5912231</v>
      </c>
      <c r="E4748">
        <v>211.92567443847656</v>
      </c>
      <c r="F4748">
        <v>7.6275315284729004</v>
      </c>
      <c r="G4748">
        <v>1.2901273965835571</v>
      </c>
      <c r="H4748">
        <v>0.18520975112915039</v>
      </c>
      <c r="I4748">
        <v>0.21284770965576172</v>
      </c>
      <c r="J4748">
        <v>0.7010156512260437</v>
      </c>
      <c r="K4748">
        <v>8.83406464708969E-5</v>
      </c>
      <c r="L4748">
        <v>4.5271491399034858E-4</v>
      </c>
      <c r="M4748">
        <v>5.5196246830746531E-4</v>
      </c>
      <c r="N4748">
        <v>1.0906897841778118E-5</v>
      </c>
    </row>
    <row r="4749" spans="1:14" x14ac:dyDescent="0.55000000000000004">
      <c r="A4749" s="1" t="s">
        <v>57</v>
      </c>
      <c r="B4749" t="s">
        <v>58</v>
      </c>
      <c r="C4749">
        <v>1888</v>
      </c>
      <c r="D4749">
        <v>5968605</v>
      </c>
      <c r="E4749">
        <v>219.30955505371097</v>
      </c>
      <c r="F4749">
        <v>7.383875846862793</v>
      </c>
      <c r="G4749">
        <v>1.237119197845459</v>
      </c>
      <c r="H4749">
        <v>0.18582773208618164</v>
      </c>
      <c r="I4749">
        <v>0.20550912618637085</v>
      </c>
      <c r="J4749">
        <v>0.70328420400619507</v>
      </c>
      <c r="K4749">
        <v>9.1109883214812726E-5</v>
      </c>
      <c r="L4749">
        <v>4.718879063148051E-4</v>
      </c>
      <c r="M4749">
        <v>5.742887151427567E-4</v>
      </c>
      <c r="N4749">
        <v>1.1290951078990474E-5</v>
      </c>
    </row>
    <row r="4750" spans="1:14" x14ac:dyDescent="0.55000000000000004">
      <c r="A4750" s="1" t="s">
        <v>57</v>
      </c>
      <c r="B4750" t="s">
        <v>58</v>
      </c>
      <c r="C4750">
        <v>1889</v>
      </c>
      <c r="D4750">
        <v>6025743</v>
      </c>
      <c r="E4750">
        <v>226.8589782714844</v>
      </c>
      <c r="F4750">
        <v>7.5494155883789063</v>
      </c>
      <c r="G4750">
        <v>1.2528605461120603</v>
      </c>
      <c r="H4750">
        <v>0.18655747175216675</v>
      </c>
      <c r="I4750">
        <v>0.21058031916618347</v>
      </c>
      <c r="J4750">
        <v>0.70575910806655884</v>
      </c>
      <c r="K4750">
        <v>9.3849921540822834E-5</v>
      </c>
      <c r="L4750">
        <v>4.9150583799928427E-4</v>
      </c>
      <c r="M4750">
        <v>5.9703347506001592E-4</v>
      </c>
      <c r="N4750">
        <v>1.1677700058498884E-5</v>
      </c>
    </row>
    <row r="4751" spans="1:14" x14ac:dyDescent="0.55000000000000004">
      <c r="A4751" s="1" t="s">
        <v>57</v>
      </c>
      <c r="B4751" t="s">
        <v>58</v>
      </c>
      <c r="C4751">
        <v>1890</v>
      </c>
      <c r="D4751">
        <v>6083656</v>
      </c>
      <c r="E4751">
        <v>235.29522705078125</v>
      </c>
      <c r="F4751">
        <v>8.4362497329711914</v>
      </c>
      <c r="G4751">
        <v>1.3867073059082031</v>
      </c>
      <c r="H4751">
        <v>0.18755851686000824</v>
      </c>
      <c r="I4751">
        <v>0.21918474137783051</v>
      </c>
      <c r="J4751">
        <v>0.70884609222412109</v>
      </c>
      <c r="K4751">
        <v>9.6592622867319719E-5</v>
      </c>
      <c r="L4751">
        <v>5.1286071538925171E-4</v>
      </c>
      <c r="M4751">
        <v>6.2150438316166401E-4</v>
      </c>
      <c r="N4751">
        <v>1.2051049452566076E-5</v>
      </c>
    </row>
    <row r="4752" spans="1:14" x14ac:dyDescent="0.55000000000000004">
      <c r="A4752" s="1" t="s">
        <v>57</v>
      </c>
      <c r="B4752" t="s">
        <v>58</v>
      </c>
      <c r="C4752">
        <v>1891</v>
      </c>
      <c r="D4752">
        <v>6142352</v>
      </c>
      <c r="E4752">
        <v>243.24140930175781</v>
      </c>
      <c r="F4752">
        <v>7.9461898803710938</v>
      </c>
      <c r="G4752">
        <v>1.2936722040176392</v>
      </c>
      <c r="H4752">
        <v>0.18796542286872864</v>
      </c>
      <c r="I4752">
        <v>0.20087003707885745</v>
      </c>
      <c r="J4752">
        <v>0.70970803499221802</v>
      </c>
      <c r="K4752">
        <v>9.9234915978740901E-5</v>
      </c>
      <c r="L4752">
        <v>5.3306383779272437E-4</v>
      </c>
      <c r="M4752">
        <v>6.4474757527932525E-4</v>
      </c>
      <c r="N4752">
        <v>1.2448838788259309E-5</v>
      </c>
    </row>
    <row r="4753" spans="1:14" x14ac:dyDescent="0.55000000000000004">
      <c r="A4753" s="1" t="s">
        <v>57</v>
      </c>
      <c r="B4753" t="s">
        <v>58</v>
      </c>
      <c r="C4753">
        <v>1892</v>
      </c>
      <c r="D4753">
        <v>6201841</v>
      </c>
      <c r="E4753">
        <v>250.48246765136719</v>
      </c>
      <c r="F4753">
        <v>7.2410531044006348</v>
      </c>
      <c r="G4753">
        <v>1.1675651073455811</v>
      </c>
      <c r="H4753">
        <v>0.18775966763496399</v>
      </c>
      <c r="I4753">
        <v>0.18110038340091705</v>
      </c>
      <c r="J4753">
        <v>0.70990955829620361</v>
      </c>
      <c r="K4753">
        <v>1.0169648157898337E-4</v>
      </c>
      <c r="L4753">
        <v>5.5295240599662066E-4</v>
      </c>
      <c r="M4753">
        <v>6.6751876147463918E-4</v>
      </c>
      <c r="N4753">
        <v>1.2869858437625226E-5</v>
      </c>
    </row>
    <row r="4754" spans="1:14" x14ac:dyDescent="0.55000000000000004">
      <c r="A4754" s="1" t="s">
        <v>57</v>
      </c>
      <c r="B4754" t="s">
        <v>58</v>
      </c>
      <c r="C4754">
        <v>1893</v>
      </c>
      <c r="D4754">
        <v>6262134</v>
      </c>
      <c r="E4754">
        <v>258.38253784179688</v>
      </c>
      <c r="F4754">
        <v>7.9000606536865234</v>
      </c>
      <c r="G4754">
        <v>1.2615604400634766</v>
      </c>
      <c r="H4754">
        <v>0.18793992698192596</v>
      </c>
      <c r="I4754">
        <v>0.19384083151817319</v>
      </c>
      <c r="J4754">
        <v>0.70916426181793213</v>
      </c>
      <c r="K4754">
        <v>1.0371365351602436E-4</v>
      </c>
      <c r="L4754">
        <v>5.7243229821324348E-4</v>
      </c>
      <c r="M4754">
        <v>6.8945862585678697E-4</v>
      </c>
      <c r="N4754">
        <v>1.3312677765497938E-5</v>
      </c>
    </row>
    <row r="4755" spans="1:14" x14ac:dyDescent="0.55000000000000004">
      <c r="A4755" s="1" t="s">
        <v>57</v>
      </c>
      <c r="B4755" t="s">
        <v>58</v>
      </c>
      <c r="C4755">
        <v>1894</v>
      </c>
      <c r="D4755">
        <v>6323013</v>
      </c>
      <c r="E4755">
        <v>266.285400390625</v>
      </c>
      <c r="F4755">
        <v>7.9028816223144531</v>
      </c>
      <c r="G4755">
        <v>1.2498600482940674</v>
      </c>
      <c r="H4755">
        <v>0.18806415796279907</v>
      </c>
      <c r="I4755">
        <v>0.19221764802932739</v>
      </c>
      <c r="J4755">
        <v>0.71042847633361816</v>
      </c>
      <c r="K4755">
        <v>1.0647881572367623E-4</v>
      </c>
      <c r="L4755">
        <v>5.9360894374549389E-4</v>
      </c>
      <c r="M4755">
        <v>7.1386341005563736E-4</v>
      </c>
      <c r="N4755">
        <v>1.3775649676972536E-5</v>
      </c>
    </row>
    <row r="4756" spans="1:14" x14ac:dyDescent="0.55000000000000004">
      <c r="A4756" s="1" t="s">
        <v>57</v>
      </c>
      <c r="B4756" t="s">
        <v>58</v>
      </c>
      <c r="C4756">
        <v>1895</v>
      </c>
      <c r="D4756">
        <v>6384484</v>
      </c>
      <c r="E4756">
        <v>273.3629150390625</v>
      </c>
      <c r="F4756">
        <v>7.0774927139282227</v>
      </c>
      <c r="G4756">
        <v>1.1085457801818848</v>
      </c>
      <c r="H4756">
        <v>0.18756335973739624</v>
      </c>
      <c r="I4756">
        <v>0.1704825758934021</v>
      </c>
      <c r="J4756">
        <v>0.71087378263473511</v>
      </c>
      <c r="K4756">
        <v>1.0921194188995288E-4</v>
      </c>
      <c r="L4756">
        <v>6.1455788090825081E-4</v>
      </c>
      <c r="M4756">
        <v>7.3802674887701869E-4</v>
      </c>
      <c r="N4756">
        <v>1.4256906069931574E-5</v>
      </c>
    </row>
    <row r="4757" spans="1:14" x14ac:dyDescent="0.55000000000000004">
      <c r="A4757" s="1" t="s">
        <v>57</v>
      </c>
      <c r="B4757" t="s">
        <v>58</v>
      </c>
      <c r="C4757">
        <v>1896</v>
      </c>
      <c r="D4757">
        <v>6446552</v>
      </c>
      <c r="E4757">
        <v>280.8143310546875</v>
      </c>
      <c r="F4757">
        <v>7.4514398574829102</v>
      </c>
      <c r="G4757">
        <v>1.1558799743652344</v>
      </c>
      <c r="H4757">
        <v>0.18728704750537872</v>
      </c>
      <c r="I4757">
        <v>0.17768363654613495</v>
      </c>
      <c r="J4757">
        <v>0.7123686671257019</v>
      </c>
      <c r="K4757">
        <v>1.1231040843995288E-4</v>
      </c>
      <c r="L4757">
        <v>6.3664972549304366E-4</v>
      </c>
      <c r="M4757">
        <v>7.6371448813006282E-4</v>
      </c>
      <c r="N4757">
        <v>1.4754359654034488E-5</v>
      </c>
    </row>
    <row r="4758" spans="1:14" x14ac:dyDescent="0.55000000000000004">
      <c r="A4758" s="1" t="s">
        <v>57</v>
      </c>
      <c r="B4758" t="s">
        <v>58</v>
      </c>
      <c r="C4758">
        <v>1897</v>
      </c>
      <c r="D4758">
        <v>6509224</v>
      </c>
      <c r="E4758">
        <v>288.22393798828125</v>
      </c>
      <c r="F4758">
        <v>7.4095969200134277</v>
      </c>
      <c r="G4758">
        <v>1.1383225917816162</v>
      </c>
      <c r="H4758">
        <v>0.18698151409626007</v>
      </c>
      <c r="I4758">
        <v>0.17609456181526184</v>
      </c>
      <c r="J4758">
        <v>0.71420371532440186</v>
      </c>
      <c r="K4758">
        <v>1.1576130054891109E-4</v>
      </c>
      <c r="L4758">
        <v>6.5937411272898316E-4</v>
      </c>
      <c r="M4758">
        <v>7.9040112905204296E-4</v>
      </c>
      <c r="N4758">
        <v>1.5265704860212281E-5</v>
      </c>
    </row>
    <row r="4759" spans="1:14" x14ac:dyDescent="0.55000000000000004">
      <c r="A4759" s="1" t="s">
        <v>57</v>
      </c>
      <c r="B4759" t="s">
        <v>58</v>
      </c>
      <c r="C4759">
        <v>1898</v>
      </c>
      <c r="D4759">
        <v>6572505</v>
      </c>
      <c r="E4759">
        <v>294.93820190429688</v>
      </c>
      <c r="F4759">
        <v>6.7142801284790039</v>
      </c>
      <c r="G4759">
        <v>1.0215709209442141</v>
      </c>
      <c r="H4759">
        <v>0.18621635437011719</v>
      </c>
      <c r="I4759">
        <v>0.15839241445064545</v>
      </c>
      <c r="J4759">
        <v>0.71563875675201416</v>
      </c>
      <c r="K4759">
        <v>1.1916254152311012E-4</v>
      </c>
      <c r="L4759">
        <v>6.8239436950534582E-4</v>
      </c>
      <c r="M4759">
        <v>8.1734528066590428E-4</v>
      </c>
      <c r="N4759">
        <v>1.5788416931172833E-5</v>
      </c>
    </row>
    <row r="4760" spans="1:14" x14ac:dyDescent="0.55000000000000004">
      <c r="A4760" s="1" t="s">
        <v>57</v>
      </c>
      <c r="B4760" t="s">
        <v>58</v>
      </c>
      <c r="C4760">
        <v>1899</v>
      </c>
      <c r="D4760">
        <v>6638079</v>
      </c>
      <c r="E4760">
        <v>301.0003662109375</v>
      </c>
      <c r="F4760">
        <v>6.0621242523193359</v>
      </c>
      <c r="G4760">
        <v>0.91323477029800415</v>
      </c>
      <c r="H4760">
        <v>0.18502236902713776</v>
      </c>
      <c r="I4760">
        <v>0.14102821052074432</v>
      </c>
      <c r="J4760">
        <v>0.71699148416519165</v>
      </c>
      <c r="K4760">
        <v>1.2279282964300364E-4</v>
      </c>
      <c r="L4760">
        <v>7.0608063833788037E-4</v>
      </c>
      <c r="M4760">
        <v>8.4519322263076901E-4</v>
      </c>
      <c r="N4760">
        <v>1.6319752830895595E-5</v>
      </c>
    </row>
    <row r="4761" spans="1:14" x14ac:dyDescent="0.55000000000000004">
      <c r="A4761" s="1" t="s">
        <v>57</v>
      </c>
      <c r="B4761" t="s">
        <v>58</v>
      </c>
      <c r="C4761">
        <v>1900</v>
      </c>
      <c r="D4761">
        <v>6705987</v>
      </c>
      <c r="E4761">
        <v>308.53369140625</v>
      </c>
      <c r="F4761">
        <v>7.5333676338195801</v>
      </c>
      <c r="G4761">
        <v>1.1233793497085571</v>
      </c>
      <c r="H4761">
        <v>0.18468376994132996</v>
      </c>
      <c r="I4761">
        <v>0.17210002243518829</v>
      </c>
      <c r="J4761">
        <v>0.71915441751480103</v>
      </c>
      <c r="K4761">
        <v>1.2646467075683177E-4</v>
      </c>
      <c r="L4761">
        <v>7.3160341707989573E-4</v>
      </c>
      <c r="M4761">
        <v>8.7492482271045446E-4</v>
      </c>
      <c r="N4761">
        <v>1.6856749425642192E-5</v>
      </c>
    </row>
    <row r="4762" spans="1:14" x14ac:dyDescent="0.55000000000000004">
      <c r="A4762" s="1" t="s">
        <v>57</v>
      </c>
      <c r="B4762" t="s">
        <v>58</v>
      </c>
      <c r="C4762">
        <v>1901</v>
      </c>
      <c r="D4762">
        <v>6776269</v>
      </c>
      <c r="E4762">
        <v>315.84689331054688</v>
      </c>
      <c r="F4762">
        <v>7.3131604194641113</v>
      </c>
      <c r="G4762">
        <v>1.0792311429977417</v>
      </c>
      <c r="H4762">
        <v>0.18419036269187927</v>
      </c>
      <c r="I4762">
        <v>0.16553230583667755</v>
      </c>
      <c r="J4762">
        <v>0.71947479248046875</v>
      </c>
      <c r="K4762">
        <v>1.2982740008737892E-4</v>
      </c>
      <c r="L4762">
        <v>7.5572857167571783E-4</v>
      </c>
      <c r="M4762">
        <v>9.0295250993221998E-4</v>
      </c>
      <c r="N4762">
        <v>1.7396527255186811E-5</v>
      </c>
    </row>
    <row r="4763" spans="1:14" x14ac:dyDescent="0.55000000000000004">
      <c r="A4763" s="1" t="s">
        <v>57</v>
      </c>
      <c r="B4763" t="s">
        <v>58</v>
      </c>
      <c r="C4763">
        <v>1902</v>
      </c>
      <c r="D4763">
        <v>6848968</v>
      </c>
      <c r="E4763">
        <v>322.5777587890625</v>
      </c>
      <c r="F4763">
        <v>6.7308778762817383</v>
      </c>
      <c r="G4763">
        <v>0.98275798559188843</v>
      </c>
      <c r="H4763">
        <v>0.18331946432590485</v>
      </c>
      <c r="I4763">
        <v>0.1500314474105835</v>
      </c>
      <c r="J4763">
        <v>0.72011983394622803</v>
      </c>
      <c r="K4763">
        <v>1.3332790695130825E-4</v>
      </c>
      <c r="L4763">
        <v>7.8056217171251774E-4</v>
      </c>
      <c r="M4763">
        <v>9.318269439972936E-4</v>
      </c>
      <c r="N4763">
        <v>1.7936808944796212E-5</v>
      </c>
    </row>
    <row r="4764" spans="1:14" x14ac:dyDescent="0.55000000000000004">
      <c r="A4764" s="1" t="s">
        <v>57</v>
      </c>
      <c r="B4764" t="s">
        <v>58</v>
      </c>
      <c r="C4764">
        <v>1903</v>
      </c>
      <c r="D4764">
        <v>6924126</v>
      </c>
      <c r="E4764">
        <v>328.58090209960938</v>
      </c>
      <c r="F4764">
        <v>6.0031337738037109</v>
      </c>
      <c r="G4764">
        <v>0.86698800325393677</v>
      </c>
      <c r="H4764">
        <v>0.18207873404026031</v>
      </c>
      <c r="I4764">
        <v>0.13351994752883911</v>
      </c>
      <c r="J4764">
        <v>0.72133725881576538</v>
      </c>
      <c r="K4764">
        <v>1.3714557280763984E-4</v>
      </c>
      <c r="L4764">
        <v>8.0679828533902764E-4</v>
      </c>
      <c r="M4764">
        <v>9.6241972642019402E-4</v>
      </c>
      <c r="N4764">
        <v>1.8475873730494641E-5</v>
      </c>
    </row>
    <row r="4765" spans="1:14" x14ac:dyDescent="0.55000000000000004">
      <c r="A4765" s="1" t="s">
        <v>57</v>
      </c>
      <c r="B4765" t="s">
        <v>58</v>
      </c>
      <c r="C4765">
        <v>1904</v>
      </c>
      <c r="D4765">
        <v>7000108</v>
      </c>
      <c r="E4765">
        <v>335.13742065429688</v>
      </c>
      <c r="F4765">
        <v>6.5565085411071777</v>
      </c>
      <c r="G4765">
        <v>0.93662959337234497</v>
      </c>
      <c r="H4765">
        <v>0.18111211061477661</v>
      </c>
      <c r="I4765">
        <v>0.1430526077747345</v>
      </c>
      <c r="J4765">
        <v>0.72156953811645508</v>
      </c>
      <c r="K4765">
        <v>1.4082701818551868E-4</v>
      </c>
      <c r="L4765">
        <v>8.3228311268612742E-4</v>
      </c>
      <c r="M4765">
        <v>9.9212268833070993E-4</v>
      </c>
      <c r="N4765">
        <v>1.9012568373000249E-5</v>
      </c>
    </row>
    <row r="4766" spans="1:14" x14ac:dyDescent="0.55000000000000004">
      <c r="A4766" s="1" t="s">
        <v>57</v>
      </c>
      <c r="B4766" t="s">
        <v>58</v>
      </c>
      <c r="C4766">
        <v>1905</v>
      </c>
      <c r="D4766">
        <v>7076924</v>
      </c>
      <c r="E4766">
        <v>341.53427124023438</v>
      </c>
      <c r="F4766">
        <v>6.3968672752380371</v>
      </c>
      <c r="G4766">
        <v>0.90390509366989136</v>
      </c>
      <c r="H4766">
        <v>0.18009407818317413</v>
      </c>
      <c r="I4766">
        <v>0.13912385702133179</v>
      </c>
      <c r="J4766">
        <v>0.72124981880187988</v>
      </c>
      <c r="K4766">
        <v>1.446698879590258E-4</v>
      </c>
      <c r="L4766">
        <v>8.5767492419108748E-4</v>
      </c>
      <c r="M4766">
        <v>1.0218911338597536E-3</v>
      </c>
      <c r="N4766">
        <v>1.9546290786820464E-5</v>
      </c>
    </row>
    <row r="4767" spans="1:14" x14ac:dyDescent="0.55000000000000004">
      <c r="A4767" s="1" t="s">
        <v>57</v>
      </c>
      <c r="B4767" t="s">
        <v>58</v>
      </c>
      <c r="C4767">
        <v>1906</v>
      </c>
      <c r="D4767">
        <v>7154584</v>
      </c>
      <c r="E4767">
        <v>347.2049560546875</v>
      </c>
      <c r="F4767">
        <v>5.6706995964050293</v>
      </c>
      <c r="G4767">
        <v>0.79259669780731201</v>
      </c>
      <c r="H4767">
        <v>0.17872646450996399</v>
      </c>
      <c r="I4767">
        <v>0.1226370930671692</v>
      </c>
      <c r="J4767">
        <v>0.72318655252456665</v>
      </c>
      <c r="K4767">
        <v>1.4957603707443923E-4</v>
      </c>
      <c r="L4767">
        <v>8.8598672300577164E-4</v>
      </c>
      <c r="M4767">
        <v>1.0556398192420602E-3</v>
      </c>
      <c r="N4767">
        <v>2.007700277317781E-5</v>
      </c>
    </row>
    <row r="4768" spans="1:14" x14ac:dyDescent="0.55000000000000004">
      <c r="A4768" s="1" t="s">
        <v>57</v>
      </c>
      <c r="B4768" t="s">
        <v>58</v>
      </c>
      <c r="C4768">
        <v>1907</v>
      </c>
      <c r="D4768">
        <v>7233095</v>
      </c>
      <c r="E4768">
        <v>353.133056640625</v>
      </c>
      <c r="F4768">
        <v>5.9280953407287598</v>
      </c>
      <c r="G4768">
        <v>0.8195793628692627</v>
      </c>
      <c r="H4768">
        <v>0.17751391232013702</v>
      </c>
      <c r="I4768">
        <v>0.1270359605550766</v>
      </c>
      <c r="J4768">
        <v>0.72411501407623291</v>
      </c>
      <c r="K4768">
        <v>1.5444413293153048E-4</v>
      </c>
      <c r="L4768">
        <v>9.1478147078305483E-4</v>
      </c>
      <c r="M4768">
        <v>1.0898307664319873E-3</v>
      </c>
      <c r="N4768">
        <v>2.0605226382031105E-5</v>
      </c>
    </row>
    <row r="4769" spans="1:14" x14ac:dyDescent="0.55000000000000004">
      <c r="A4769" s="1" t="s">
        <v>57</v>
      </c>
      <c r="B4769" t="s">
        <v>58</v>
      </c>
      <c r="C4769">
        <v>1908</v>
      </c>
      <c r="D4769">
        <v>7312468</v>
      </c>
      <c r="E4769">
        <v>358.90228271484375</v>
      </c>
      <c r="F4769">
        <v>5.7692246437072754</v>
      </c>
      <c r="G4769">
        <v>0.78895723819732666</v>
      </c>
      <c r="H4769">
        <v>0.17624536156654358</v>
      </c>
      <c r="I4769">
        <v>0.12261255085468292</v>
      </c>
      <c r="J4769">
        <v>0.72502624988555908</v>
      </c>
      <c r="K4769">
        <v>1.5908751811366528E-4</v>
      </c>
      <c r="L4769">
        <v>9.4326812541112304E-4</v>
      </c>
      <c r="M4769">
        <v>1.1234877165406942E-3</v>
      </c>
      <c r="N4769">
        <v>2.1132042093086056E-5</v>
      </c>
    </row>
    <row r="4770" spans="1:14" x14ac:dyDescent="0.55000000000000004">
      <c r="A4770" s="1" t="s">
        <v>57</v>
      </c>
      <c r="B4770" t="s">
        <v>58</v>
      </c>
      <c r="C4770">
        <v>1909</v>
      </c>
      <c r="D4770">
        <v>7377299</v>
      </c>
      <c r="E4770">
        <v>364.02493286132813</v>
      </c>
      <c r="F4770">
        <v>5.1226387023925781</v>
      </c>
      <c r="G4770">
        <v>0.69437861442565918</v>
      </c>
      <c r="H4770">
        <v>0.17468972504138949</v>
      </c>
      <c r="I4770">
        <v>0.10793916136026382</v>
      </c>
      <c r="J4770">
        <v>0.72519606351852417</v>
      </c>
      <c r="K4770">
        <v>1.6370066441595554E-4</v>
      </c>
      <c r="L4770">
        <v>9.7141991136595596E-4</v>
      </c>
      <c r="M4770">
        <v>1.1567797046154735E-3</v>
      </c>
      <c r="N4770">
        <v>2.1659090634784661E-5</v>
      </c>
    </row>
    <row r="4771" spans="1:14" x14ac:dyDescent="0.55000000000000004">
      <c r="A4771" s="1" t="s">
        <v>57</v>
      </c>
      <c r="B4771" t="s">
        <v>58</v>
      </c>
      <c r="C4771">
        <v>1910</v>
      </c>
      <c r="D4771">
        <v>7427418</v>
      </c>
      <c r="E4771">
        <v>368.3707275390625</v>
      </c>
      <c r="F4771">
        <v>4.345797061920166</v>
      </c>
      <c r="G4771">
        <v>0.58510196208953857</v>
      </c>
      <c r="H4771">
        <v>0.17292256653308868</v>
      </c>
      <c r="I4771">
        <v>9.3604885041713715E-2</v>
      </c>
      <c r="J4771">
        <v>0.7259446382522583</v>
      </c>
      <c r="K4771">
        <v>1.6844022320583463E-4</v>
      </c>
      <c r="L4771">
        <v>1.0008784011006355E-3</v>
      </c>
      <c r="M4771">
        <v>1.1915072100237012E-3</v>
      </c>
      <c r="N4771">
        <v>2.218857298430521E-5</v>
      </c>
    </row>
    <row r="4772" spans="1:14" x14ac:dyDescent="0.55000000000000004">
      <c r="A4772" s="1" t="s">
        <v>57</v>
      </c>
      <c r="B4772" t="s">
        <v>58</v>
      </c>
      <c r="C4772">
        <v>1911</v>
      </c>
      <c r="D4772">
        <v>7462655</v>
      </c>
      <c r="E4772">
        <v>373.68075561523438</v>
      </c>
      <c r="F4772">
        <v>5.3100519180297852</v>
      </c>
      <c r="G4772">
        <v>0.71154999732971191</v>
      </c>
      <c r="H4772">
        <v>0.17170080542564392</v>
      </c>
      <c r="I4772">
        <v>0.11522437632083891</v>
      </c>
      <c r="J4772">
        <v>0.72702968120574951</v>
      </c>
      <c r="K4772">
        <v>1.734149846015498E-4</v>
      </c>
      <c r="L4772">
        <v>1.0309403296560049E-3</v>
      </c>
      <c r="M4772">
        <v>1.2270770967006683E-3</v>
      </c>
      <c r="N4772">
        <v>2.2721787900081836E-5</v>
      </c>
    </row>
    <row r="4773" spans="1:14" x14ac:dyDescent="0.55000000000000004">
      <c r="A4773" s="1" t="s">
        <v>57</v>
      </c>
      <c r="B4773" t="s">
        <v>58</v>
      </c>
      <c r="C4773">
        <v>1912</v>
      </c>
      <c r="D4773">
        <v>7482838</v>
      </c>
      <c r="E4773">
        <v>378.37289428710938</v>
      </c>
      <c r="F4773">
        <v>4.6921181678771973</v>
      </c>
      <c r="G4773">
        <v>0.62705057859420776</v>
      </c>
      <c r="H4773">
        <v>0.17029660940170288</v>
      </c>
      <c r="I4773">
        <v>0.1031280905008316</v>
      </c>
      <c r="J4773">
        <v>0.72863513231277466</v>
      </c>
      <c r="K4773">
        <v>1.7874786863103509E-4</v>
      </c>
      <c r="L4773">
        <v>1.0621622204780581E-3</v>
      </c>
      <c r="M4773">
        <v>1.264168880879879E-3</v>
      </c>
      <c r="N4773">
        <v>2.325878813280724E-5</v>
      </c>
    </row>
    <row r="4774" spans="1:14" x14ac:dyDescent="0.55000000000000004">
      <c r="A4774" s="1" t="s">
        <v>57</v>
      </c>
      <c r="B4774" t="s">
        <v>58</v>
      </c>
      <c r="C4774">
        <v>1913</v>
      </c>
      <c r="D4774">
        <v>7487791</v>
      </c>
      <c r="E4774">
        <v>382.32025146484375</v>
      </c>
      <c r="F4774">
        <v>3.947373628616333</v>
      </c>
      <c r="G4774">
        <v>0.52717465162277222</v>
      </c>
      <c r="H4774">
        <v>0.16862858831882477</v>
      </c>
      <c r="I4774">
        <v>8.6972735822200775E-2</v>
      </c>
      <c r="J4774">
        <v>0.73025339841842651</v>
      </c>
      <c r="K4774">
        <v>1.8452467338647691E-4</v>
      </c>
      <c r="L4774">
        <v>1.0945071699097753E-3</v>
      </c>
      <c r="M4774">
        <v>1.3028314569965005E-3</v>
      </c>
      <c r="N4774">
        <v>2.3799655537004583E-5</v>
      </c>
    </row>
    <row r="4775" spans="1:14" x14ac:dyDescent="0.55000000000000004">
      <c r="A4775" s="1" t="s">
        <v>57</v>
      </c>
      <c r="B4775" t="s">
        <v>58</v>
      </c>
      <c r="C4775">
        <v>1914</v>
      </c>
      <c r="D4775">
        <v>7492747</v>
      </c>
      <c r="E4775">
        <v>386.09552001953131</v>
      </c>
      <c r="F4775">
        <v>3.775275707244873</v>
      </c>
      <c r="G4775">
        <v>0.50385737419128418</v>
      </c>
      <c r="H4775">
        <v>0.16695325076580048</v>
      </c>
      <c r="I4775">
        <v>8.3222314715385437E-2</v>
      </c>
      <c r="J4775">
        <v>0.72394931316375732</v>
      </c>
      <c r="K4775">
        <v>1.8666137475520372E-4</v>
      </c>
      <c r="L4775">
        <v>1.1144237359985709E-3</v>
      </c>
      <c r="M4775">
        <v>1.3254296500235796E-3</v>
      </c>
      <c r="N4775">
        <v>2.4344502890016884E-5</v>
      </c>
    </row>
    <row r="4776" spans="1:14" x14ac:dyDescent="0.55000000000000004">
      <c r="A4776" s="1" t="s">
        <v>57</v>
      </c>
      <c r="B4776" t="s">
        <v>58</v>
      </c>
      <c r="C4776">
        <v>1915</v>
      </c>
      <c r="D4776">
        <v>7497707</v>
      </c>
      <c r="E4776">
        <v>389.64291381835938</v>
      </c>
      <c r="F4776">
        <v>3.5473747253417969</v>
      </c>
      <c r="G4776">
        <v>0.4731279611587525</v>
      </c>
      <c r="H4776">
        <v>0.1652781069278717</v>
      </c>
      <c r="I4776">
        <v>7.9002678394317627E-2</v>
      </c>
      <c r="J4776">
        <v>0.71623998880386353</v>
      </c>
      <c r="K4776">
        <v>1.8798204837366941E-4</v>
      </c>
      <c r="L4776">
        <v>1.1314968578517437E-3</v>
      </c>
      <c r="M4776">
        <v>1.3443724019452929E-3</v>
      </c>
      <c r="N4776">
        <v>2.489347207301762E-5</v>
      </c>
    </row>
    <row r="4777" spans="1:14" x14ac:dyDescent="0.55000000000000004">
      <c r="A4777" s="1" t="s">
        <v>57</v>
      </c>
      <c r="B4777" t="s">
        <v>58</v>
      </c>
      <c r="C4777">
        <v>1916</v>
      </c>
      <c r="D4777">
        <v>7502669</v>
      </c>
      <c r="E4777">
        <v>392.64718627929688</v>
      </c>
      <c r="F4777">
        <v>3.0042967796325684</v>
      </c>
      <c r="G4777">
        <v>0.40043041110038757</v>
      </c>
      <c r="H4777">
        <v>0.16347171366214752</v>
      </c>
      <c r="I4777">
        <v>6.7620471119880676E-2</v>
      </c>
      <c r="J4777">
        <v>0.71144324541091919</v>
      </c>
      <c r="K4777">
        <v>1.9037390302401036E-4</v>
      </c>
      <c r="L4777">
        <v>1.1534385848790407E-3</v>
      </c>
      <c r="M4777">
        <v>1.3692592037841678E-3</v>
      </c>
      <c r="N4777">
        <v>2.5446739527978934E-5</v>
      </c>
    </row>
    <row r="4778" spans="1:14" x14ac:dyDescent="0.55000000000000004">
      <c r="A4778" s="1" t="s">
        <v>57</v>
      </c>
      <c r="B4778" t="s">
        <v>58</v>
      </c>
      <c r="C4778">
        <v>1917</v>
      </c>
      <c r="D4778">
        <v>7507636</v>
      </c>
      <c r="E4778">
        <v>395.30108642578131</v>
      </c>
      <c r="F4778">
        <v>2.6538717746734619</v>
      </c>
      <c r="G4778">
        <v>0.35348966717720032</v>
      </c>
      <c r="H4778">
        <v>0.16159729659557345</v>
      </c>
      <c r="I4778">
        <v>5.9928841888904572E-2</v>
      </c>
      <c r="J4778">
        <v>0.70357704162597656</v>
      </c>
      <c r="K4778">
        <v>1.9138150673825296E-4</v>
      </c>
      <c r="L4778">
        <v>1.1709389509633183E-3</v>
      </c>
      <c r="M4778">
        <v>1.3883250067010522E-3</v>
      </c>
      <c r="N4778">
        <v>2.6004508981714025E-5</v>
      </c>
    </row>
    <row r="4779" spans="1:14" x14ac:dyDescent="0.55000000000000004">
      <c r="A4779" s="1" t="s">
        <v>57</v>
      </c>
      <c r="B4779" t="s">
        <v>58</v>
      </c>
      <c r="C4779">
        <v>1918</v>
      </c>
      <c r="D4779">
        <v>7513025</v>
      </c>
      <c r="E4779">
        <v>398.52816772460938</v>
      </c>
      <c r="F4779">
        <v>3.2270679473876953</v>
      </c>
      <c r="G4779">
        <v>0.42952978610992432</v>
      </c>
      <c r="H4779">
        <v>0.16000229120254517</v>
      </c>
      <c r="I4779">
        <v>7.243010401725769E-2</v>
      </c>
      <c r="J4779">
        <v>0.69560700654983521</v>
      </c>
      <c r="K4779">
        <v>1.9184923439752311E-4</v>
      </c>
      <c r="L4779">
        <v>1.1875281343236566E-3</v>
      </c>
      <c r="M4779">
        <v>1.4059443492442369E-3</v>
      </c>
      <c r="N4779">
        <v>2.6567018721834756E-5</v>
      </c>
    </row>
    <row r="4780" spans="1:14" x14ac:dyDescent="0.55000000000000004">
      <c r="A4780" s="1" t="s">
        <v>57</v>
      </c>
      <c r="B4780" t="s">
        <v>58</v>
      </c>
      <c r="C4780">
        <v>1919</v>
      </c>
      <c r="D4780">
        <v>7527467</v>
      </c>
      <c r="E4780">
        <v>401.29226684570313</v>
      </c>
      <c r="F4780">
        <v>2.7641217708587646</v>
      </c>
      <c r="G4780">
        <v>0.36720475554466248</v>
      </c>
      <c r="H4780">
        <v>0.15830704569816589</v>
      </c>
      <c r="I4780">
        <v>6.2631450593471527E-2</v>
      </c>
      <c r="J4780">
        <v>0.6919819712638855</v>
      </c>
      <c r="K4780">
        <v>1.9335141405463219E-4</v>
      </c>
      <c r="L4780">
        <v>1.2089440133422611E-3</v>
      </c>
      <c r="M4780">
        <v>1.4294299762696028E-3</v>
      </c>
      <c r="N4780">
        <v>2.7134537958772853E-5</v>
      </c>
    </row>
    <row r="4781" spans="1:14" x14ac:dyDescent="0.55000000000000004">
      <c r="A4781" s="1" t="s">
        <v>57</v>
      </c>
      <c r="B4781" t="s">
        <v>58</v>
      </c>
      <c r="C4781">
        <v>1920</v>
      </c>
      <c r="D4781">
        <v>7551028</v>
      </c>
      <c r="E4781">
        <v>404.0191650390625</v>
      </c>
      <c r="F4781">
        <v>2.7268953323364258</v>
      </c>
      <c r="G4781">
        <v>0.36112901568412781</v>
      </c>
      <c r="H4781">
        <v>0.15653696656227112</v>
      </c>
      <c r="I4781">
        <v>5.9172168374061584E-2</v>
      </c>
      <c r="J4781">
        <v>0.6898687481880188</v>
      </c>
      <c r="K4781">
        <v>1.9570597214624288E-4</v>
      </c>
      <c r="L4781">
        <v>1.2349144089967012E-3</v>
      </c>
      <c r="M4781">
        <v>1.4583277516067028E-3</v>
      </c>
      <c r="N4781">
        <v>2.7707361368811689E-5</v>
      </c>
    </row>
    <row r="4782" spans="1:14" x14ac:dyDescent="0.55000000000000004">
      <c r="A4782" s="1" t="s">
        <v>57</v>
      </c>
      <c r="B4782" t="s">
        <v>58</v>
      </c>
      <c r="C4782">
        <v>1921</v>
      </c>
      <c r="D4782">
        <v>7583777</v>
      </c>
      <c r="E4782">
        <v>407.48052978515625</v>
      </c>
      <c r="F4782">
        <v>3.4613807201385498</v>
      </c>
      <c r="G4782">
        <v>0.45641911029815674</v>
      </c>
      <c r="H4782">
        <v>0.15503573417663574</v>
      </c>
      <c r="I4782">
        <v>7.3151089251041412E-2</v>
      </c>
      <c r="J4782">
        <v>0.6877637505531311</v>
      </c>
      <c r="K4782">
        <v>1.9780801085289568E-4</v>
      </c>
      <c r="L4782">
        <v>1.2590847909450531E-3</v>
      </c>
      <c r="M4782">
        <v>1.485179178416729E-3</v>
      </c>
      <c r="N4782">
        <v>2.8286420274525881E-5</v>
      </c>
    </row>
    <row r="4783" spans="1:14" x14ac:dyDescent="0.55000000000000004">
      <c r="A4783" s="1" t="s">
        <v>57</v>
      </c>
      <c r="B4783" t="s">
        <v>58</v>
      </c>
      <c r="C4783">
        <v>1922</v>
      </c>
      <c r="D4783">
        <v>7625781</v>
      </c>
      <c r="E4783">
        <v>411.22665405273438</v>
      </c>
      <c r="F4783">
        <v>3.746110200881958</v>
      </c>
      <c r="G4783">
        <v>0.49124282598495478</v>
      </c>
      <c r="H4783">
        <v>0.15365828573703766</v>
      </c>
      <c r="I4783">
        <v>7.8140616416931152E-2</v>
      </c>
      <c r="J4783">
        <v>0.68654954433441162</v>
      </c>
      <c r="K4783">
        <v>2.0024689729325473E-4</v>
      </c>
      <c r="L4783">
        <v>1.2858075788244605E-3</v>
      </c>
      <c r="M4783">
        <v>1.5149274840950966E-3</v>
      </c>
      <c r="N4783">
        <v>2.887304435716942E-5</v>
      </c>
    </row>
    <row r="4784" spans="1:14" x14ac:dyDescent="0.55000000000000004">
      <c r="A4784" s="1" t="s">
        <v>57</v>
      </c>
      <c r="B4784" t="s">
        <v>58</v>
      </c>
      <c r="C4784">
        <v>1923</v>
      </c>
      <c r="D4784">
        <v>7677110</v>
      </c>
      <c r="E4784">
        <v>413.7105712890625</v>
      </c>
      <c r="F4784">
        <v>2.4838986396789551</v>
      </c>
      <c r="G4784">
        <v>0.32354608178138733</v>
      </c>
      <c r="H4784">
        <v>0.15186937153339386</v>
      </c>
      <c r="I4784">
        <v>5.1877792924642563E-2</v>
      </c>
      <c r="J4784">
        <v>0.68803822994232178</v>
      </c>
      <c r="K4784">
        <v>2.0412687445059419E-4</v>
      </c>
      <c r="L4784">
        <v>1.3191249454393985E-3</v>
      </c>
      <c r="M4784">
        <v>1.5527200885117054E-3</v>
      </c>
      <c r="N4784">
        <v>2.9468261345755309E-5</v>
      </c>
    </row>
    <row r="4785" spans="1:14" x14ac:dyDescent="0.55000000000000004">
      <c r="A4785" s="1" t="s">
        <v>57</v>
      </c>
      <c r="B4785" t="s">
        <v>58</v>
      </c>
      <c r="C4785">
        <v>1924</v>
      </c>
      <c r="D4785">
        <v>7728784</v>
      </c>
      <c r="E4785">
        <v>415.67276000976563</v>
      </c>
      <c r="F4785">
        <v>1.9622185230255127</v>
      </c>
      <c r="G4785">
        <v>0.25388449430465698</v>
      </c>
      <c r="H4785">
        <v>0.14994379878044128</v>
      </c>
      <c r="I4785">
        <v>4.0820363909006119E-2</v>
      </c>
      <c r="J4785">
        <v>0.69039589166641235</v>
      </c>
      <c r="K4785">
        <v>2.0877296628896147E-4</v>
      </c>
      <c r="L4785">
        <v>1.354157691821456E-3</v>
      </c>
      <c r="M4785">
        <v>1.5930035151541233E-3</v>
      </c>
      <c r="N4785">
        <v>3.0072789741097949E-5</v>
      </c>
    </row>
    <row r="4786" spans="1:14" x14ac:dyDescent="0.55000000000000004">
      <c r="A4786" s="1" t="s">
        <v>57</v>
      </c>
      <c r="B4786" t="s">
        <v>58</v>
      </c>
      <c r="C4786">
        <v>1925</v>
      </c>
      <c r="D4786">
        <v>7780807</v>
      </c>
      <c r="E4786">
        <v>417.57363891601563</v>
      </c>
      <c r="F4786">
        <v>1.9008466005325315</v>
      </c>
      <c r="G4786">
        <v>0.24429941177368164</v>
      </c>
      <c r="H4786">
        <v>0.14802652597427368</v>
      </c>
      <c r="I4786">
        <v>3.8993865251541138E-2</v>
      </c>
      <c r="J4786">
        <v>0.69292676448822021</v>
      </c>
      <c r="K4786">
        <v>2.1361315157264471E-4</v>
      </c>
      <c r="L4786">
        <v>1.3899391051381826E-3</v>
      </c>
      <c r="M4786">
        <v>1.6342393355444074E-3</v>
      </c>
      <c r="N4786">
        <v>3.0687038815813139E-5</v>
      </c>
    </row>
    <row r="4787" spans="1:14" x14ac:dyDescent="0.55000000000000004">
      <c r="A4787" s="1" t="s">
        <v>57</v>
      </c>
      <c r="B4787" t="s">
        <v>58</v>
      </c>
      <c r="C4787">
        <v>1926</v>
      </c>
      <c r="D4787">
        <v>7833179</v>
      </c>
      <c r="E4787">
        <v>419.65838623046869</v>
      </c>
      <c r="F4787">
        <v>2.0847792625427246</v>
      </c>
      <c r="G4787">
        <v>0.26614728569984436</v>
      </c>
      <c r="H4787">
        <v>0.14624685049057007</v>
      </c>
      <c r="I4787">
        <v>4.2911656200885773E-2</v>
      </c>
      <c r="J4787">
        <v>0.69518065452575684</v>
      </c>
      <c r="K4787">
        <v>2.1760458184871825E-4</v>
      </c>
      <c r="L4787">
        <v>1.4256044523790481E-3</v>
      </c>
      <c r="M4787">
        <v>1.6745200846344233E-3</v>
      </c>
      <c r="N4787">
        <v>3.1311119528254494E-5</v>
      </c>
    </row>
    <row r="4788" spans="1:14" x14ac:dyDescent="0.55000000000000004">
      <c r="A4788" s="1" t="s">
        <v>57</v>
      </c>
      <c r="B4788" t="s">
        <v>58</v>
      </c>
      <c r="C4788">
        <v>1927</v>
      </c>
      <c r="D4788">
        <v>7885904</v>
      </c>
      <c r="E4788">
        <v>421.64410400390625</v>
      </c>
      <c r="F4788">
        <v>1.985704779624939</v>
      </c>
      <c r="G4788">
        <v>0.25180432200431824</v>
      </c>
      <c r="H4788">
        <v>0.14448826014995575</v>
      </c>
      <c r="I4788">
        <v>4.0800783783197403E-2</v>
      </c>
      <c r="J4788">
        <v>0.69965153932571411</v>
      </c>
      <c r="K4788">
        <v>2.2302943398244679E-4</v>
      </c>
      <c r="L4788">
        <v>1.4669803204014895E-3</v>
      </c>
      <c r="M4788">
        <v>1.7219545552507045E-3</v>
      </c>
      <c r="N4788">
        <v>3.1944826332619414E-5</v>
      </c>
    </row>
    <row r="4789" spans="1:14" x14ac:dyDescent="0.55000000000000004">
      <c r="A4789" s="1" t="s">
        <v>57</v>
      </c>
      <c r="B4789" t="s">
        <v>58</v>
      </c>
      <c r="C4789">
        <v>1928</v>
      </c>
      <c r="D4789">
        <v>7938984</v>
      </c>
      <c r="E4789">
        <v>423.75506591796869</v>
      </c>
      <c r="F4789">
        <v>2.1109769344329834</v>
      </c>
      <c r="G4789">
        <v>0.2659001350402832</v>
      </c>
      <c r="H4789">
        <v>0.14282563328742981</v>
      </c>
      <c r="I4789">
        <v>4.3301429599523544E-2</v>
      </c>
      <c r="J4789">
        <v>0.70327389240264893</v>
      </c>
      <c r="K4789">
        <v>2.2800979786552489E-4</v>
      </c>
      <c r="L4789">
        <v>1.5073800459504128E-3</v>
      </c>
      <c r="M4789">
        <v>1.7679774900898335E-3</v>
      </c>
      <c r="N4789">
        <v>3.2587657187832519E-5</v>
      </c>
    </row>
    <row r="4790" spans="1:14" x14ac:dyDescent="0.55000000000000004">
      <c r="A4790" s="1" t="s">
        <v>57</v>
      </c>
      <c r="B4790" t="s">
        <v>58</v>
      </c>
      <c r="C4790">
        <v>1929</v>
      </c>
      <c r="D4790">
        <v>7986890</v>
      </c>
      <c r="E4790">
        <v>426.057861328125</v>
      </c>
      <c r="F4790">
        <v>2.3027873039245605</v>
      </c>
      <c r="G4790">
        <v>0.28832089900970459</v>
      </c>
      <c r="H4790">
        <v>0.14127379655838013</v>
      </c>
      <c r="I4790">
        <v>4.7100596129894257E-2</v>
      </c>
      <c r="J4790">
        <v>0.70815235376358032</v>
      </c>
      <c r="K4790">
        <v>2.340081991860643E-4</v>
      </c>
      <c r="L4790">
        <v>1.5517673455178738E-3</v>
      </c>
      <c r="M4790">
        <v>1.8190143164247272E-3</v>
      </c>
      <c r="N4790">
        <v>3.3238793548662215E-5</v>
      </c>
    </row>
    <row r="4791" spans="1:14" x14ac:dyDescent="0.55000000000000004">
      <c r="A4791" s="1" t="s">
        <v>57</v>
      </c>
      <c r="B4791" t="s">
        <v>58</v>
      </c>
      <c r="C4791">
        <v>1930</v>
      </c>
      <c r="D4791">
        <v>8029570</v>
      </c>
      <c r="E4791">
        <v>427.67605590820313</v>
      </c>
      <c r="F4791">
        <v>1.6182056665420532</v>
      </c>
      <c r="G4791">
        <v>0.20153079926967621</v>
      </c>
      <c r="H4791">
        <v>0.1395140141248703</v>
      </c>
      <c r="I4791">
        <v>3.2599147409200668E-2</v>
      </c>
      <c r="J4791">
        <v>0.71239614486694336</v>
      </c>
      <c r="K4791">
        <v>2.3926483117975297E-4</v>
      </c>
      <c r="L4791">
        <v>1.594429137185216E-3</v>
      </c>
      <c r="M4791">
        <v>1.8675910541787744E-3</v>
      </c>
      <c r="N4791">
        <v>3.3897114917635918E-5</v>
      </c>
    </row>
    <row r="4792" spans="1:14" x14ac:dyDescent="0.55000000000000004">
      <c r="A4792" s="1" t="s">
        <v>57</v>
      </c>
      <c r="B4792" t="s">
        <v>58</v>
      </c>
      <c r="C4792">
        <v>1931</v>
      </c>
      <c r="D4792">
        <v>8066970</v>
      </c>
      <c r="E4792">
        <v>428.73532104492188</v>
      </c>
      <c r="F4792">
        <v>1.0592623949050903</v>
      </c>
      <c r="G4792">
        <v>0.13130858540534973</v>
      </c>
      <c r="H4792">
        <v>0.13759937882423401</v>
      </c>
      <c r="I4792">
        <v>2.1036725491285324E-2</v>
      </c>
      <c r="J4792">
        <v>0.71501618623733521</v>
      </c>
      <c r="K4792">
        <v>2.4344817211385816E-4</v>
      </c>
      <c r="L4792">
        <v>1.6326089389622211E-3</v>
      </c>
      <c r="M4792">
        <v>1.9106225809082389E-3</v>
      </c>
      <c r="N4792">
        <v>3.4565422538435087E-5</v>
      </c>
    </row>
    <row r="4793" spans="1:14" x14ac:dyDescent="0.55000000000000004">
      <c r="A4793" s="1" t="s">
        <v>57</v>
      </c>
      <c r="B4793" t="s">
        <v>58</v>
      </c>
      <c r="C4793">
        <v>1932</v>
      </c>
      <c r="D4793">
        <v>8099037</v>
      </c>
      <c r="E4793">
        <v>429.80465698242188</v>
      </c>
      <c r="F4793">
        <v>1.069338321685791</v>
      </c>
      <c r="G4793">
        <v>0.13203278183937073</v>
      </c>
      <c r="H4793">
        <v>0.13572466373443604</v>
      </c>
      <c r="I4793">
        <v>2.1001944318413734E-2</v>
      </c>
      <c r="J4793">
        <v>0.71451270580291748</v>
      </c>
      <c r="K4793">
        <v>2.4541231687180698E-4</v>
      </c>
      <c r="L4793">
        <v>1.6634210478514433E-3</v>
      </c>
      <c r="M4793">
        <v>1.9440832547843456E-3</v>
      </c>
      <c r="N4793">
        <v>3.5249817301519215E-5</v>
      </c>
    </row>
    <row r="4794" spans="1:14" x14ac:dyDescent="0.55000000000000004">
      <c r="A4794" s="1" t="s">
        <v>57</v>
      </c>
      <c r="B4794" t="s">
        <v>58</v>
      </c>
      <c r="C4794">
        <v>1933</v>
      </c>
      <c r="D4794">
        <v>8125715</v>
      </c>
      <c r="E4794">
        <v>430.74465942382813</v>
      </c>
      <c r="F4794">
        <v>0.93999922275543202</v>
      </c>
      <c r="G4794">
        <v>0.11568203568458556</v>
      </c>
      <c r="H4794">
        <v>0.13386048376560211</v>
      </c>
      <c r="I4794">
        <v>1.8386904150247577E-2</v>
      </c>
      <c r="J4794">
        <v>0.71471500396728516</v>
      </c>
      <c r="K4794">
        <v>2.4773477343842387E-4</v>
      </c>
      <c r="L4794">
        <v>1.6964483074843884E-3</v>
      </c>
      <c r="M4794">
        <v>1.9801382441073656E-3</v>
      </c>
      <c r="N4794">
        <v>3.5955152270616964E-5</v>
      </c>
    </row>
    <row r="4795" spans="1:14" x14ac:dyDescent="0.55000000000000004">
      <c r="A4795" s="1" t="s">
        <v>57</v>
      </c>
      <c r="B4795" t="s">
        <v>58</v>
      </c>
      <c r="C4795">
        <v>1934</v>
      </c>
      <c r="D4795">
        <v>8152481</v>
      </c>
      <c r="E4795">
        <v>431.52346801757813</v>
      </c>
      <c r="F4795">
        <v>0.77878320217132568</v>
      </c>
      <c r="G4795">
        <v>9.5527142286300659E-2</v>
      </c>
      <c r="H4795">
        <v>0.13198548555374146</v>
      </c>
      <c r="I4795">
        <v>1.508862990885973E-2</v>
      </c>
      <c r="J4795">
        <v>0.7155652642250061</v>
      </c>
      <c r="K4795">
        <v>2.5328592164441943E-4</v>
      </c>
      <c r="L4795">
        <v>1.7304458888247609E-3</v>
      </c>
      <c r="M4795">
        <v>2.0204167813062668E-3</v>
      </c>
      <c r="N4795">
        <v>3.6685029044747353E-5</v>
      </c>
    </row>
    <row r="4796" spans="1:14" x14ac:dyDescent="0.55000000000000004">
      <c r="A4796" s="1" t="s">
        <v>57</v>
      </c>
      <c r="B4796" t="s">
        <v>58</v>
      </c>
      <c r="C4796">
        <v>1935</v>
      </c>
      <c r="D4796">
        <v>8179335</v>
      </c>
      <c r="E4796">
        <v>431.66845703125</v>
      </c>
      <c r="F4796">
        <v>0.14498448371887207</v>
      </c>
      <c r="G4796">
        <v>1.7725706100463867E-2</v>
      </c>
      <c r="H4796">
        <v>0.12997670471668243</v>
      </c>
      <c r="I4796">
        <v>2.8073317371308804E-3</v>
      </c>
      <c r="J4796">
        <v>0.71552610397338867</v>
      </c>
      <c r="K4796">
        <v>2.5925942463800311E-4</v>
      </c>
      <c r="L4796">
        <v>1.7627186607569456E-3</v>
      </c>
      <c r="M4796">
        <v>2.0594198722392321E-3</v>
      </c>
      <c r="N4796">
        <v>3.7441812310134992E-5</v>
      </c>
    </row>
    <row r="4797" spans="1:14" x14ac:dyDescent="0.55000000000000004">
      <c r="A4797" s="1" t="s">
        <v>57</v>
      </c>
      <c r="B4797" t="s">
        <v>58</v>
      </c>
      <c r="C4797">
        <v>1936</v>
      </c>
      <c r="D4797">
        <v>8206277</v>
      </c>
      <c r="E4797">
        <v>431.67694091796869</v>
      </c>
      <c r="F4797">
        <v>8.5004791617393494E-3</v>
      </c>
      <c r="G4797">
        <v>1.0358509607613089E-3</v>
      </c>
      <c r="H4797">
        <v>0.12797918915748596</v>
      </c>
      <c r="I4797">
        <v>1.6377626161556691E-4</v>
      </c>
      <c r="J4797">
        <v>0.71507930755615234</v>
      </c>
      <c r="K4797">
        <v>2.6438900385983288E-4</v>
      </c>
      <c r="L4797">
        <v>1.7964782891795039E-3</v>
      </c>
      <c r="M4797">
        <v>2.0990939810872078E-3</v>
      </c>
      <c r="N4797">
        <v>3.8226615288294852E-5</v>
      </c>
    </row>
    <row r="4798" spans="1:14" x14ac:dyDescent="0.55000000000000004">
      <c r="A4798" s="1" t="s">
        <v>57</v>
      </c>
      <c r="B4798" t="s">
        <v>58</v>
      </c>
      <c r="C4798">
        <v>1937</v>
      </c>
      <c r="D4798">
        <v>8233309</v>
      </c>
      <c r="E4798">
        <v>431.25918579101563</v>
      </c>
      <c r="F4798">
        <v>-0.41773262619972229</v>
      </c>
      <c r="G4798">
        <v>-5.0736907869577408E-2</v>
      </c>
      <c r="H4798">
        <v>0.12592287361621857</v>
      </c>
      <c r="I4798">
        <v>-8.0699427053332329E-3</v>
      </c>
      <c r="J4798">
        <v>0.71742945909500122</v>
      </c>
      <c r="K4798">
        <v>2.7252107975073159E-4</v>
      </c>
      <c r="L4798">
        <v>1.8369660247117281E-3</v>
      </c>
      <c r="M4798">
        <v>2.1485264878720045E-3</v>
      </c>
      <c r="N4798">
        <v>3.9039299736032262E-5</v>
      </c>
    </row>
    <row r="4799" spans="1:14" x14ac:dyDescent="0.55000000000000004">
      <c r="A4799" s="1" t="s">
        <v>57</v>
      </c>
      <c r="B4799" t="s">
        <v>58</v>
      </c>
      <c r="C4799">
        <v>1938</v>
      </c>
      <c r="D4799">
        <v>8260429</v>
      </c>
      <c r="E4799">
        <v>431.11141967773438</v>
      </c>
      <c r="F4799">
        <v>-0.14776912331581116</v>
      </c>
      <c r="G4799">
        <v>-1.7888795584440231E-2</v>
      </c>
      <c r="H4799">
        <v>0.12399570643901824</v>
      </c>
      <c r="I4799">
        <v>-2.8397075366228819E-3</v>
      </c>
      <c r="J4799">
        <v>0.71799999475479126</v>
      </c>
      <c r="K4799">
        <v>2.7981953462585807E-4</v>
      </c>
      <c r="L4799">
        <v>1.8725569825619459E-3</v>
      </c>
      <c r="M4799">
        <v>2.1922551095485687E-3</v>
      </c>
      <c r="N4799">
        <v>3.9878497773315758E-5</v>
      </c>
    </row>
    <row r="4800" spans="1:14" x14ac:dyDescent="0.55000000000000004">
      <c r="A4800" s="1" t="s">
        <v>57</v>
      </c>
      <c r="B4800" t="s">
        <v>58</v>
      </c>
      <c r="C4800">
        <v>1939</v>
      </c>
      <c r="D4800">
        <v>8287916</v>
      </c>
      <c r="E4800">
        <v>430.39324951171869</v>
      </c>
      <c r="F4800">
        <v>-0.71818059682846069</v>
      </c>
      <c r="G4800">
        <v>-8.6653947830200195E-2</v>
      </c>
      <c r="H4800">
        <v>0.12196283787488936</v>
      </c>
      <c r="I4800">
        <v>-1.3794454745948316E-2</v>
      </c>
      <c r="J4800">
        <v>0.71659493446350098</v>
      </c>
      <c r="K4800">
        <v>2.857571525964886E-4</v>
      </c>
      <c r="L4800">
        <v>1.9054973963648081E-3</v>
      </c>
      <c r="M4800">
        <v>2.2319960407912731E-3</v>
      </c>
      <c r="N4800">
        <v>4.074157914146781E-5</v>
      </c>
    </row>
    <row r="4801" spans="1:14" x14ac:dyDescent="0.55000000000000004">
      <c r="A4801" s="1" t="s">
        <v>57</v>
      </c>
      <c r="B4801" t="s">
        <v>58</v>
      </c>
      <c r="C4801">
        <v>1940</v>
      </c>
      <c r="D4801">
        <v>8315772</v>
      </c>
      <c r="E4801">
        <v>429.51968383789063</v>
      </c>
      <c r="F4801">
        <v>-0.87357085943222046</v>
      </c>
      <c r="G4801">
        <v>-0.10504988580942154</v>
      </c>
      <c r="H4801">
        <v>0.11990025639533997</v>
      </c>
      <c r="I4801">
        <v>-1.6352949663996696E-2</v>
      </c>
      <c r="J4801">
        <v>0.71224170923233032</v>
      </c>
      <c r="K4801">
        <v>2.8944932273589075E-4</v>
      </c>
      <c r="L4801">
        <v>1.9331839866936209E-3</v>
      </c>
      <c r="M4801">
        <v>2.2642579860985279E-3</v>
      </c>
      <c r="N4801">
        <v>4.1624673031037673E-5</v>
      </c>
    </row>
    <row r="4802" spans="1:14" x14ac:dyDescent="0.55000000000000004">
      <c r="A4802" s="1" t="s">
        <v>57</v>
      </c>
      <c r="B4802" t="s">
        <v>58</v>
      </c>
      <c r="C4802">
        <v>1941</v>
      </c>
      <c r="D4802">
        <v>8343998</v>
      </c>
      <c r="E4802">
        <v>428.55233764648438</v>
      </c>
      <c r="F4802">
        <v>-0.96733266115188599</v>
      </c>
      <c r="G4802">
        <v>-0.11593155562877656</v>
      </c>
      <c r="H4802">
        <v>0.11781654506921768</v>
      </c>
      <c r="I4802">
        <v>-1.7541145905852318E-2</v>
      </c>
      <c r="J4802">
        <v>0.70811402797698975</v>
      </c>
      <c r="K4802">
        <v>2.9416213510558009E-4</v>
      </c>
      <c r="L4802">
        <v>1.9622244872152805E-3</v>
      </c>
      <c r="M4802">
        <v>2.2989297285676003E-3</v>
      </c>
      <c r="N4802">
        <v>4.2543091694824398E-5</v>
      </c>
    </row>
    <row r="4803" spans="1:14" x14ac:dyDescent="0.55000000000000004">
      <c r="A4803" s="1" t="s">
        <v>57</v>
      </c>
      <c r="B4803" t="s">
        <v>58</v>
      </c>
      <c r="C4803">
        <v>1942</v>
      </c>
      <c r="D4803">
        <v>8372598</v>
      </c>
      <c r="E4803">
        <v>427.28369140625</v>
      </c>
      <c r="F4803">
        <v>-1.2686599493026731</v>
      </c>
      <c r="G4803">
        <v>-0.15152524411678314</v>
      </c>
      <c r="H4803">
        <v>0.11570235341787338</v>
      </c>
      <c r="I4803">
        <v>-2.2858457639813423E-2</v>
      </c>
      <c r="J4803">
        <v>0.70330208539962769</v>
      </c>
      <c r="K4803">
        <v>2.9798303148709238E-4</v>
      </c>
      <c r="L4803">
        <v>1.9893054850399494E-3</v>
      </c>
      <c r="M4803">
        <v>2.3308158852159977E-3</v>
      </c>
      <c r="N4803">
        <v>4.3527365050977096E-5</v>
      </c>
    </row>
    <row r="4804" spans="1:14" x14ac:dyDescent="0.55000000000000004">
      <c r="A4804" s="1" t="s">
        <v>57</v>
      </c>
      <c r="B4804" t="s">
        <v>58</v>
      </c>
      <c r="C4804">
        <v>1943</v>
      </c>
      <c r="D4804">
        <v>8401573</v>
      </c>
      <c r="E4804">
        <v>426.12274169921869</v>
      </c>
      <c r="F4804">
        <v>-1.1609383821487429</v>
      </c>
      <c r="G4804">
        <v>-0.13818107545375824</v>
      </c>
      <c r="H4804">
        <v>0.11368291079998016</v>
      </c>
      <c r="I4804">
        <v>-2.095956914126873E-2</v>
      </c>
      <c r="J4804">
        <v>0.6976056694984436</v>
      </c>
      <c r="K4804">
        <v>2.9981668922118843E-4</v>
      </c>
      <c r="L4804">
        <v>2.0149676129221916E-3</v>
      </c>
      <c r="M4804">
        <v>2.3593853693455458E-3</v>
      </c>
      <c r="N4804">
        <v>4.4600841647479683E-5</v>
      </c>
    </row>
    <row r="4805" spans="1:14" x14ac:dyDescent="0.55000000000000004">
      <c r="A4805" s="1" t="s">
        <v>57</v>
      </c>
      <c r="B4805" t="s">
        <v>58</v>
      </c>
      <c r="C4805">
        <v>1944</v>
      </c>
      <c r="D4805">
        <v>8430648</v>
      </c>
      <c r="E4805">
        <v>424.77523803710938</v>
      </c>
      <c r="F4805">
        <v>-1.3475092649459841</v>
      </c>
      <c r="G4805">
        <v>-0.1598345935344696</v>
      </c>
      <c r="H4805">
        <v>0.1116729974746704</v>
      </c>
      <c r="I4805">
        <v>-2.4324754253029823E-2</v>
      </c>
      <c r="J4805">
        <v>0.68781208992004395</v>
      </c>
      <c r="K4805">
        <v>2.9855052707716823E-4</v>
      </c>
      <c r="L4805">
        <v>2.0294564310461283E-3</v>
      </c>
      <c r="M4805">
        <v>2.373786643147469E-3</v>
      </c>
      <c r="N4805">
        <v>4.5779695938108489E-5</v>
      </c>
    </row>
    <row r="4806" spans="1:14" x14ac:dyDescent="0.55000000000000004">
      <c r="A4806" s="1" t="s">
        <v>57</v>
      </c>
      <c r="B4806" t="s">
        <v>58</v>
      </c>
      <c r="C4806">
        <v>1945</v>
      </c>
      <c r="D4806">
        <v>8459824</v>
      </c>
      <c r="E4806">
        <v>423.14605712890625</v>
      </c>
      <c r="F4806">
        <v>-1.6291975975036621</v>
      </c>
      <c r="G4806">
        <v>-0.19258055090904236</v>
      </c>
      <c r="H4806">
        <v>0.10965754091739656</v>
      </c>
      <c r="I4806">
        <v>-2.959262952208519E-2</v>
      </c>
      <c r="J4806">
        <v>0.68030935525894165</v>
      </c>
      <c r="K4806">
        <v>2.982502628583461E-4</v>
      </c>
      <c r="L4806">
        <v>2.0463478285819292E-3</v>
      </c>
      <c r="M4806">
        <v>2.3916710633784533E-3</v>
      </c>
      <c r="N4806">
        <v>4.7072928282432258E-5</v>
      </c>
    </row>
    <row r="4807" spans="1:14" x14ac:dyDescent="0.55000000000000004">
      <c r="A4807" s="1" t="s">
        <v>57</v>
      </c>
      <c r="B4807" t="s">
        <v>58</v>
      </c>
      <c r="C4807">
        <v>1946</v>
      </c>
      <c r="D4807">
        <v>8489101</v>
      </c>
      <c r="E4807">
        <v>421.35177612304688</v>
      </c>
      <c r="F4807">
        <v>-1.7942607402801514</v>
      </c>
      <c r="G4807">
        <v>-0.21136051416397095</v>
      </c>
      <c r="H4807">
        <v>0.10766091197729112</v>
      </c>
      <c r="I4807">
        <v>-3.2683856785297394E-2</v>
      </c>
      <c r="J4807">
        <v>0.67531967163085938</v>
      </c>
      <c r="K4807">
        <v>3.0058095580898225E-4</v>
      </c>
      <c r="L4807">
        <v>2.0711682736873627E-3</v>
      </c>
      <c r="M4807">
        <v>2.4202314671128988E-3</v>
      </c>
      <c r="N4807">
        <v>4.8482357669854537E-5</v>
      </c>
    </row>
    <row r="4808" spans="1:14" x14ac:dyDescent="0.55000000000000004">
      <c r="A4808" s="1" t="s">
        <v>57</v>
      </c>
      <c r="B4808" t="s">
        <v>58</v>
      </c>
      <c r="C4808">
        <v>1947</v>
      </c>
      <c r="D4808">
        <v>8518479</v>
      </c>
      <c r="E4808">
        <v>419.43515014648438</v>
      </c>
      <c r="F4808">
        <v>-1.9166384935379028</v>
      </c>
      <c r="G4808">
        <v>-0.22499774396419525</v>
      </c>
      <c r="H4808">
        <v>0.10570099204778673</v>
      </c>
      <c r="I4808">
        <v>-3.5209313035011292E-2</v>
      </c>
      <c r="J4808">
        <v>0.67354416847229004</v>
      </c>
      <c r="K4808">
        <v>3.0461026472039521E-4</v>
      </c>
      <c r="L4808">
        <v>2.107465174049139E-3</v>
      </c>
      <c r="M4808">
        <v>2.4620778858661652E-3</v>
      </c>
      <c r="N4808">
        <v>5.0002621719613671E-5</v>
      </c>
    </row>
    <row r="4809" spans="1:14" x14ac:dyDescent="0.55000000000000004">
      <c r="A4809" s="1" t="s">
        <v>57</v>
      </c>
      <c r="B4809" t="s">
        <v>58</v>
      </c>
      <c r="C4809">
        <v>1948</v>
      </c>
      <c r="D4809">
        <v>8547959</v>
      </c>
      <c r="E4809">
        <v>417.39080810546869</v>
      </c>
      <c r="F4809">
        <v>-2.0443289279937744</v>
      </c>
      <c r="G4809">
        <v>-0.23915988206863403</v>
      </c>
      <c r="H4809">
        <v>0.10378170758485794</v>
      </c>
      <c r="I4809">
        <v>-3.8079433143138885E-2</v>
      </c>
      <c r="J4809">
        <v>0.67221748828887939</v>
      </c>
      <c r="K4809">
        <v>3.1007474171929061E-4</v>
      </c>
      <c r="L4809">
        <v>2.1450812928378582E-3</v>
      </c>
      <c r="M4809">
        <v>2.5067771784961224E-3</v>
      </c>
      <c r="N4809">
        <v>5.1621187594719231E-5</v>
      </c>
    </row>
    <row r="4810" spans="1:14" x14ac:dyDescent="0.55000000000000004">
      <c r="A4810" s="1" t="s">
        <v>57</v>
      </c>
      <c r="B4810" t="s">
        <v>58</v>
      </c>
      <c r="C4810">
        <v>1949</v>
      </c>
      <c r="D4810">
        <v>8580904</v>
      </c>
      <c r="E4810">
        <v>415.42138671875</v>
      </c>
      <c r="F4810">
        <v>-1.9694365262985229</v>
      </c>
      <c r="G4810">
        <v>-0.22951386868953705</v>
      </c>
      <c r="H4810">
        <v>0.10194436460733414</v>
      </c>
      <c r="I4810">
        <v>-3.7042912095785141E-2</v>
      </c>
      <c r="J4810">
        <v>0.6704331636428833</v>
      </c>
      <c r="K4810">
        <v>3.1477515585720539E-4</v>
      </c>
      <c r="L4810">
        <v>2.180811483412981E-3</v>
      </c>
      <c r="M4810">
        <v>2.5489050894975662E-3</v>
      </c>
      <c r="N4810">
        <v>5.3318341088015586E-5</v>
      </c>
    </row>
    <row r="4811" spans="1:14" x14ac:dyDescent="0.55000000000000004">
      <c r="A4811" s="1" t="s">
        <v>57</v>
      </c>
      <c r="B4811" t="s">
        <v>58</v>
      </c>
      <c r="C4811">
        <v>1950</v>
      </c>
      <c r="D4811">
        <v>8617340</v>
      </c>
      <c r="E4811">
        <v>413.02374267578131</v>
      </c>
      <c r="F4811">
        <v>-2.3976485729217529</v>
      </c>
      <c r="G4811">
        <v>-0.27823534607887268</v>
      </c>
      <c r="H4811">
        <v>9.9869094789028154E-2</v>
      </c>
      <c r="I4811">
        <v>-3.9519045501947403E-2</v>
      </c>
      <c r="J4811">
        <v>0.66698873043060303</v>
      </c>
      <c r="K4811">
        <v>3.1980857602320611E-4</v>
      </c>
      <c r="L4811">
        <v>2.2143512032926083E-3</v>
      </c>
      <c r="M4811">
        <v>2.589226933196187E-3</v>
      </c>
      <c r="N4811">
        <v>5.5067186622181907E-5</v>
      </c>
    </row>
    <row r="4812" spans="1:14" x14ac:dyDescent="0.55000000000000004">
      <c r="A4812" s="1" t="s">
        <v>57</v>
      </c>
      <c r="B4812" t="s">
        <v>58</v>
      </c>
      <c r="C4812">
        <v>1951</v>
      </c>
      <c r="D4812">
        <v>8655405</v>
      </c>
      <c r="E4812">
        <v>410.29632568359375</v>
      </c>
      <c r="F4812">
        <v>-2.7274081707000732</v>
      </c>
      <c r="G4812">
        <v>-0.31511041522026062</v>
      </c>
      <c r="H4812">
        <v>9.7752906382083879E-2</v>
      </c>
      <c r="I4812">
        <v>-4.4255733489990234E-2</v>
      </c>
      <c r="J4812">
        <v>0.66513752937316895</v>
      </c>
      <c r="K4812">
        <v>3.2827540417201817E-4</v>
      </c>
      <c r="L4812">
        <v>2.2537475451827049E-3</v>
      </c>
      <c r="M4812">
        <v>2.6388857513666153E-3</v>
      </c>
      <c r="N4812">
        <v>5.6862816563807428E-5</v>
      </c>
    </row>
    <row r="4813" spans="1:14" x14ac:dyDescent="0.55000000000000004">
      <c r="A4813" s="1" t="s">
        <v>57</v>
      </c>
      <c r="B4813" t="s">
        <v>58</v>
      </c>
      <c r="C4813">
        <v>1952</v>
      </c>
      <c r="D4813">
        <v>8695589</v>
      </c>
      <c r="E4813">
        <v>407.66513061523438</v>
      </c>
      <c r="F4813">
        <v>-2.6311914920806885</v>
      </c>
      <c r="G4813">
        <v>-0.30258920788764954</v>
      </c>
      <c r="H4813">
        <v>9.5688663423061357E-2</v>
      </c>
      <c r="I4813">
        <v>-4.1732799261808395E-2</v>
      </c>
      <c r="J4813">
        <v>0.66268008947372437</v>
      </c>
      <c r="K4813">
        <v>3.3843136043287814E-4</v>
      </c>
      <c r="L4813">
        <v>2.2905305959284306E-3</v>
      </c>
      <c r="M4813">
        <v>2.6876870542764664E-3</v>
      </c>
      <c r="N4813">
        <v>5.8725097915157683E-5</v>
      </c>
    </row>
    <row r="4814" spans="1:14" x14ac:dyDescent="0.55000000000000004">
      <c r="A4814" s="1" t="s">
        <v>57</v>
      </c>
      <c r="B4814" t="s">
        <v>58</v>
      </c>
      <c r="C4814">
        <v>1953</v>
      </c>
      <c r="D4814">
        <v>8740418</v>
      </c>
      <c r="E4814">
        <v>405.02874755859375</v>
      </c>
      <c r="F4814">
        <v>-2.6363945007324219</v>
      </c>
      <c r="G4814">
        <v>-0.30163255333900452</v>
      </c>
      <c r="H4814">
        <v>9.3659080564975739E-2</v>
      </c>
      <c r="I4814">
        <v>-4.1083231568336487E-2</v>
      </c>
      <c r="J4814">
        <v>0.65979677438735962</v>
      </c>
      <c r="K4814">
        <v>3.485092893242836E-4</v>
      </c>
      <c r="L4814">
        <v>2.3268172517418861E-3</v>
      </c>
      <c r="M4814">
        <v>2.735997317358851E-3</v>
      </c>
      <c r="N4814">
        <v>6.067091089789755E-5</v>
      </c>
    </row>
    <row r="4815" spans="1:14" x14ac:dyDescent="0.55000000000000004">
      <c r="A4815" s="1" t="s">
        <v>57</v>
      </c>
      <c r="B4815" t="s">
        <v>58</v>
      </c>
      <c r="C4815">
        <v>1954</v>
      </c>
      <c r="D4815">
        <v>8787230</v>
      </c>
      <c r="E4815">
        <v>402.19058227539063</v>
      </c>
      <c r="F4815">
        <v>-2.8381345272064209</v>
      </c>
      <c r="G4815">
        <v>-0.32298398017883301</v>
      </c>
      <c r="H4815">
        <v>9.1610513627529144E-2</v>
      </c>
      <c r="I4815">
        <v>-4.3183594942092896E-2</v>
      </c>
      <c r="J4815">
        <v>0.65726560354232788</v>
      </c>
      <c r="K4815">
        <v>3.5962878610007465E-4</v>
      </c>
      <c r="L4815">
        <v>2.3645733017474413E-3</v>
      </c>
      <c r="M4815">
        <v>2.7869162149727345E-3</v>
      </c>
      <c r="N4815">
        <v>6.2714148953091353E-5</v>
      </c>
    </row>
    <row r="4816" spans="1:14" x14ac:dyDescent="0.55000000000000004">
      <c r="A4816" s="1" t="s">
        <v>57</v>
      </c>
      <c r="B4816" t="s">
        <v>58</v>
      </c>
      <c r="C4816">
        <v>1955</v>
      </c>
      <c r="D4816">
        <v>8834527</v>
      </c>
      <c r="E4816">
        <v>399.35598754882813</v>
      </c>
      <c r="F4816">
        <v>-2.8346168994903564</v>
      </c>
      <c r="G4816">
        <v>-0.32085669040679932</v>
      </c>
      <c r="H4816">
        <v>8.9578710496425629E-2</v>
      </c>
      <c r="I4816">
        <v>-4.1725903749465942E-2</v>
      </c>
      <c r="J4816">
        <v>0.65488332509994507</v>
      </c>
      <c r="K4816">
        <v>3.7256904761306942E-4</v>
      </c>
      <c r="L4816">
        <v>2.4051752407103777E-3</v>
      </c>
      <c r="M4816">
        <v>2.842610003426671E-3</v>
      </c>
      <c r="N4816">
        <v>6.486571510322392E-5</v>
      </c>
    </row>
    <row r="4817" spans="1:14" x14ac:dyDescent="0.55000000000000004">
      <c r="A4817" s="1" t="s">
        <v>57</v>
      </c>
      <c r="B4817" t="s">
        <v>58</v>
      </c>
      <c r="C4817">
        <v>1956</v>
      </c>
      <c r="D4817">
        <v>8881499</v>
      </c>
      <c r="E4817">
        <v>396.2938232421875</v>
      </c>
      <c r="F4817">
        <v>-3.0621511936187744</v>
      </c>
      <c r="G4817">
        <v>-0.34477865695953369</v>
      </c>
      <c r="H4817">
        <v>8.751910924911499E-2</v>
      </c>
      <c r="I4817">
        <v>-4.3791327625513077E-2</v>
      </c>
      <c r="J4817">
        <v>0.65268063545227051</v>
      </c>
      <c r="K4817">
        <v>3.866342012770474E-4</v>
      </c>
      <c r="L4817">
        <v>2.4478505365550518E-3</v>
      </c>
      <c r="M4817">
        <v>2.9016181360930204E-3</v>
      </c>
      <c r="N4817">
        <v>6.7133536504115909E-5</v>
      </c>
    </row>
    <row r="4818" spans="1:14" x14ac:dyDescent="0.55000000000000004">
      <c r="A4818" s="1" t="s">
        <v>57</v>
      </c>
      <c r="B4818" t="s">
        <v>58</v>
      </c>
      <c r="C4818">
        <v>1957</v>
      </c>
      <c r="D4818">
        <v>8931968</v>
      </c>
      <c r="E4818">
        <v>393.26803588867188</v>
      </c>
      <c r="F4818">
        <v>-3.0258045196533203</v>
      </c>
      <c r="G4818">
        <v>-0.33876124024391174</v>
      </c>
      <c r="H4818">
        <v>8.549654483795166E-2</v>
      </c>
      <c r="I4818">
        <v>-4.218389093875885E-2</v>
      </c>
      <c r="J4818">
        <v>0.6497882604598999</v>
      </c>
      <c r="K4818">
        <v>3.9956375258043408E-4</v>
      </c>
      <c r="L4818">
        <v>2.4904157035052776E-3</v>
      </c>
      <c r="M4818">
        <v>2.959502162411809E-3</v>
      </c>
      <c r="N4818">
        <v>6.952253170311451E-5</v>
      </c>
    </row>
    <row r="4819" spans="1:14" x14ac:dyDescent="0.55000000000000004">
      <c r="A4819" s="1" t="s">
        <v>57</v>
      </c>
      <c r="B4819" t="s">
        <v>58</v>
      </c>
      <c r="C4819">
        <v>1958</v>
      </c>
      <c r="D4819">
        <v>8987667</v>
      </c>
      <c r="E4819">
        <v>389.937255859375</v>
      </c>
      <c r="F4819">
        <v>-3.3307957649230957</v>
      </c>
      <c r="G4819">
        <v>-0.3705962598323822</v>
      </c>
      <c r="H4819">
        <v>8.3433479070663452E-2</v>
      </c>
      <c r="I4819">
        <v>-4.5121431350708008E-2</v>
      </c>
      <c r="J4819">
        <v>0.64569389820098877</v>
      </c>
      <c r="K4819">
        <v>4.1278079152107239E-4</v>
      </c>
      <c r="L4819">
        <v>2.5289512705057859E-3</v>
      </c>
      <c r="M4819">
        <v>3.0137668363749981E-3</v>
      </c>
      <c r="N4819">
        <v>7.2034657932817936E-5</v>
      </c>
    </row>
    <row r="4820" spans="1:14" x14ac:dyDescent="0.55000000000000004">
      <c r="A4820" s="1" t="s">
        <v>57</v>
      </c>
      <c r="B4820" t="s">
        <v>58</v>
      </c>
      <c r="C4820">
        <v>1959</v>
      </c>
      <c r="D4820">
        <v>9049394</v>
      </c>
      <c r="E4820">
        <v>386.646728515625</v>
      </c>
      <c r="F4820">
        <v>-3.2905285358428955</v>
      </c>
      <c r="G4820">
        <v>-0.36361867189407349</v>
      </c>
      <c r="H4820">
        <v>8.1375949084758759E-2</v>
      </c>
      <c r="I4820">
        <v>-4.2331308126449585E-2</v>
      </c>
      <c r="J4820">
        <v>0.64115768671035767</v>
      </c>
      <c r="K4820">
        <v>4.2699184268712997E-4</v>
      </c>
      <c r="L4820">
        <v>2.5678176898509264E-3</v>
      </c>
      <c r="M4820">
        <v>3.069478552788496E-3</v>
      </c>
      <c r="N4820">
        <v>7.4668860179372132E-5</v>
      </c>
    </row>
    <row r="4821" spans="1:14" x14ac:dyDescent="0.55000000000000004">
      <c r="A4821" s="1" t="s">
        <v>57</v>
      </c>
      <c r="B4821" t="s">
        <v>58</v>
      </c>
      <c r="C4821">
        <v>1960</v>
      </c>
      <c r="D4821">
        <v>9108729</v>
      </c>
      <c r="E4821">
        <v>383.63705444335938</v>
      </c>
      <c r="F4821">
        <v>-3.0096461772918701</v>
      </c>
      <c r="G4821">
        <v>-0.33041340112686157</v>
      </c>
      <c r="H4821">
        <v>7.9598113894462585E-2</v>
      </c>
      <c r="I4821">
        <v>-4.405752569437027E-2</v>
      </c>
      <c r="J4821">
        <v>0.6374545693397522</v>
      </c>
      <c r="K4821">
        <v>4.438592004589737E-4</v>
      </c>
      <c r="L4821">
        <v>2.6079146191477776E-3</v>
      </c>
      <c r="M4821">
        <v>3.1292750500142574E-3</v>
      </c>
      <c r="N4821">
        <v>7.7501230407506227E-5</v>
      </c>
    </row>
    <row r="4822" spans="1:14" x14ac:dyDescent="0.55000000000000004">
      <c r="A4822" s="1" t="s">
        <v>57</v>
      </c>
      <c r="B4822" t="s">
        <v>58</v>
      </c>
      <c r="C4822">
        <v>1961</v>
      </c>
      <c r="D4822">
        <v>9168479</v>
      </c>
      <c r="E4822">
        <v>380.48556518554688</v>
      </c>
      <c r="F4822">
        <v>-3.1514797210693359</v>
      </c>
      <c r="G4822">
        <v>-0.34372982382774353</v>
      </c>
      <c r="H4822">
        <v>7.7885858714580536E-2</v>
      </c>
      <c r="I4822">
        <v>-4.8119049519300461E-2</v>
      </c>
      <c r="J4822">
        <v>0.63427680730819702</v>
      </c>
      <c r="K4822">
        <v>4.6072923578321934E-4</v>
      </c>
      <c r="L4822">
        <v>2.6487407740205526E-3</v>
      </c>
      <c r="M4822">
        <v>3.189882030710578E-3</v>
      </c>
      <c r="N4822">
        <v>8.0411969975102693E-5</v>
      </c>
    </row>
    <row r="4823" spans="1:14" x14ac:dyDescent="0.55000000000000004">
      <c r="A4823" s="1" t="s">
        <v>57</v>
      </c>
      <c r="B4823" t="s">
        <v>58</v>
      </c>
      <c r="C4823">
        <v>1962</v>
      </c>
      <c r="D4823">
        <v>9230337</v>
      </c>
      <c r="E4823">
        <v>377.40301513671869</v>
      </c>
      <c r="F4823">
        <v>-3.0825600624084473</v>
      </c>
      <c r="G4823">
        <v>-0.33395963907241821</v>
      </c>
      <c r="H4823">
        <v>7.630610466003418E-2</v>
      </c>
      <c r="I4823">
        <v>-5.0749912858009338E-2</v>
      </c>
      <c r="J4823">
        <v>0.63194578886032104</v>
      </c>
      <c r="K4823">
        <v>4.7974014887586241E-4</v>
      </c>
      <c r="L4823">
        <v>2.6919350493699312E-3</v>
      </c>
      <c r="M4823">
        <v>3.2552510965615511E-3</v>
      </c>
      <c r="N4823">
        <v>8.357587648788467E-5</v>
      </c>
    </row>
    <row r="4824" spans="1:14" x14ac:dyDescent="0.55000000000000004">
      <c r="A4824" s="1" t="s">
        <v>57</v>
      </c>
      <c r="B4824" t="s">
        <v>58</v>
      </c>
      <c r="C4824">
        <v>1963</v>
      </c>
      <c r="D4824">
        <v>9288223</v>
      </c>
      <c r="E4824">
        <v>374.32159423828131</v>
      </c>
      <c r="F4824">
        <v>-3.0814239978790283</v>
      </c>
      <c r="G4824">
        <v>-0.33175602555274963</v>
      </c>
      <c r="H4824">
        <v>7.4794292449951172E-2</v>
      </c>
      <c r="I4824">
        <v>-5.2429568022489548E-2</v>
      </c>
      <c r="J4824">
        <v>0.6303597092628479</v>
      </c>
      <c r="K4824">
        <v>5.00459223985672E-4</v>
      </c>
      <c r="L4824">
        <v>2.7385561261326075E-3</v>
      </c>
      <c r="M4824">
        <v>3.3259100746363401E-3</v>
      </c>
      <c r="N4824">
        <v>8.6894651758484542E-5</v>
      </c>
    </row>
    <row r="4825" spans="1:14" x14ac:dyDescent="0.55000000000000004">
      <c r="A4825" s="1" t="s">
        <v>57</v>
      </c>
      <c r="B4825" t="s">
        <v>58</v>
      </c>
      <c r="C4825">
        <v>1964</v>
      </c>
      <c r="D4825">
        <v>9350473</v>
      </c>
      <c r="E4825">
        <v>371.448486328125</v>
      </c>
      <c r="F4825">
        <v>-2.8731255531311035</v>
      </c>
      <c r="G4825">
        <v>-0.30727061629295349</v>
      </c>
      <c r="H4825">
        <v>7.3379315435886383E-2</v>
      </c>
      <c r="I4825">
        <v>-5.0097320228815079E-2</v>
      </c>
      <c r="J4825">
        <v>0.62846070528030396</v>
      </c>
      <c r="K4825">
        <v>5.2215036703273654E-4</v>
      </c>
      <c r="L4825">
        <v>2.7842489071190357E-3</v>
      </c>
      <c r="M4825">
        <v>3.3966181799769402E-3</v>
      </c>
      <c r="N4825">
        <v>9.0218956756871194E-5</v>
      </c>
    </row>
    <row r="4826" spans="1:14" x14ac:dyDescent="0.55000000000000004">
      <c r="A4826" s="1" t="s">
        <v>57</v>
      </c>
      <c r="B4826" t="s">
        <v>58</v>
      </c>
      <c r="C4826">
        <v>1965</v>
      </c>
      <c r="D4826">
        <v>9412091</v>
      </c>
      <c r="E4826">
        <v>368.45431518554688</v>
      </c>
      <c r="F4826">
        <v>-2.9941842555999756</v>
      </c>
      <c r="G4826">
        <v>-0.3181210458278656</v>
      </c>
      <c r="H4826">
        <v>7.2046920657157898E-2</v>
      </c>
      <c r="I4826">
        <v>-5.7519026100635529E-2</v>
      </c>
      <c r="J4826">
        <v>0.62623107433319092</v>
      </c>
      <c r="K4826">
        <v>5.4331496357917786E-4</v>
      </c>
      <c r="L4826">
        <v>2.8307032771408558E-3</v>
      </c>
      <c r="M4826">
        <v>3.4677693620324135E-3</v>
      </c>
      <c r="N4826">
        <v>9.3751339591108263E-5</v>
      </c>
    </row>
    <row r="4827" spans="1:14" x14ac:dyDescent="0.55000000000000004">
      <c r="A4827" s="1" t="s">
        <v>57</v>
      </c>
      <c r="B4827" t="s">
        <v>58</v>
      </c>
      <c r="C4827">
        <v>1966</v>
      </c>
      <c r="D4827">
        <v>9466114</v>
      </c>
      <c r="E4827">
        <v>365.52947998046869</v>
      </c>
      <c r="F4827">
        <v>-2.9248244762420654</v>
      </c>
      <c r="G4827">
        <v>-0.3089783787727356</v>
      </c>
      <c r="H4827">
        <v>7.0778235793113708E-2</v>
      </c>
      <c r="I4827">
        <v>-5.8095131069421768E-2</v>
      </c>
      <c r="J4827">
        <v>0.6232764720916748</v>
      </c>
      <c r="K4827">
        <v>5.6244002189487219E-4</v>
      </c>
      <c r="L4827">
        <v>2.8770356439054012E-3</v>
      </c>
      <c r="M4827">
        <v>3.5369184333831072E-3</v>
      </c>
      <c r="N4827">
        <v>9.7442803962621838E-5</v>
      </c>
    </row>
    <row r="4828" spans="1:14" x14ac:dyDescent="0.55000000000000004">
      <c r="A4828" s="1" t="s">
        <v>57</v>
      </c>
      <c r="B4828" t="s">
        <v>58</v>
      </c>
      <c r="C4828">
        <v>1967</v>
      </c>
      <c r="D4828">
        <v>9515229</v>
      </c>
      <c r="E4828">
        <v>362.88656616210938</v>
      </c>
      <c r="F4828">
        <v>-2.6429164409637451</v>
      </c>
      <c r="G4828">
        <v>-0.27775648236274719</v>
      </c>
      <c r="H4828">
        <v>6.9569945335388184E-2</v>
      </c>
      <c r="I4828">
        <v>-5.1113825291395187E-2</v>
      </c>
      <c r="J4828">
        <v>0.62010931968688965</v>
      </c>
      <c r="K4828">
        <v>5.7932647177949548E-4</v>
      </c>
      <c r="L4828">
        <v>2.9244592878967524E-3</v>
      </c>
      <c r="M4828">
        <v>3.6051091738045216E-3</v>
      </c>
      <c r="N4828">
        <v>1.0132342868018895E-4</v>
      </c>
    </row>
    <row r="4829" spans="1:14" x14ac:dyDescent="0.55000000000000004">
      <c r="A4829" s="1" t="s">
        <v>57</v>
      </c>
      <c r="B4829" t="s">
        <v>58</v>
      </c>
      <c r="C4829">
        <v>1968</v>
      </c>
      <c r="D4829">
        <v>9556258</v>
      </c>
      <c r="E4829">
        <v>360.2093505859375</v>
      </c>
      <c r="F4829">
        <v>-2.6772115230560303</v>
      </c>
      <c r="G4829">
        <v>-0.28015270829200745</v>
      </c>
      <c r="H4829">
        <v>6.8370848894119263E-2</v>
      </c>
      <c r="I4829">
        <v>-5.1166515797376633E-2</v>
      </c>
      <c r="J4829">
        <v>0.61759418249130249</v>
      </c>
      <c r="K4829">
        <v>5.9697940014302731E-4</v>
      </c>
      <c r="L4829">
        <v>2.9768433887511492E-3</v>
      </c>
      <c r="M4829">
        <v>3.6791500169783831E-3</v>
      </c>
      <c r="N4829">
        <v>1.0532721353229137E-4</v>
      </c>
    </row>
    <row r="4830" spans="1:14" x14ac:dyDescent="0.55000000000000004">
      <c r="A4830" s="1" t="s">
        <v>57</v>
      </c>
      <c r="B4830" t="s">
        <v>58</v>
      </c>
      <c r="C4830">
        <v>1969</v>
      </c>
      <c r="D4830">
        <v>9592105</v>
      </c>
      <c r="E4830">
        <v>357.57449340820313</v>
      </c>
      <c r="F4830">
        <v>-2.6348557472229004</v>
      </c>
      <c r="G4830">
        <v>-0.27469003200531006</v>
      </c>
      <c r="H4830">
        <v>6.7243859171867371E-2</v>
      </c>
      <c r="I4830">
        <v>-5.3646322339773178E-2</v>
      </c>
      <c r="J4830">
        <v>0.61511909961700439</v>
      </c>
      <c r="K4830">
        <v>6.1497022397816181E-4</v>
      </c>
      <c r="L4830">
        <v>3.0314982868731022E-3</v>
      </c>
      <c r="M4830">
        <v>3.755943151190877E-3</v>
      </c>
      <c r="N4830">
        <v>1.0947463306365536E-4</v>
      </c>
    </row>
    <row r="4831" spans="1:14" x14ac:dyDescent="0.55000000000000004">
      <c r="A4831" s="1" t="s">
        <v>57</v>
      </c>
      <c r="B4831" t="s">
        <v>58</v>
      </c>
      <c r="C4831">
        <v>1970</v>
      </c>
      <c r="D4831">
        <v>9629376</v>
      </c>
      <c r="E4831">
        <v>355.02191162109375</v>
      </c>
      <c r="F4831">
        <v>-2.5525622367858887</v>
      </c>
      <c r="G4831">
        <v>-0.26508074998855591</v>
      </c>
      <c r="H4831">
        <v>6.6127844154834747E-2</v>
      </c>
      <c r="I4831">
        <v>-4.991140216588974E-2</v>
      </c>
      <c r="J4831">
        <v>0.61236816644668579</v>
      </c>
      <c r="K4831">
        <v>6.3327804673463106E-4</v>
      </c>
      <c r="L4831">
        <v>3.0870584305375814E-3</v>
      </c>
      <c r="M4831">
        <v>3.8339276798069481E-3</v>
      </c>
      <c r="N4831">
        <v>1.1359112249920145E-4</v>
      </c>
    </row>
    <row r="4832" spans="1:14" x14ac:dyDescent="0.55000000000000004">
      <c r="A4832" s="1" t="s">
        <v>57</v>
      </c>
      <c r="B4832" t="s">
        <v>58</v>
      </c>
      <c r="C4832">
        <v>1971</v>
      </c>
      <c r="D4832">
        <v>9666396</v>
      </c>
      <c r="E4832">
        <v>352.68728637695313</v>
      </c>
      <c r="F4832">
        <v>-2.3346273899078369</v>
      </c>
      <c r="G4832">
        <v>-0.24151995778083801</v>
      </c>
      <c r="H4832">
        <v>6.5108530223369598E-2</v>
      </c>
      <c r="I4832">
        <v>-4.8443086445331573E-2</v>
      </c>
      <c r="J4832">
        <v>0.60897308588027954</v>
      </c>
      <c r="K4832">
        <v>6.4856826793402433E-4</v>
      </c>
      <c r="L4832">
        <v>3.1408073846250772E-3</v>
      </c>
      <c r="M4832">
        <v>3.9073615334928036E-3</v>
      </c>
      <c r="N4832">
        <v>1.1798572813859209E-4</v>
      </c>
    </row>
    <row r="4833" spans="1:14" x14ac:dyDescent="0.55000000000000004">
      <c r="A4833" s="1" t="s">
        <v>57</v>
      </c>
      <c r="B4833" t="s">
        <v>58</v>
      </c>
      <c r="C4833">
        <v>1972</v>
      </c>
      <c r="D4833">
        <v>9700295</v>
      </c>
      <c r="E4833">
        <v>350.3995361328125</v>
      </c>
      <c r="F4833">
        <v>-2.2877283096313477</v>
      </c>
      <c r="G4833">
        <v>-0.23584109544754028</v>
      </c>
      <c r="H4833">
        <v>6.4115434885025024E-2</v>
      </c>
      <c r="I4833">
        <v>-4.7441326081752777E-2</v>
      </c>
      <c r="J4833">
        <v>0.60590100288391113</v>
      </c>
      <c r="K4833">
        <v>6.6348956897854805E-4</v>
      </c>
      <c r="L4833">
        <v>3.1987461261451244E-3</v>
      </c>
      <c r="M4833">
        <v>3.9846822619438171E-3</v>
      </c>
      <c r="N4833">
        <v>1.2244629033375531E-4</v>
      </c>
    </row>
    <row r="4834" spans="1:14" x14ac:dyDescent="0.55000000000000004">
      <c r="A4834" s="1" t="s">
        <v>57</v>
      </c>
      <c r="B4834" t="s">
        <v>58</v>
      </c>
      <c r="C4834">
        <v>1973</v>
      </c>
      <c r="D4834">
        <v>9727987</v>
      </c>
      <c r="E4834">
        <v>348.13494873046875</v>
      </c>
      <c r="F4834">
        <v>-2.2646083831787109</v>
      </c>
      <c r="G4834">
        <v>-0.23279312252998352</v>
      </c>
      <c r="H4834">
        <v>6.3158437609672546E-2</v>
      </c>
      <c r="I4834">
        <v>-4.8231452703475952E-2</v>
      </c>
      <c r="J4834">
        <v>0.60315269231796265</v>
      </c>
      <c r="K4834">
        <v>6.7896192194893956E-4</v>
      </c>
      <c r="L4834">
        <v>3.2602553255856037E-3</v>
      </c>
      <c r="M4834">
        <v>4.066181369125843E-3</v>
      </c>
      <c r="N4834">
        <v>1.2696419435087591E-4</v>
      </c>
    </row>
    <row r="4835" spans="1:14" x14ac:dyDescent="0.55000000000000004">
      <c r="A4835" s="1" t="s">
        <v>57</v>
      </c>
      <c r="B4835" t="s">
        <v>58</v>
      </c>
      <c r="C4835">
        <v>1974</v>
      </c>
      <c r="D4835">
        <v>9749063</v>
      </c>
      <c r="E4835">
        <v>345.92507934570313</v>
      </c>
      <c r="F4835">
        <v>-2.2098681926727295</v>
      </c>
      <c r="G4835">
        <v>-0.22667494416236875</v>
      </c>
      <c r="H4835">
        <v>6.224215030670166E-2</v>
      </c>
      <c r="I4835">
        <v>-4.8417866230010986E-2</v>
      </c>
      <c r="J4835">
        <v>0.60050415992736816</v>
      </c>
      <c r="K4835">
        <v>6.9389480631798506E-4</v>
      </c>
      <c r="L4835">
        <v>3.320108400657773E-3</v>
      </c>
      <c r="M4835">
        <v>4.1461549699306488E-3</v>
      </c>
      <c r="N4835">
        <v>1.321516465395689E-4</v>
      </c>
    </row>
    <row r="4836" spans="1:14" x14ac:dyDescent="0.55000000000000004">
      <c r="A4836" s="1" t="s">
        <v>57</v>
      </c>
      <c r="B4836" t="s">
        <v>58</v>
      </c>
      <c r="C4836">
        <v>1975</v>
      </c>
      <c r="D4836">
        <v>9763432</v>
      </c>
      <c r="E4836">
        <v>343.8262939453125</v>
      </c>
      <c r="F4836">
        <v>-2.0987758636474609</v>
      </c>
      <c r="G4836">
        <v>-0.2149629145860672</v>
      </c>
      <c r="H4836">
        <v>6.1355277895927429E-2</v>
      </c>
      <c r="I4836">
        <v>-4.5498903840780258E-2</v>
      </c>
      <c r="J4836">
        <v>0.59680920839309692</v>
      </c>
      <c r="K4836">
        <v>7.0665002567693591E-4</v>
      </c>
      <c r="L4836">
        <v>3.3740501385182142E-3</v>
      </c>
      <c r="M4836">
        <v>4.217156209051609E-3</v>
      </c>
      <c r="N4836">
        <v>1.3645587023347616E-4</v>
      </c>
    </row>
    <row r="4837" spans="1:14" x14ac:dyDescent="0.55000000000000004">
      <c r="A4837" s="1" t="s">
        <v>57</v>
      </c>
      <c r="B4837" t="s">
        <v>58</v>
      </c>
      <c r="C4837">
        <v>1976</v>
      </c>
      <c r="D4837">
        <v>9773540</v>
      </c>
      <c r="E4837">
        <v>341.91744995117188</v>
      </c>
      <c r="F4837">
        <v>-1.9088706970214844</v>
      </c>
      <c r="G4837">
        <v>-0.1953100711107254</v>
      </c>
      <c r="H4837">
        <v>6.0518860816955566E-2</v>
      </c>
      <c r="I4837">
        <v>-4.1580162942409515E-2</v>
      </c>
      <c r="J4837">
        <v>0.59326690435409546</v>
      </c>
      <c r="K4837">
        <v>7.1782723534852266E-4</v>
      </c>
      <c r="L4837">
        <v>3.4315565135329962E-3</v>
      </c>
      <c r="M4837">
        <v>4.2901420965790749E-3</v>
      </c>
      <c r="N4837">
        <v>1.407583913533017E-4</v>
      </c>
    </row>
    <row r="4838" spans="1:14" x14ac:dyDescent="0.55000000000000004">
      <c r="A4838" s="1" t="s">
        <v>57</v>
      </c>
      <c r="B4838" t="s">
        <v>58</v>
      </c>
      <c r="C4838">
        <v>1977</v>
      </c>
      <c r="D4838">
        <v>9786372</v>
      </c>
      <c r="E4838">
        <v>339.8873291015625</v>
      </c>
      <c r="F4838">
        <v>-2.0301125049591064</v>
      </c>
      <c r="G4838">
        <v>-0.20744280517101288</v>
      </c>
      <c r="H4838">
        <v>5.9674590826034546E-2</v>
      </c>
      <c r="I4838">
        <v>-4.4217240065336227E-2</v>
      </c>
      <c r="J4838">
        <v>0.58955222368240356</v>
      </c>
      <c r="K4838">
        <v>7.288824999704957E-4</v>
      </c>
      <c r="L4838">
        <v>3.4874910488724709E-3</v>
      </c>
      <c r="M4838">
        <v>4.3620266951620579E-3</v>
      </c>
      <c r="N4838">
        <v>1.4565324818249792E-4</v>
      </c>
    </row>
    <row r="4839" spans="1:14" x14ac:dyDescent="0.55000000000000004">
      <c r="A4839" s="1" t="s">
        <v>57</v>
      </c>
      <c r="B4839" t="s">
        <v>58</v>
      </c>
      <c r="C4839">
        <v>1978</v>
      </c>
      <c r="D4839">
        <v>9800204</v>
      </c>
      <c r="E4839">
        <v>337.61257934570313</v>
      </c>
      <c r="F4839">
        <v>-2.2747578620910645</v>
      </c>
      <c r="G4839">
        <v>-0.2321133017539978</v>
      </c>
      <c r="H4839">
        <v>5.8815024793148041E-2</v>
      </c>
      <c r="I4839">
        <v>-5.104430764913559E-2</v>
      </c>
      <c r="J4839">
        <v>0.58652198314666748</v>
      </c>
      <c r="K4839">
        <v>7.4008118826895952E-4</v>
      </c>
      <c r="L4839">
        <v>3.5475201439112425E-3</v>
      </c>
      <c r="M4839">
        <v>4.4383034110069275E-3</v>
      </c>
      <c r="N4839">
        <v>1.5070204972289505E-4</v>
      </c>
    </row>
    <row r="4840" spans="1:14" x14ac:dyDescent="0.55000000000000004">
      <c r="A4840" s="1" t="s">
        <v>57</v>
      </c>
      <c r="B4840" t="s">
        <v>58</v>
      </c>
      <c r="C4840">
        <v>1979</v>
      </c>
      <c r="D4840">
        <v>9814133</v>
      </c>
      <c r="E4840">
        <v>331.67239379882813</v>
      </c>
      <c r="F4840">
        <v>-5.9401865005493164</v>
      </c>
      <c r="G4840">
        <v>-0.60526859760284424</v>
      </c>
      <c r="H4840">
        <v>5.7357560843229294E-2</v>
      </c>
      <c r="I4840">
        <v>-0.14044243097305298</v>
      </c>
      <c r="J4840">
        <v>0.58362531661987305</v>
      </c>
      <c r="K4840">
        <v>7.5078447116538882E-4</v>
      </c>
      <c r="L4840">
        <v>3.6089408677071337E-3</v>
      </c>
      <c r="M4840">
        <v>4.515539389103651E-3</v>
      </c>
      <c r="N4840">
        <v>1.5581389016006142E-4</v>
      </c>
    </row>
    <row r="4841" spans="1:14" x14ac:dyDescent="0.55000000000000004">
      <c r="A4841" s="1" t="s">
        <v>57</v>
      </c>
      <c r="B4841" t="s">
        <v>58</v>
      </c>
      <c r="C4841">
        <v>1980</v>
      </c>
      <c r="D4841">
        <v>9828989</v>
      </c>
      <c r="E4841">
        <v>326.06048583984375</v>
      </c>
      <c r="F4841">
        <v>-5.6118927001953125</v>
      </c>
      <c r="G4841">
        <v>-0.57095319032669067</v>
      </c>
      <c r="H4841">
        <v>5.5960625410079949E-2</v>
      </c>
      <c r="I4841">
        <v>-0.12735459208488464</v>
      </c>
      <c r="J4841">
        <v>0.58069771528244019</v>
      </c>
      <c r="K4841">
        <v>7.6038751285523176E-4</v>
      </c>
      <c r="L4841">
        <v>3.6681210622191429E-3</v>
      </c>
      <c r="M4841">
        <v>4.5894663780927658E-3</v>
      </c>
      <c r="N4841">
        <v>1.6095784667413682E-4</v>
      </c>
    </row>
    <row r="4842" spans="1:14" x14ac:dyDescent="0.55000000000000004">
      <c r="A4842" s="1" t="s">
        <v>57</v>
      </c>
      <c r="B4842" t="s">
        <v>58</v>
      </c>
      <c r="C4842">
        <v>1981</v>
      </c>
      <c r="D4842">
        <v>9843594</v>
      </c>
      <c r="E4842">
        <v>320.65765380859375</v>
      </c>
      <c r="F4842">
        <v>-5.4028244018554688</v>
      </c>
      <c r="G4842">
        <v>-0.54886704683303833</v>
      </c>
      <c r="H4842">
        <v>5.4597180336713791E-2</v>
      </c>
      <c r="I4842">
        <v>-0.11606705188751219</v>
      </c>
      <c r="J4842">
        <v>0.57757431268692017</v>
      </c>
      <c r="K4842">
        <v>7.6927302870899439E-4</v>
      </c>
      <c r="L4842">
        <v>3.7222297396510839E-3</v>
      </c>
      <c r="M4842">
        <v>4.6577616594731808E-3</v>
      </c>
      <c r="N4842">
        <v>1.6625870193820447E-4</v>
      </c>
    </row>
    <row r="4843" spans="1:14" x14ac:dyDescent="0.55000000000000004">
      <c r="A4843" s="1" t="s">
        <v>57</v>
      </c>
      <c r="B4843" t="s">
        <v>58</v>
      </c>
      <c r="C4843">
        <v>1982</v>
      </c>
      <c r="D4843">
        <v>9857337</v>
      </c>
      <c r="E4843">
        <v>315.68853759765625</v>
      </c>
      <c r="F4843">
        <v>-4.9691166877746582</v>
      </c>
      <c r="G4843">
        <v>-0.50410336256027222</v>
      </c>
      <c r="H4843">
        <v>5.3326483815908432E-2</v>
      </c>
      <c r="I4843">
        <v>-0.10625362396240234</v>
      </c>
      <c r="J4843">
        <v>0.57398247718811035</v>
      </c>
      <c r="K4843">
        <v>7.7621691161766648E-4</v>
      </c>
      <c r="L4843">
        <v>3.7735009100288153E-3</v>
      </c>
      <c r="M4843">
        <v>4.7209770418703556E-3</v>
      </c>
      <c r="N4843">
        <v>1.7125922022387383E-4</v>
      </c>
    </row>
    <row r="4844" spans="1:14" x14ac:dyDescent="0.55000000000000004">
      <c r="A4844" s="1" t="s">
        <v>57</v>
      </c>
      <c r="B4844" t="s">
        <v>58</v>
      </c>
      <c r="C4844">
        <v>1983</v>
      </c>
      <c r="D4844">
        <v>9866528</v>
      </c>
      <c r="E4844">
        <v>311.31973266601563</v>
      </c>
      <c r="F4844">
        <v>-4.3688068389892578</v>
      </c>
      <c r="G4844">
        <v>-0.44279071688652039</v>
      </c>
      <c r="H4844">
        <v>5.2134111523628235E-2</v>
      </c>
      <c r="I4844">
        <v>-8.4672026336193085E-2</v>
      </c>
      <c r="J4844">
        <v>0.56949257850646973</v>
      </c>
      <c r="K4844">
        <v>7.8132812632247806E-4</v>
      </c>
      <c r="L4844">
        <v>3.817727323621511E-3</v>
      </c>
      <c r="M4844">
        <v>4.7755828127264977E-3</v>
      </c>
      <c r="N4844">
        <v>1.7652724636718631E-4</v>
      </c>
    </row>
    <row r="4845" spans="1:14" x14ac:dyDescent="0.55000000000000004">
      <c r="A4845" s="1" t="s">
        <v>57</v>
      </c>
      <c r="B4845" t="s">
        <v>58</v>
      </c>
      <c r="C4845">
        <v>1984</v>
      </c>
      <c r="D4845">
        <v>9873600</v>
      </c>
      <c r="E4845">
        <v>307.273681640625</v>
      </c>
      <c r="F4845">
        <v>-4.0460453033447266</v>
      </c>
      <c r="G4845">
        <v>-0.40978419780731201</v>
      </c>
      <c r="H4845">
        <v>5.0947468727827072E-2</v>
      </c>
      <c r="I4845">
        <v>-6.7807637155056E-2</v>
      </c>
      <c r="J4845">
        <v>0.56531774997711182</v>
      </c>
      <c r="K4845">
        <v>7.8842055518180132E-4</v>
      </c>
      <c r="L4845">
        <v>3.8637591060251002E-3</v>
      </c>
      <c r="M4845">
        <v>4.8343990929424763E-3</v>
      </c>
      <c r="N4845">
        <v>1.8221934442408383E-4</v>
      </c>
    </row>
    <row r="4846" spans="1:14" x14ac:dyDescent="0.55000000000000004">
      <c r="A4846" s="1" t="s">
        <v>57</v>
      </c>
      <c r="B4846" t="s">
        <v>58</v>
      </c>
      <c r="C4846">
        <v>1985</v>
      </c>
      <c r="D4846">
        <v>9880540</v>
      </c>
      <c r="E4846">
        <v>303.39089965820313</v>
      </c>
      <c r="F4846">
        <v>-3.8827774524688721</v>
      </c>
      <c r="G4846">
        <v>-0.3929722011089325</v>
      </c>
      <c r="H4846">
        <v>4.9848746508359909E-2</v>
      </c>
      <c r="I4846">
        <v>-7.0540741086006165E-2</v>
      </c>
      <c r="J4846">
        <v>0.56113654375076294</v>
      </c>
      <c r="K4846">
        <v>7.953682797960937E-4</v>
      </c>
      <c r="L4846">
        <v>3.9094015955924988E-3</v>
      </c>
      <c r="M4846">
        <v>4.892564844340086E-3</v>
      </c>
      <c r="N4846">
        <v>1.8779457604978231E-4</v>
      </c>
    </row>
    <row r="4847" spans="1:14" x14ac:dyDescent="0.55000000000000004">
      <c r="A4847" s="1" t="s">
        <v>57</v>
      </c>
      <c r="B4847" t="s">
        <v>58</v>
      </c>
      <c r="C4847">
        <v>1986</v>
      </c>
      <c r="D4847">
        <v>9887822</v>
      </c>
      <c r="E4847">
        <v>297.908203125</v>
      </c>
      <c r="F4847">
        <v>-5.4827361106872559</v>
      </c>
      <c r="G4847">
        <v>-0.55449378490447998</v>
      </c>
      <c r="H4847">
        <v>4.8494305461645126E-2</v>
      </c>
      <c r="I4847">
        <v>-9.630969911813736E-2</v>
      </c>
      <c r="J4847">
        <v>0.55684804916381836</v>
      </c>
      <c r="K4847">
        <v>8.0069503746926785E-4</v>
      </c>
      <c r="L4847">
        <v>3.9540813304483891E-3</v>
      </c>
      <c r="M4847">
        <v>4.9479962326586246E-3</v>
      </c>
      <c r="N4847">
        <v>1.9321990839671344E-4</v>
      </c>
    </row>
    <row r="4848" spans="1:14" x14ac:dyDescent="0.55000000000000004">
      <c r="A4848" s="1" t="s">
        <v>57</v>
      </c>
      <c r="B4848" t="s">
        <v>58</v>
      </c>
      <c r="C4848">
        <v>1987</v>
      </c>
      <c r="D4848">
        <v>9900226</v>
      </c>
      <c r="E4848">
        <v>298.8720703125</v>
      </c>
      <c r="F4848">
        <v>0.96388840675354004</v>
      </c>
      <c r="G4848">
        <v>9.7360245883464799E-2</v>
      </c>
      <c r="H4848">
        <v>4.8218362033367157E-2</v>
      </c>
      <c r="I4848">
        <v>1.7478959634900093E-2</v>
      </c>
      <c r="J4848">
        <v>0.55240505933761597</v>
      </c>
      <c r="K4848">
        <v>8.0405693734064698E-4</v>
      </c>
      <c r="L4848">
        <v>3.999889362603426E-3</v>
      </c>
      <c r="M4848">
        <v>5.0023719668388367E-3</v>
      </c>
      <c r="N4848">
        <v>1.9842555047944188E-4</v>
      </c>
    </row>
    <row r="4849" spans="1:14" x14ac:dyDescent="0.55000000000000004">
      <c r="A4849" s="1" t="s">
        <v>57</v>
      </c>
      <c r="B4849" t="s">
        <v>58</v>
      </c>
      <c r="C4849">
        <v>1988</v>
      </c>
      <c r="D4849">
        <v>9917989</v>
      </c>
      <c r="E4849">
        <v>297.35031127929688</v>
      </c>
      <c r="F4849">
        <v>-1.5217691659927368</v>
      </c>
      <c r="G4849">
        <v>-0.15343524515628815</v>
      </c>
      <c r="H4849">
        <v>4.756622388958931E-2</v>
      </c>
      <c r="I4849">
        <v>-2.87197045981884E-2</v>
      </c>
      <c r="J4849">
        <v>0.54725956916809082</v>
      </c>
      <c r="K4849">
        <v>8.0365047324448824E-4</v>
      </c>
      <c r="L4849">
        <v>4.0440857410430908E-3</v>
      </c>
      <c r="M4849">
        <v>5.0510363653302193E-3</v>
      </c>
      <c r="N4849">
        <v>2.0330007828306407E-4</v>
      </c>
    </row>
    <row r="4850" spans="1:14" x14ac:dyDescent="0.55000000000000004">
      <c r="A4850" s="1" t="s">
        <v>57</v>
      </c>
      <c r="B4850" t="s">
        <v>58</v>
      </c>
      <c r="C4850">
        <v>1989</v>
      </c>
      <c r="D4850">
        <v>9937168</v>
      </c>
      <c r="E4850">
        <v>295.63385009765625</v>
      </c>
      <c r="F4850">
        <v>-1.7164373397827148</v>
      </c>
      <c r="G4850">
        <v>-0.17272903025150299</v>
      </c>
      <c r="H4850">
        <v>4.689846932888031E-2</v>
      </c>
      <c r="I4850">
        <v>-3.2751120626926422E-2</v>
      </c>
      <c r="J4850">
        <v>0.54253613948822021</v>
      </c>
      <c r="K4850">
        <v>8.02919443231076E-4</v>
      </c>
      <c r="L4850">
        <v>4.0914458222687244E-3</v>
      </c>
      <c r="M4850">
        <v>5.1023983396589756E-3</v>
      </c>
      <c r="N4850">
        <v>2.0803295774385333E-4</v>
      </c>
    </row>
    <row r="4851" spans="1:14" x14ac:dyDescent="0.55000000000000004">
      <c r="A4851" s="1" t="s">
        <v>57</v>
      </c>
      <c r="B4851" t="s">
        <v>58</v>
      </c>
      <c r="C4851">
        <v>1990</v>
      </c>
      <c r="D4851">
        <v>9959565</v>
      </c>
      <c r="E4851">
        <v>293.95297241210938</v>
      </c>
      <c r="F4851">
        <v>-1.6808966398239136</v>
      </c>
      <c r="G4851">
        <v>-0.16877208650112152</v>
      </c>
      <c r="H4851">
        <v>4.6252701431512833E-2</v>
      </c>
      <c r="I4851">
        <v>-3.2532017678022385E-2</v>
      </c>
      <c r="J4851">
        <v>0.53843045234680176</v>
      </c>
      <c r="K4851">
        <v>8.0181413795799017E-4</v>
      </c>
      <c r="L4851">
        <v>4.1450005955994129E-3</v>
      </c>
      <c r="M4851">
        <v>5.1585501059889793E-3</v>
      </c>
      <c r="N4851">
        <v>2.1173522691242397E-4</v>
      </c>
    </row>
    <row r="4852" spans="1:14" x14ac:dyDescent="0.55000000000000004">
      <c r="A4852" s="1" t="s">
        <v>57</v>
      </c>
      <c r="B4852" t="s">
        <v>58</v>
      </c>
      <c r="C4852">
        <v>1991</v>
      </c>
      <c r="D4852">
        <v>9987072</v>
      </c>
      <c r="E4852">
        <v>297.3817138671875</v>
      </c>
      <c r="F4852">
        <v>3.4287712574005127</v>
      </c>
      <c r="G4852">
        <v>0.34332096576690674</v>
      </c>
      <c r="H4852">
        <v>4.6430826187133789E-2</v>
      </c>
      <c r="I4852">
        <v>6.931663304567337E-2</v>
      </c>
      <c r="J4852">
        <v>0.53477972745895386</v>
      </c>
      <c r="K4852">
        <v>8.0161471851170063E-4</v>
      </c>
      <c r="L4852">
        <v>4.2009283788502216E-3</v>
      </c>
      <c r="M4852">
        <v>5.2179680205881604E-3</v>
      </c>
      <c r="N4852">
        <v>2.1542487957049161E-4</v>
      </c>
    </row>
    <row r="4853" spans="1:14" x14ac:dyDescent="0.55000000000000004">
      <c r="A4853" s="1" t="s">
        <v>57</v>
      </c>
      <c r="B4853" t="s">
        <v>58</v>
      </c>
      <c r="C4853">
        <v>1992</v>
      </c>
      <c r="D4853">
        <v>10016455</v>
      </c>
      <c r="E4853">
        <v>299.03677368164063</v>
      </c>
      <c r="F4853">
        <v>1.6550287008285522</v>
      </c>
      <c r="G4853">
        <v>0.16523098945617676</v>
      </c>
      <c r="H4853">
        <v>4.6311564743518829E-2</v>
      </c>
      <c r="I4853">
        <v>3.1686685979366302E-2</v>
      </c>
      <c r="J4853">
        <v>0.53144896030426025</v>
      </c>
      <c r="K4853">
        <v>8.0139923375099897E-4</v>
      </c>
      <c r="L4853">
        <v>4.2562694288790226E-3</v>
      </c>
      <c r="M4853">
        <v>5.2766366861760616E-3</v>
      </c>
      <c r="N4853">
        <v>2.1896811085753143E-4</v>
      </c>
    </row>
    <row r="4854" spans="1:14" x14ac:dyDescent="0.55000000000000004">
      <c r="A4854" s="1" t="s">
        <v>57</v>
      </c>
      <c r="B4854" t="s">
        <v>58</v>
      </c>
      <c r="C4854">
        <v>1993</v>
      </c>
      <c r="D4854">
        <v>10043738</v>
      </c>
      <c r="E4854">
        <v>306.99493408203125</v>
      </c>
      <c r="F4854">
        <v>7.9581708908081055</v>
      </c>
      <c r="G4854">
        <v>0.79235148429870605</v>
      </c>
      <c r="H4854">
        <v>4.7169361263513565E-2</v>
      </c>
      <c r="I4854">
        <v>0.1551583856344223</v>
      </c>
      <c r="J4854">
        <v>0.52826219797134399</v>
      </c>
      <c r="K4854">
        <v>7.9980149166658521E-4</v>
      </c>
      <c r="L4854">
        <v>4.3122256174683571E-3</v>
      </c>
      <c r="M4854">
        <v>5.3346320055425167E-3</v>
      </c>
      <c r="N4854">
        <v>2.226049400633201E-4</v>
      </c>
    </row>
    <row r="4855" spans="1:14" x14ac:dyDescent="0.55000000000000004">
      <c r="A4855" s="1" t="s">
        <v>57</v>
      </c>
      <c r="B4855" t="s">
        <v>58</v>
      </c>
      <c r="C4855">
        <v>1994</v>
      </c>
      <c r="D4855">
        <v>10069182</v>
      </c>
      <c r="E4855">
        <v>309.76425170898438</v>
      </c>
      <c r="F4855">
        <v>2.7693245410919189</v>
      </c>
      <c r="G4855">
        <v>0.2750297486782074</v>
      </c>
      <c r="H4855">
        <v>4.717615619301796E-2</v>
      </c>
      <c r="I4855">
        <v>4.7941800206899643E-2</v>
      </c>
      <c r="J4855">
        <v>0.52510911226272583</v>
      </c>
      <c r="K4855">
        <v>7.9834827920421958E-4</v>
      </c>
      <c r="L4855">
        <v>4.3689357116818428E-3</v>
      </c>
      <c r="M4855">
        <v>5.3937602788209915E-3</v>
      </c>
      <c r="N4855">
        <v>2.264762733830139E-4</v>
      </c>
    </row>
    <row r="4856" spans="1:14" x14ac:dyDescent="0.55000000000000004">
      <c r="A4856" s="1" t="s">
        <v>57</v>
      </c>
      <c r="B4856" t="s">
        <v>58</v>
      </c>
      <c r="C4856">
        <v>1995</v>
      </c>
      <c r="D4856">
        <v>10095204</v>
      </c>
      <c r="E4856">
        <v>311.67391967773438</v>
      </c>
      <c r="F4856">
        <v>1.9096400737762451</v>
      </c>
      <c r="G4856">
        <v>0.18916310369968417</v>
      </c>
      <c r="H4856">
        <v>4.7062776982784271E-2</v>
      </c>
      <c r="I4856">
        <v>3.3861976116895676E-2</v>
      </c>
      <c r="J4856">
        <v>0.52209031581878662</v>
      </c>
      <c r="K4856">
        <v>7.9825258580967784E-4</v>
      </c>
      <c r="L4856">
        <v>4.4260099530220032E-3</v>
      </c>
      <c r="M4856">
        <v>5.4547702893614769E-3</v>
      </c>
      <c r="N4856">
        <v>2.3050795425660908E-4</v>
      </c>
    </row>
    <row r="4857" spans="1:14" x14ac:dyDescent="0.55000000000000004">
      <c r="A4857" s="1" t="s">
        <v>57</v>
      </c>
      <c r="B4857" t="s">
        <v>58</v>
      </c>
      <c r="C4857">
        <v>1996</v>
      </c>
      <c r="D4857">
        <v>10123230</v>
      </c>
      <c r="E4857">
        <v>314.17453002929688</v>
      </c>
      <c r="F4857">
        <v>2.5006067752838135</v>
      </c>
      <c r="G4857">
        <v>0.24701668322086337</v>
      </c>
      <c r="H4857">
        <v>4.701460525393486E-2</v>
      </c>
      <c r="I4857">
        <v>4.1695483028888702E-2</v>
      </c>
      <c r="J4857">
        <v>0.51910382509231567</v>
      </c>
      <c r="K4857">
        <v>7.9700531205162406E-4</v>
      </c>
      <c r="L4857">
        <v>4.484882578253746E-3</v>
      </c>
      <c r="M4857">
        <v>5.5166683159768581E-3</v>
      </c>
      <c r="N4857">
        <v>2.3478042567148805E-4</v>
      </c>
    </row>
    <row r="4858" spans="1:14" x14ac:dyDescent="0.55000000000000004">
      <c r="A4858" s="1" t="s">
        <v>57</v>
      </c>
      <c r="B4858" t="s">
        <v>58</v>
      </c>
      <c r="C4858">
        <v>1997</v>
      </c>
      <c r="D4858">
        <v>10154876</v>
      </c>
      <c r="E4858">
        <v>316.66244506835938</v>
      </c>
      <c r="F4858">
        <v>2.4879293441772461</v>
      </c>
      <c r="G4858">
        <v>0.24499848484992981</v>
      </c>
      <c r="H4858">
        <v>4.6862289309501648E-2</v>
      </c>
      <c r="I4858">
        <v>3.3256657421588898E-2</v>
      </c>
      <c r="J4858">
        <v>0.51557022333145142</v>
      </c>
      <c r="K4858">
        <v>7.9505436588078737E-4</v>
      </c>
      <c r="L4858">
        <v>4.5411610044538975E-3</v>
      </c>
      <c r="M4858">
        <v>5.5751805193722248E-3</v>
      </c>
      <c r="N4858">
        <v>2.3896517814137039E-4</v>
      </c>
    </row>
    <row r="4859" spans="1:14" x14ac:dyDescent="0.55000000000000004">
      <c r="A4859" s="1" t="s">
        <v>57</v>
      </c>
      <c r="B4859" t="s">
        <v>58</v>
      </c>
      <c r="C4859">
        <v>1998</v>
      </c>
      <c r="D4859">
        <v>10188541</v>
      </c>
      <c r="E4859">
        <v>319.06979370117188</v>
      </c>
      <c r="F4859">
        <v>2.4073576927185059</v>
      </c>
      <c r="G4859">
        <v>0.23628091812133789</v>
      </c>
      <c r="H4859">
        <v>4.6791639178991318E-2</v>
      </c>
      <c r="I4859">
        <v>3.9047949016094208E-2</v>
      </c>
      <c r="J4859">
        <v>0.51286309957504272</v>
      </c>
      <c r="K4859">
        <v>7.9312740126624703E-4</v>
      </c>
      <c r="L4859">
        <v>4.6001626178622246E-3</v>
      </c>
      <c r="M4859">
        <v>5.6365136988461018E-3</v>
      </c>
      <c r="N4859">
        <v>2.4322389799635857E-4</v>
      </c>
    </row>
    <row r="4860" spans="1:14" x14ac:dyDescent="0.55000000000000004">
      <c r="A4860" s="1" t="s">
        <v>57</v>
      </c>
      <c r="B4860" t="s">
        <v>58</v>
      </c>
      <c r="C4860">
        <v>1999</v>
      </c>
      <c r="D4860">
        <v>10224223</v>
      </c>
      <c r="E4860">
        <v>324.2762451171875</v>
      </c>
      <c r="F4860">
        <v>5.2064704895019531</v>
      </c>
      <c r="G4860">
        <v>0.50922894477844238</v>
      </c>
      <c r="H4860">
        <v>4.7140106558799744E-2</v>
      </c>
      <c r="I4860">
        <v>8.67166668176651E-2</v>
      </c>
      <c r="J4860">
        <v>0.51012217998504639</v>
      </c>
      <c r="K4860">
        <v>7.9172529513016343E-4</v>
      </c>
      <c r="L4860">
        <v>4.6572056598961353E-3</v>
      </c>
      <c r="M4860">
        <v>5.696415901184082E-3</v>
      </c>
      <c r="N4860">
        <v>2.4748491705395281E-4</v>
      </c>
    </row>
    <row r="4861" spans="1:14" x14ac:dyDescent="0.55000000000000004">
      <c r="A4861" s="1" t="s">
        <v>57</v>
      </c>
      <c r="B4861" t="s">
        <v>58</v>
      </c>
      <c r="C4861">
        <v>2000</v>
      </c>
      <c r="D4861">
        <v>10264351</v>
      </c>
      <c r="E4861">
        <v>326.9642333984375</v>
      </c>
      <c r="F4861">
        <v>2.687947034835815</v>
      </c>
      <c r="G4861">
        <v>0.26187208294868469</v>
      </c>
      <c r="H4861">
        <v>4.716230183839798E-2</v>
      </c>
      <c r="I4861">
        <v>5.0002153962850571E-2</v>
      </c>
      <c r="J4861">
        <v>0.5072702169418335</v>
      </c>
      <c r="K4861">
        <v>7.9033261863514781E-4</v>
      </c>
      <c r="L4861">
        <v>4.7147274017333984E-3</v>
      </c>
      <c r="M4861">
        <v>5.7568289339542389E-3</v>
      </c>
      <c r="N4861">
        <v>2.5176882627420127E-4</v>
      </c>
    </row>
    <row r="4862" spans="1:14" x14ac:dyDescent="0.55000000000000004">
      <c r="A4862" s="1" t="s">
        <v>57</v>
      </c>
      <c r="B4862" t="s">
        <v>58</v>
      </c>
      <c r="C4862">
        <v>2001</v>
      </c>
      <c r="D4862">
        <v>10309249</v>
      </c>
      <c r="E4862">
        <v>328.84780883789063</v>
      </c>
      <c r="F4862">
        <v>1.8835891485214231</v>
      </c>
      <c r="G4862">
        <v>0.18270866572856903</v>
      </c>
      <c r="H4862">
        <v>4.7091905027627945E-2</v>
      </c>
      <c r="I4862">
        <v>3.7401236593723297E-2</v>
      </c>
      <c r="J4862">
        <v>0.50428867340087891</v>
      </c>
      <c r="K4862">
        <v>7.883335929363966E-4</v>
      </c>
      <c r="L4862">
        <v>4.7717667184770107E-3</v>
      </c>
      <c r="M4862">
        <v>5.8160498738288879E-3</v>
      </c>
      <c r="N4862">
        <v>2.5594927137717605E-4</v>
      </c>
    </row>
    <row r="4863" spans="1:14" x14ac:dyDescent="0.55000000000000004">
      <c r="A4863" s="1" t="s">
        <v>57</v>
      </c>
      <c r="B4863" t="s">
        <v>58</v>
      </c>
      <c r="C4863">
        <v>2002</v>
      </c>
      <c r="D4863">
        <v>10355569</v>
      </c>
      <c r="E4863">
        <v>330.95205688476563</v>
      </c>
      <c r="F4863">
        <v>2.1042716503143311</v>
      </c>
      <c r="G4863">
        <v>0.20320194959640503</v>
      </c>
      <c r="H4863">
        <v>4.7030553221702576E-2</v>
      </c>
      <c r="I4863">
        <v>3.9075259119272232E-2</v>
      </c>
      <c r="J4863">
        <v>0.50129091739654541</v>
      </c>
      <c r="K4863">
        <v>7.8608508920297027E-4</v>
      </c>
      <c r="L4863">
        <v>4.829170648008585E-3</v>
      </c>
      <c r="M4863">
        <v>5.8755003847181797E-3</v>
      </c>
      <c r="N4863">
        <v>2.602448221296072E-4</v>
      </c>
    </row>
    <row r="4864" spans="1:14" x14ac:dyDescent="0.55000000000000004">
      <c r="A4864" s="1" t="s">
        <v>57</v>
      </c>
      <c r="B4864" t="s">
        <v>58</v>
      </c>
      <c r="C4864">
        <v>2003</v>
      </c>
      <c r="D4864">
        <v>10402550</v>
      </c>
      <c r="E4864">
        <v>334.21340942382813</v>
      </c>
      <c r="F4864">
        <v>3.2613265514373779</v>
      </c>
      <c r="G4864">
        <v>0.31351220607757568</v>
      </c>
      <c r="H4864">
        <v>4.7103527933359146E-2</v>
      </c>
      <c r="I4864">
        <v>5.5906470865011215E-2</v>
      </c>
      <c r="J4864">
        <v>0.49800467491149902</v>
      </c>
      <c r="K4864">
        <v>7.8502180986106396E-4</v>
      </c>
      <c r="L4864">
        <v>4.8875394277274609E-3</v>
      </c>
      <c r="M4864">
        <v>5.936725065112114E-3</v>
      </c>
      <c r="N4864">
        <v>2.6416403125040233E-4</v>
      </c>
    </row>
    <row r="4865" spans="1:14" x14ac:dyDescent="0.55000000000000004">
      <c r="A4865" s="1" t="s">
        <v>57</v>
      </c>
      <c r="B4865" t="s">
        <v>58</v>
      </c>
      <c r="C4865">
        <v>2004</v>
      </c>
      <c r="D4865">
        <v>10456164</v>
      </c>
      <c r="E4865">
        <v>338.24432373046875</v>
      </c>
      <c r="F4865">
        <v>4.0309128761291504</v>
      </c>
      <c r="G4865">
        <v>0.38550588488578802</v>
      </c>
      <c r="H4865">
        <v>4.7311976552009583E-2</v>
      </c>
      <c r="I4865">
        <v>7.4732184410095215E-2</v>
      </c>
      <c r="J4865">
        <v>0.49475806951522822</v>
      </c>
      <c r="K4865">
        <v>7.8495533671230078E-4</v>
      </c>
      <c r="L4865">
        <v>4.9467035569250584E-3</v>
      </c>
      <c r="M4865">
        <v>5.9997234493494034E-3</v>
      </c>
      <c r="N4865">
        <v>2.6806481764651835E-4</v>
      </c>
    </row>
    <row r="4866" spans="1:14" x14ac:dyDescent="0.55000000000000004">
      <c r="A4866" s="1" t="s">
        <v>57</v>
      </c>
      <c r="B4866" t="s">
        <v>58</v>
      </c>
      <c r="C4866">
        <v>2005</v>
      </c>
      <c r="D4866">
        <v>10516979</v>
      </c>
      <c r="E4866">
        <v>340.61666870117188</v>
      </c>
      <c r="F4866">
        <v>2.3723666667938232</v>
      </c>
      <c r="G4866">
        <v>0.22557492554187775</v>
      </c>
      <c r="H4866">
        <v>4.7320015728473663E-2</v>
      </c>
      <c r="I4866">
        <v>4.849577322602272E-2</v>
      </c>
      <c r="J4866">
        <v>0.49127465486526489</v>
      </c>
      <c r="K4866">
        <v>7.8391167335212231E-4</v>
      </c>
      <c r="L4866">
        <v>5.0038197077810764E-3</v>
      </c>
      <c r="M4866">
        <v>6.0597355477511883E-3</v>
      </c>
      <c r="N4866">
        <v>2.7200405020266771E-4</v>
      </c>
    </row>
    <row r="4867" spans="1:14" x14ac:dyDescent="0.55000000000000004">
      <c r="A4867" s="1" t="s">
        <v>57</v>
      </c>
      <c r="B4867" t="s">
        <v>58</v>
      </c>
      <c r="C4867">
        <v>2006</v>
      </c>
      <c r="D4867">
        <v>10582970</v>
      </c>
      <c r="E4867">
        <v>342.62545776367188</v>
      </c>
      <c r="F4867">
        <v>2.0087881088256836</v>
      </c>
      <c r="G4867">
        <v>0.1898132711648941</v>
      </c>
      <c r="H4867">
        <v>4.7255434095859528E-2</v>
      </c>
      <c r="I4867">
        <v>3.8374409079551697E-2</v>
      </c>
      <c r="J4867">
        <v>0.4875729382038117</v>
      </c>
      <c r="K4867">
        <v>7.8328972449526191E-4</v>
      </c>
      <c r="L4867">
        <v>5.0600576214492321E-3</v>
      </c>
      <c r="M4867">
        <v>6.1192749999463558E-3</v>
      </c>
      <c r="N4867">
        <v>2.7592747937887907E-4</v>
      </c>
    </row>
    <row r="4868" spans="1:14" x14ac:dyDescent="0.55000000000000004">
      <c r="A4868" s="1" t="s">
        <v>57</v>
      </c>
      <c r="B4868" t="s">
        <v>58</v>
      </c>
      <c r="C4868">
        <v>2007</v>
      </c>
      <c r="D4868">
        <v>10653698</v>
      </c>
      <c r="E4868">
        <v>344.66876220703125</v>
      </c>
      <c r="F4868">
        <v>2.0433027744293213</v>
      </c>
      <c r="G4868">
        <v>0.19179283082485199</v>
      </c>
      <c r="H4868">
        <v>4.7240402549505234E-2</v>
      </c>
      <c r="I4868">
        <v>4.48482446372509E-2</v>
      </c>
      <c r="J4868">
        <v>0.48391017317771912</v>
      </c>
      <c r="K4868">
        <v>7.8379048500210047E-4</v>
      </c>
      <c r="L4868">
        <v>5.1146526820957661E-3</v>
      </c>
      <c r="M4868">
        <v>6.1784316785633564E-3</v>
      </c>
      <c r="N4868">
        <v>2.7998819132335484E-4</v>
      </c>
    </row>
    <row r="4869" spans="1:14" x14ac:dyDescent="0.55000000000000004">
      <c r="A4869" s="1" t="s">
        <v>57</v>
      </c>
      <c r="B4869" t="s">
        <v>58</v>
      </c>
      <c r="C4869">
        <v>2008</v>
      </c>
      <c r="D4869">
        <v>10726720</v>
      </c>
      <c r="E4869">
        <v>346.17782592773438</v>
      </c>
      <c r="F4869">
        <v>1.5090550184249878</v>
      </c>
      <c r="G4869">
        <v>0.14068186283111572</v>
      </c>
      <c r="H4869">
        <v>4.7140922397375107E-2</v>
      </c>
      <c r="I4869">
        <v>3.1831309199333191E-2</v>
      </c>
      <c r="J4869">
        <v>0.48036515712738043</v>
      </c>
      <c r="K4869">
        <v>7.8596436651423573E-4</v>
      </c>
      <c r="L4869">
        <v>5.1690130494534969E-3</v>
      </c>
      <c r="M4869">
        <v>6.2389811500906944E-3</v>
      </c>
      <c r="N4869">
        <v>2.8400379233062267E-4</v>
      </c>
    </row>
    <row r="4870" spans="1:14" x14ac:dyDescent="0.55000000000000004">
      <c r="A4870" s="1" t="s">
        <v>57</v>
      </c>
      <c r="B4870" t="s">
        <v>58</v>
      </c>
      <c r="C4870">
        <v>2009</v>
      </c>
      <c r="D4870">
        <v>10801357</v>
      </c>
      <c r="E4870">
        <v>347.7757568359375</v>
      </c>
      <c r="F4870">
        <v>1.5979069471359253</v>
      </c>
      <c r="G4870">
        <v>0.14793576300144196</v>
      </c>
      <c r="H4870">
        <v>4.70232293009758E-2</v>
      </c>
      <c r="I4870">
        <v>3.0516834929585457E-2</v>
      </c>
      <c r="J4870">
        <v>0.47670203447341919</v>
      </c>
      <c r="K4870">
        <v>7.8828533878549933E-4</v>
      </c>
      <c r="L4870">
        <v>5.2178637124598026E-3</v>
      </c>
      <c r="M4870">
        <v>6.2939631752669811E-3</v>
      </c>
      <c r="N4870">
        <v>2.8781424043700099E-4</v>
      </c>
    </row>
    <row r="4871" spans="1:14" x14ac:dyDescent="0.55000000000000004">
      <c r="A4871" s="1" t="s">
        <v>57</v>
      </c>
      <c r="B4871" t="s">
        <v>58</v>
      </c>
      <c r="C4871">
        <v>2010</v>
      </c>
      <c r="D4871">
        <v>10877948</v>
      </c>
      <c r="E4871">
        <v>348.94149780273438</v>
      </c>
      <c r="F4871">
        <v>1.1657748222351074</v>
      </c>
      <c r="G4871">
        <v>0.10716863721609116</v>
      </c>
      <c r="H4871">
        <v>4.6852856874465942E-2</v>
      </c>
      <c r="I4871">
        <v>2.2516116499900814E-2</v>
      </c>
      <c r="J4871">
        <v>0.47310137748718262</v>
      </c>
      <c r="K4871">
        <v>7.9066288890317082E-4</v>
      </c>
      <c r="L4871">
        <v>5.2696610800921917E-3</v>
      </c>
      <c r="M4871">
        <v>6.3524376600980759E-3</v>
      </c>
      <c r="N4871">
        <v>2.9211383662186563E-4</v>
      </c>
    </row>
    <row r="4872" spans="1:14" x14ac:dyDescent="0.55000000000000004">
      <c r="A4872" s="1" t="s">
        <v>57</v>
      </c>
      <c r="B4872" t="s">
        <v>58</v>
      </c>
      <c r="C4872">
        <v>2011</v>
      </c>
      <c r="D4872">
        <v>10955742</v>
      </c>
      <c r="E4872">
        <v>349.7225341796875</v>
      </c>
      <c r="F4872">
        <v>0.78101819753646851</v>
      </c>
      <c r="G4872">
        <v>7.128848135471344E-2</v>
      </c>
      <c r="H4872">
        <v>4.6631015837192535E-2</v>
      </c>
      <c r="I4872">
        <v>1.4967768453061581E-2</v>
      </c>
      <c r="J4872">
        <v>0.46889469027519226</v>
      </c>
      <c r="K4872">
        <v>7.9292111331596971E-4</v>
      </c>
      <c r="L4872">
        <v>5.3170919418334961E-3</v>
      </c>
      <c r="M4872">
        <v>6.4064008183777332E-3</v>
      </c>
      <c r="N4872">
        <v>2.9638753039762378E-4</v>
      </c>
    </row>
    <row r="4873" spans="1:14" x14ac:dyDescent="0.55000000000000004">
      <c r="A4873" s="1" t="s">
        <v>57</v>
      </c>
      <c r="B4873" t="s">
        <v>58</v>
      </c>
      <c r="C4873">
        <v>2012</v>
      </c>
      <c r="D4873">
        <v>11031140</v>
      </c>
      <c r="E4873">
        <v>351.79022216796875</v>
      </c>
      <c r="F4873">
        <v>2.0676686763763428</v>
      </c>
      <c r="G4873">
        <v>0.18743924796581268</v>
      </c>
      <c r="H4873">
        <v>4.6574767678976059E-2</v>
      </c>
      <c r="I4873">
        <v>3.8682792335748672E-2</v>
      </c>
      <c r="J4873">
        <v>0.46459275484085077</v>
      </c>
      <c r="K4873">
        <v>7.9483346780762076E-4</v>
      </c>
      <c r="L4873">
        <v>5.3636529482901096E-3</v>
      </c>
      <c r="M4873">
        <v>6.4590778201818466E-3</v>
      </c>
      <c r="N4873">
        <v>3.005910839419812E-4</v>
      </c>
    </row>
    <row r="4874" spans="1:14" x14ac:dyDescent="0.55000000000000004">
      <c r="A4874" s="1" t="s">
        <v>57</v>
      </c>
      <c r="B4874" t="s">
        <v>58</v>
      </c>
      <c r="C4874">
        <v>2013</v>
      </c>
      <c r="D4874">
        <v>11103260</v>
      </c>
      <c r="E4874">
        <v>353.52566528320313</v>
      </c>
      <c r="F4874">
        <v>1.7354536056518557</v>
      </c>
      <c r="G4874">
        <v>0.15630127489566803</v>
      </c>
      <c r="H4874">
        <v>4.6505380421876907E-2</v>
      </c>
      <c r="I4874">
        <v>3.5717874765396118E-2</v>
      </c>
      <c r="J4874">
        <v>0.46049714088439941</v>
      </c>
      <c r="K4874">
        <v>7.9731334699317813E-4</v>
      </c>
      <c r="L4874">
        <v>5.4104034788906574E-3</v>
      </c>
      <c r="M4874">
        <v>6.5125324763357639E-3</v>
      </c>
      <c r="N4874">
        <v>3.0481567955575883E-4</v>
      </c>
    </row>
    <row r="4875" spans="1:14" x14ac:dyDescent="0.55000000000000004">
      <c r="A4875" s="1" t="s">
        <v>57</v>
      </c>
      <c r="B4875" t="s">
        <v>58</v>
      </c>
      <c r="C4875">
        <v>2014</v>
      </c>
      <c r="D4875">
        <v>11176727</v>
      </c>
      <c r="E4875">
        <v>356.07723999023438</v>
      </c>
      <c r="F4875">
        <v>2.5516095161437988</v>
      </c>
      <c r="G4875">
        <v>0.2282966673374176</v>
      </c>
      <c r="H4875">
        <v>4.6521924436092377E-2</v>
      </c>
      <c r="I4875">
        <v>4.8934958875179291E-2</v>
      </c>
      <c r="J4875">
        <v>0.45623952150344849</v>
      </c>
      <c r="K4875">
        <v>7.9903821460902691E-4</v>
      </c>
      <c r="L4875">
        <v>5.4550576023757458E-3</v>
      </c>
      <c r="M4875">
        <v>6.5631023608148098E-3</v>
      </c>
      <c r="N4875">
        <v>3.0900651472620666E-4</v>
      </c>
    </row>
    <row r="4876" spans="1:14" x14ac:dyDescent="0.55000000000000004">
      <c r="A4876" s="1" t="s">
        <v>57</v>
      </c>
      <c r="B4876" t="s">
        <v>58</v>
      </c>
      <c r="C4876">
        <v>2015</v>
      </c>
      <c r="D4876">
        <v>11248306</v>
      </c>
      <c r="E4876">
        <v>359.66006469726563</v>
      </c>
      <c r="F4876">
        <v>3.5828056335449219</v>
      </c>
      <c r="G4876">
        <v>0.31851959228515625</v>
      </c>
      <c r="H4876">
        <v>4.6646885573863983E-2</v>
      </c>
      <c r="I4876">
        <v>6.3634805381298065E-2</v>
      </c>
      <c r="J4876">
        <v>0.45221742987632751</v>
      </c>
      <c r="K4876">
        <v>8.0023473128676414E-4</v>
      </c>
      <c r="L4876">
        <v>5.5019324645400047E-3</v>
      </c>
      <c r="M4876">
        <v>6.6153700463473797E-3</v>
      </c>
      <c r="N4876">
        <v>3.1320285052061081E-4</v>
      </c>
    </row>
    <row r="4877" spans="1:14" x14ac:dyDescent="0.55000000000000004">
      <c r="A4877" s="1" t="s">
        <v>57</v>
      </c>
      <c r="B4877" t="s">
        <v>58</v>
      </c>
      <c r="C4877">
        <v>2016</v>
      </c>
      <c r="D4877">
        <v>11316837</v>
      </c>
      <c r="E4877">
        <v>361.89749145507813</v>
      </c>
      <c r="F4877">
        <v>2.2374215126037602</v>
      </c>
      <c r="G4877">
        <v>0.19770732522010803</v>
      </c>
      <c r="H4877">
        <v>4.6658769249916077E-2</v>
      </c>
      <c r="I4877">
        <v>4.8650257289409637E-2</v>
      </c>
      <c r="J4877">
        <v>0.44845888018608093</v>
      </c>
      <c r="K4877">
        <v>8.024301496334374E-4</v>
      </c>
      <c r="L4877">
        <v>5.5476822890341282E-3</v>
      </c>
      <c r="M4877">
        <v>6.6674039699137211E-3</v>
      </c>
      <c r="N4877">
        <v>3.1729161855764687E-4</v>
      </c>
    </row>
    <row r="4878" spans="1:14" x14ac:dyDescent="0.55000000000000004">
      <c r="A4878" s="1" t="s">
        <v>57</v>
      </c>
      <c r="B4878" t="s">
        <v>58</v>
      </c>
      <c r="C4878">
        <v>2017</v>
      </c>
      <c r="D4878">
        <v>11384491</v>
      </c>
      <c r="E4878">
        <v>365.20895385742188</v>
      </c>
      <c r="F4878">
        <v>3.3114864826202393</v>
      </c>
      <c r="G4878">
        <v>0.29087698459625244</v>
      </c>
      <c r="H4878">
        <v>4.6810206025838852E-2</v>
      </c>
      <c r="I4878">
        <v>7.2540938854217529E-2</v>
      </c>
      <c r="J4878">
        <v>0.44465276598930359</v>
      </c>
      <c r="K4878">
        <v>8.0449128290638328E-4</v>
      </c>
      <c r="L4878">
        <v>5.5933003313839444E-3</v>
      </c>
      <c r="M4878">
        <v>6.7191449925303459E-3</v>
      </c>
      <c r="N4878">
        <v>3.2135320361703634E-4</v>
      </c>
    </row>
    <row r="4879" spans="1:14" x14ac:dyDescent="0.55000000000000004">
      <c r="A4879" s="1" t="s">
        <v>57</v>
      </c>
      <c r="B4879" t="s">
        <v>58</v>
      </c>
      <c r="C4879">
        <v>2018</v>
      </c>
      <c r="D4879">
        <v>11448598</v>
      </c>
      <c r="E4879">
        <v>368.29946899414063</v>
      </c>
      <c r="F4879">
        <v>3.0904738903045654</v>
      </c>
      <c r="G4879">
        <v>0.26994344592094421</v>
      </c>
      <c r="H4879">
        <v>4.6948466449975967E-2</v>
      </c>
      <c r="I4879">
        <v>7.2120621800422668E-2</v>
      </c>
      <c r="J4879">
        <v>0.44083747267723078</v>
      </c>
      <c r="K4879">
        <v>8.0649420851841569E-4</v>
      </c>
      <c r="L4879">
        <v>5.6393211707472801E-3</v>
      </c>
      <c r="M4879">
        <v>6.7712659947574139E-3</v>
      </c>
      <c r="N4879">
        <v>3.2545046997256577E-4</v>
      </c>
    </row>
    <row r="4880" spans="1:14" x14ac:dyDescent="0.55000000000000004">
      <c r="A4880" s="1" t="s">
        <v>57</v>
      </c>
      <c r="B4880" t="s">
        <v>58</v>
      </c>
      <c r="C4880">
        <v>2019</v>
      </c>
      <c r="D4880">
        <v>11510569</v>
      </c>
      <c r="E4880">
        <v>371.46563720703131</v>
      </c>
      <c r="F4880">
        <v>3.1661725044250488</v>
      </c>
      <c r="G4880">
        <v>0.2750665545463562</v>
      </c>
      <c r="H4880">
        <v>4.7076176851987839E-2</v>
      </c>
      <c r="I4880">
        <v>6.8867050111293793E-2</v>
      </c>
      <c r="J4880">
        <v>0.43692028522491455</v>
      </c>
      <c r="K4880">
        <v>8.0714013893157244E-4</v>
      </c>
      <c r="L4880">
        <v>5.6852204725146294E-3</v>
      </c>
      <c r="M4880">
        <v>6.8217311054468155E-3</v>
      </c>
      <c r="N4880">
        <v>3.2937046489678323E-4</v>
      </c>
    </row>
    <row r="4881" spans="1:14" x14ac:dyDescent="0.55000000000000004">
      <c r="A4881" s="1" t="s">
        <v>57</v>
      </c>
      <c r="B4881" t="s">
        <v>58</v>
      </c>
      <c r="C4881">
        <v>2020</v>
      </c>
      <c r="D4881">
        <v>11561716</v>
      </c>
      <c r="E4881">
        <v>374.52557373046869</v>
      </c>
      <c r="F4881">
        <v>3.059952974319458</v>
      </c>
      <c r="G4881">
        <v>0.26466253399848938</v>
      </c>
      <c r="H4881">
        <v>4.7207005321979523E-2</v>
      </c>
      <c r="I4881">
        <v>7.1241460740566254E-2</v>
      </c>
      <c r="J4881">
        <v>0.4330669641494751</v>
      </c>
      <c r="K4881">
        <v>8.0572662409394979E-4</v>
      </c>
      <c r="L4881">
        <v>5.7270820252597332E-3</v>
      </c>
      <c r="M4881">
        <v>6.8659046664834023E-3</v>
      </c>
      <c r="N4881">
        <v>3.3309642458334565E-4</v>
      </c>
    </row>
    <row r="4882" spans="1:14" x14ac:dyDescent="0.55000000000000004">
      <c r="A4882" s="1" t="s">
        <v>57</v>
      </c>
      <c r="B4882" t="s">
        <v>58</v>
      </c>
      <c r="C4882">
        <v>2021</v>
      </c>
      <c r="D4882">
        <v>11611416</v>
      </c>
      <c r="E4882">
        <v>377.74203491210938</v>
      </c>
      <c r="F4882">
        <v>3.2164790630340576</v>
      </c>
      <c r="G4882">
        <v>0.27701005339622498</v>
      </c>
      <c r="H4882">
        <v>4.7354478389024734E-2</v>
      </c>
      <c r="I4882">
        <v>7.4428349733352661E-2</v>
      </c>
      <c r="J4882">
        <v>0.42935851216316223</v>
      </c>
      <c r="K4882">
        <v>8.0670096212998033E-4</v>
      </c>
      <c r="L4882">
        <v>5.7714255526661873E-3</v>
      </c>
      <c r="M4882">
        <v>6.9152479991316795E-3</v>
      </c>
      <c r="N4882">
        <v>3.3712142612785101E-4</v>
      </c>
    </row>
    <row r="4883" spans="1:14" x14ac:dyDescent="0.55000000000000004">
      <c r="A4883" s="1" t="s">
        <v>57</v>
      </c>
      <c r="B4883" t="s">
        <v>58</v>
      </c>
      <c r="C4883">
        <v>2022</v>
      </c>
      <c r="D4883">
        <v>11655923</v>
      </c>
      <c r="E4883">
        <v>381.08840942382813</v>
      </c>
      <c r="F4883">
        <v>3.3463678359985352</v>
      </c>
      <c r="G4883">
        <v>0.28709590435028076</v>
      </c>
      <c r="H4883">
        <v>4.7517243772745132E-2</v>
      </c>
      <c r="I4883">
        <v>7.7642828226089478E-2</v>
      </c>
    </row>
    <row r="4884" spans="1:14" x14ac:dyDescent="0.55000000000000004">
      <c r="A4884" s="1" t="s">
        <v>59</v>
      </c>
      <c r="B4884" t="s">
        <v>60</v>
      </c>
      <c r="C4884">
        <v>1850</v>
      </c>
      <c r="D4884">
        <v>25881</v>
      </c>
      <c r="E4884">
        <v>0.17044928669929504</v>
      </c>
      <c r="F4884">
        <v>0.17044928669929504</v>
      </c>
      <c r="G4884">
        <v>6.5858845710754395</v>
      </c>
      <c r="H4884">
        <v>6.4484830945730209E-3</v>
      </c>
      <c r="I4884">
        <v>6.4484830945730209E-3</v>
      </c>
    </row>
    <row r="4885" spans="1:14" x14ac:dyDescent="0.55000000000000004">
      <c r="A4885" s="1" t="s">
        <v>59</v>
      </c>
      <c r="B4885" t="s">
        <v>60</v>
      </c>
      <c r="C4885">
        <v>1851</v>
      </c>
      <c r="D4885">
        <v>25906</v>
      </c>
      <c r="E4885">
        <v>0.57184052467346191</v>
      </c>
      <c r="F4885">
        <v>0.40139117836952209</v>
      </c>
      <c r="G4885">
        <v>15.494139671325684</v>
      </c>
      <c r="H4885">
        <v>1.0636615566909311E-2</v>
      </c>
      <c r="I4885">
        <v>1.4687348157167436E-2</v>
      </c>
      <c r="J4885">
        <v>5.7125748135149479E-3</v>
      </c>
      <c r="K4885">
        <v>9.9531716202250209E-9</v>
      </c>
      <c r="L4885">
        <v>8.8000000175725304E-8</v>
      </c>
      <c r="M4885">
        <v>9.9110295082027733E-8</v>
      </c>
      <c r="N4885">
        <v>1.1571257285680756E-9</v>
      </c>
    </row>
    <row r="4886" spans="1:14" x14ac:dyDescent="0.55000000000000004">
      <c r="A4886" s="1" t="s">
        <v>59</v>
      </c>
      <c r="B4886" t="s">
        <v>60</v>
      </c>
      <c r="C4886">
        <v>1852</v>
      </c>
      <c r="D4886">
        <v>25932</v>
      </c>
      <c r="E4886">
        <v>0.80043745040893555</v>
      </c>
      <c r="F4886">
        <v>0.22859695553779599</v>
      </c>
      <c r="G4886">
        <v>8.8152456283569336</v>
      </c>
      <c r="H4886">
        <v>9.8136486485600471E-3</v>
      </c>
      <c r="I4886">
        <v>8.2222651690244675E-3</v>
      </c>
      <c r="J4886">
        <v>5.2848397754132748E-3</v>
      </c>
      <c r="K4886">
        <v>1.7164859755780526E-8</v>
      </c>
      <c r="L4886">
        <v>1.650000029940202E-7</v>
      </c>
      <c r="M4886">
        <v>1.8449431138378714E-7</v>
      </c>
      <c r="N4886">
        <v>2.3294548512353686E-9</v>
      </c>
    </row>
    <row r="4887" spans="1:14" x14ac:dyDescent="0.55000000000000004">
      <c r="A4887" s="1" t="s">
        <v>59</v>
      </c>
      <c r="B4887" t="s">
        <v>60</v>
      </c>
      <c r="C4887">
        <v>1853</v>
      </c>
      <c r="D4887">
        <v>25958</v>
      </c>
      <c r="E4887">
        <v>1.4469869136810305</v>
      </c>
      <c r="F4887">
        <v>0.64654946327209473</v>
      </c>
      <c r="G4887">
        <v>24.907522201538089</v>
      </c>
      <c r="H4887">
        <v>1.3159320689737797E-2</v>
      </c>
      <c r="I4887">
        <v>2.2769521921873093E-2</v>
      </c>
      <c r="J4887">
        <v>4.9997600726783284E-3</v>
      </c>
      <c r="K4887">
        <v>2.3907791302235637E-8</v>
      </c>
      <c r="L4887">
        <v>2.3650000002817251E-7</v>
      </c>
      <c r="M4887">
        <v>2.639244485180825E-7</v>
      </c>
      <c r="N4887">
        <v>3.516668067859996E-9</v>
      </c>
    </row>
    <row r="4888" spans="1:14" x14ac:dyDescent="0.55000000000000004">
      <c r="A4888" s="1" t="s">
        <v>59</v>
      </c>
      <c r="B4888" t="s">
        <v>60</v>
      </c>
      <c r="C4888">
        <v>1854</v>
      </c>
      <c r="D4888">
        <v>25984</v>
      </c>
      <c r="E4888">
        <v>1.7782857418060305</v>
      </c>
      <c r="F4888">
        <v>0.33129888772964478</v>
      </c>
      <c r="G4888">
        <v>12.750110626220703</v>
      </c>
      <c r="H4888">
        <v>1.2820091098546982E-2</v>
      </c>
      <c r="I4888">
        <v>1.1522728018462658E-2</v>
      </c>
      <c r="J4888">
        <v>4.8263506032526493E-3</v>
      </c>
      <c r="K4888">
        <v>3.0183528565430606E-8</v>
      </c>
      <c r="L4888">
        <v>3.0800001127317961E-7</v>
      </c>
      <c r="M4888">
        <v>3.4290184203200624E-7</v>
      </c>
      <c r="N4888">
        <v>4.7183239537673671E-9</v>
      </c>
    </row>
    <row r="4889" spans="1:14" x14ac:dyDescent="0.55000000000000004">
      <c r="A4889" s="1" t="s">
        <v>59</v>
      </c>
      <c r="B4889" t="s">
        <v>60</v>
      </c>
      <c r="C4889">
        <v>1855</v>
      </c>
      <c r="D4889">
        <v>26010</v>
      </c>
      <c r="E4889">
        <v>2.2547156810760498</v>
      </c>
      <c r="F4889">
        <v>0.47642993927001953</v>
      </c>
      <c r="G4889">
        <v>18.317182540893555</v>
      </c>
      <c r="H4889">
        <v>1.3455877080559731E-2</v>
      </c>
      <c r="I4889">
        <v>1.6512446105480194E-2</v>
      </c>
      <c r="J4889">
        <v>4.7762375324964523E-3</v>
      </c>
      <c r="K4889">
        <v>3.5993629410313594E-8</v>
      </c>
      <c r="L4889">
        <v>3.8499999277519242E-7</v>
      </c>
      <c r="M4889">
        <v>4.2692749957495835E-7</v>
      </c>
      <c r="N4889">
        <v>5.9338596258839971E-9</v>
      </c>
    </row>
    <row r="4890" spans="1:14" x14ac:dyDescent="0.55000000000000004">
      <c r="A4890" s="1" t="s">
        <v>59</v>
      </c>
      <c r="B4890" t="s">
        <v>60</v>
      </c>
      <c r="C4890">
        <v>1856</v>
      </c>
      <c r="D4890">
        <v>26035</v>
      </c>
      <c r="E4890">
        <v>2.5413870811462398</v>
      </c>
      <c r="F4890">
        <v>0.28667134046554565</v>
      </c>
      <c r="G4890">
        <v>11.010998725891112</v>
      </c>
      <c r="H4890">
        <v>1.2928271666169168E-2</v>
      </c>
      <c r="I4890">
        <v>9.8810326308012009E-3</v>
      </c>
      <c r="J4890">
        <v>4.7086086124181747E-3</v>
      </c>
      <c r="K4890">
        <v>4.4558561285157345E-8</v>
      </c>
      <c r="L4890">
        <v>4.5650000402019941E-7</v>
      </c>
      <c r="M4890">
        <v>5.082211487206223E-7</v>
      </c>
      <c r="N4890">
        <v>7.1625887443360617E-9</v>
      </c>
    </row>
    <row r="4891" spans="1:14" x14ac:dyDescent="0.55000000000000004">
      <c r="A4891" s="1" t="s">
        <v>59</v>
      </c>
      <c r="B4891" t="s">
        <v>60</v>
      </c>
      <c r="C4891">
        <v>1857</v>
      </c>
      <c r="D4891">
        <v>26061</v>
      </c>
      <c r="E4891">
        <v>2.7636451721191406</v>
      </c>
      <c r="F4891">
        <v>0.22225825488567352</v>
      </c>
      <c r="G4891">
        <v>8.5283851623535156</v>
      </c>
      <c r="H4891">
        <v>1.2229559943079948E-2</v>
      </c>
      <c r="I4891">
        <v>7.558564655482769E-3</v>
      </c>
      <c r="J4891">
        <v>4.7227521426975727E-3</v>
      </c>
      <c r="K4891">
        <v>5.5950998500975402E-8</v>
      </c>
      <c r="L4891">
        <v>5.3349998552221223E-7</v>
      </c>
      <c r="M4891">
        <v>5.9785469375128741E-7</v>
      </c>
      <c r="N4891">
        <v>8.4037052872076856E-9</v>
      </c>
    </row>
    <row r="4892" spans="1:14" x14ac:dyDescent="0.55000000000000004">
      <c r="A4892" s="1" t="s">
        <v>59</v>
      </c>
      <c r="B4892" t="s">
        <v>60</v>
      </c>
      <c r="C4892">
        <v>1858</v>
      </c>
      <c r="D4892">
        <v>26087</v>
      </c>
      <c r="E4892">
        <v>3.1490247249603271</v>
      </c>
      <c r="F4892">
        <v>0.38537952303886414</v>
      </c>
      <c r="G4892">
        <v>14.772857666015623</v>
      </c>
      <c r="H4892">
        <v>1.2320985086262226E-2</v>
      </c>
      <c r="I4892">
        <v>1.3018937781453133E-2</v>
      </c>
      <c r="J4892">
        <v>4.74911043420434E-3</v>
      </c>
      <c r="K4892">
        <v>7.0245320671347145E-8</v>
      </c>
      <c r="L4892">
        <v>6.105000238676439E-7</v>
      </c>
      <c r="M4892">
        <v>6.9040157768540666E-7</v>
      </c>
      <c r="N4892">
        <v>9.6562784435150206E-9</v>
      </c>
    </row>
    <row r="4893" spans="1:14" x14ac:dyDescent="0.55000000000000004">
      <c r="A4893" s="1" t="s">
        <v>59</v>
      </c>
      <c r="B4893" t="s">
        <v>60</v>
      </c>
      <c r="C4893">
        <v>1859</v>
      </c>
      <c r="D4893">
        <v>26090</v>
      </c>
      <c r="E4893">
        <v>3.3697075843811035</v>
      </c>
      <c r="F4893">
        <v>0.22068274021148679</v>
      </c>
      <c r="G4893">
        <v>8.4585180282592773</v>
      </c>
      <c r="H4893">
        <v>1.1795562691986561E-2</v>
      </c>
      <c r="I4893">
        <v>7.3331980966031551E-3</v>
      </c>
      <c r="J4893">
        <v>4.746824037283659E-3</v>
      </c>
      <c r="K4893">
        <v>8.7517719293828122E-8</v>
      </c>
      <c r="L4893">
        <v>6.8200000669094152E-7</v>
      </c>
      <c r="M4893">
        <v>7.8043694884399883E-7</v>
      </c>
      <c r="N4893">
        <v>1.0919257498187562E-8</v>
      </c>
    </row>
    <row r="4894" spans="1:14" x14ac:dyDescent="0.55000000000000004">
      <c r="A4894" s="1" t="s">
        <v>59</v>
      </c>
      <c r="B4894" t="s">
        <v>60</v>
      </c>
      <c r="C4894">
        <v>1860</v>
      </c>
      <c r="D4894">
        <v>26071</v>
      </c>
      <c r="E4894">
        <v>3.7524490356445313</v>
      </c>
      <c r="F4894">
        <v>0.38274145126342773</v>
      </c>
      <c r="G4894">
        <v>14.680734634399414</v>
      </c>
      <c r="H4894">
        <v>1.1941861361265182E-2</v>
      </c>
      <c r="I4894">
        <v>1.3405713252723215E-2</v>
      </c>
      <c r="J4894">
        <v>4.7996779903769493E-3</v>
      </c>
      <c r="K4894">
        <v>1.0784616932824065E-7</v>
      </c>
      <c r="L4894">
        <v>7.5899998819295433E-7</v>
      </c>
      <c r="M4894">
        <v>8.7903765688679414E-7</v>
      </c>
      <c r="N4894">
        <v>1.2191468279354469E-8</v>
      </c>
    </row>
    <row r="4895" spans="1:14" x14ac:dyDescent="0.55000000000000004">
      <c r="A4895" s="1" t="s">
        <v>59</v>
      </c>
      <c r="B4895" t="s">
        <v>60</v>
      </c>
      <c r="C4895">
        <v>1861</v>
      </c>
      <c r="D4895">
        <v>26028</v>
      </c>
      <c r="E4895">
        <v>4.1346044540405273</v>
      </c>
      <c r="F4895">
        <v>0.38215517997741699</v>
      </c>
      <c r="G4895">
        <v>14.682464599609377</v>
      </c>
      <c r="H4895">
        <v>1.2098456732928751E-2</v>
      </c>
      <c r="I4895">
        <v>1.3886486180126669E-2</v>
      </c>
      <c r="J4895">
        <v>5.0061061047017574E-3</v>
      </c>
      <c r="K4895">
        <v>1.3141369947788917E-7</v>
      </c>
      <c r="L4895">
        <v>8.6350001993196202E-7</v>
      </c>
      <c r="M4895">
        <v>1.0083858796861025E-6</v>
      </c>
      <c r="N4895">
        <v>1.3472174487105804E-8</v>
      </c>
    </row>
    <row r="4896" spans="1:14" x14ac:dyDescent="0.55000000000000004">
      <c r="A4896" s="1" t="s">
        <v>59</v>
      </c>
      <c r="B4896" t="s">
        <v>60</v>
      </c>
      <c r="C4896">
        <v>1862</v>
      </c>
      <c r="D4896">
        <v>25963</v>
      </c>
      <c r="E4896">
        <v>4.7283921241760254</v>
      </c>
      <c r="F4896">
        <v>0.5937877893447876</v>
      </c>
      <c r="G4896">
        <v>22.870538711547852</v>
      </c>
      <c r="H4896">
        <v>1.281342189759016E-2</v>
      </c>
      <c r="I4896">
        <v>2.1772598847746849E-2</v>
      </c>
      <c r="J4896">
        <v>5.4193167015910149E-3</v>
      </c>
      <c r="K4896">
        <v>1.5808822695362326E-7</v>
      </c>
      <c r="L4896">
        <v>1.0175000397794063E-6</v>
      </c>
      <c r="M4896">
        <v>1.1903493941645138E-6</v>
      </c>
      <c r="N4896">
        <v>1.4761186051259756E-8</v>
      </c>
    </row>
    <row r="4897" spans="1:14" x14ac:dyDescent="0.55000000000000004">
      <c r="A4897" s="1" t="s">
        <v>59</v>
      </c>
      <c r="B4897" t="s">
        <v>60</v>
      </c>
      <c r="C4897">
        <v>1863</v>
      </c>
      <c r="D4897">
        <v>25875</v>
      </c>
      <c r="E4897">
        <v>5.809089183807373</v>
      </c>
      <c r="F4897">
        <v>1.0806968212127686</v>
      </c>
      <c r="G4897">
        <v>41.766063690185547</v>
      </c>
      <c r="H4897">
        <v>1.4663565903902054E-2</v>
      </c>
      <c r="I4897">
        <v>3.9820261299610138E-2</v>
      </c>
      <c r="J4897">
        <v>6.1015845276415348E-3</v>
      </c>
      <c r="K4897">
        <v>1.8807139667842421E-7</v>
      </c>
      <c r="L4897">
        <v>1.248499984285445E-6</v>
      </c>
      <c r="M4897">
        <v>1.4526297036354665E-6</v>
      </c>
      <c r="N4897">
        <v>1.6058365304161271E-8</v>
      </c>
    </row>
    <row r="4898" spans="1:14" x14ac:dyDescent="0.55000000000000004">
      <c r="A4898" s="1" t="s">
        <v>59</v>
      </c>
      <c r="B4898" t="s">
        <v>60</v>
      </c>
      <c r="C4898">
        <v>1864</v>
      </c>
      <c r="D4898">
        <v>25787</v>
      </c>
      <c r="E4898">
        <v>6.3382067680358887</v>
      </c>
      <c r="F4898">
        <v>0.52911823987960815</v>
      </c>
      <c r="G4898">
        <v>20.518798828125</v>
      </c>
      <c r="H4898">
        <v>1.4982780441641808E-2</v>
      </c>
      <c r="I4898">
        <v>1.9688336178660393E-2</v>
      </c>
      <c r="J4898">
        <v>6.3325422815978527E-3</v>
      </c>
      <c r="K4898">
        <v>2.2129836452222665E-7</v>
      </c>
      <c r="L4898">
        <v>1.3860000080967438E-6</v>
      </c>
      <c r="M4898">
        <v>1.6246619907178683E-6</v>
      </c>
      <c r="N4898">
        <v>1.7363619875254699E-8</v>
      </c>
    </row>
    <row r="4899" spans="1:14" x14ac:dyDescent="0.55000000000000004">
      <c r="A4899" s="1" t="s">
        <v>59</v>
      </c>
      <c r="B4899" t="s">
        <v>60</v>
      </c>
      <c r="C4899">
        <v>1865</v>
      </c>
      <c r="D4899">
        <v>25700</v>
      </c>
      <c r="E4899">
        <v>7.3852314949035645</v>
      </c>
      <c r="F4899">
        <v>1.0470246076583862</v>
      </c>
      <c r="G4899">
        <v>40.740253448486328</v>
      </c>
      <c r="H4899">
        <v>1.6432259231805801E-2</v>
      </c>
      <c r="I4899">
        <v>3.9656754583120346E-2</v>
      </c>
      <c r="J4899">
        <v>6.5566329285502434E-3</v>
      </c>
      <c r="K4899">
        <v>2.5581505269656191E-7</v>
      </c>
      <c r="L4899">
        <v>1.5289999737433391E-6</v>
      </c>
      <c r="M4899">
        <v>1.8034919548881589E-6</v>
      </c>
      <c r="N4899">
        <v>1.8676907131975895E-8</v>
      </c>
    </row>
    <row r="4900" spans="1:14" x14ac:dyDescent="0.55000000000000004">
      <c r="A4900" s="1" t="s">
        <v>59</v>
      </c>
      <c r="B4900" t="s">
        <v>60</v>
      </c>
      <c r="C4900">
        <v>1866</v>
      </c>
      <c r="D4900">
        <v>25613</v>
      </c>
      <c r="E4900">
        <v>7.9438447952270508</v>
      </c>
      <c r="F4900">
        <v>0.55861341953277588</v>
      </c>
      <c r="G4900">
        <v>21.809762954711911</v>
      </c>
      <c r="H4900">
        <v>1.6688099130988121E-2</v>
      </c>
      <c r="I4900">
        <v>2.1013412624597549E-2</v>
      </c>
      <c r="J4900">
        <v>6.6981324926018715E-3</v>
      </c>
      <c r="K4900">
        <v>2.9163268777665508E-7</v>
      </c>
      <c r="L4900">
        <v>1.6555000001972076E-6</v>
      </c>
      <c r="M4900">
        <v>1.9671308564284118E-6</v>
      </c>
      <c r="N4900">
        <v>1.9998232403395377E-8</v>
      </c>
    </row>
    <row r="4901" spans="1:14" x14ac:dyDescent="0.55000000000000004">
      <c r="A4901" s="1" t="s">
        <v>59</v>
      </c>
      <c r="B4901" t="s">
        <v>60</v>
      </c>
      <c r="C4901">
        <v>1867</v>
      </c>
      <c r="D4901">
        <v>25526</v>
      </c>
      <c r="E4901">
        <v>8.5030813217163086</v>
      </c>
      <c r="F4901">
        <v>0.55923628807067871</v>
      </c>
      <c r="G4901">
        <v>21.908496856689453</v>
      </c>
      <c r="H4901">
        <v>1.6913924366235733E-2</v>
      </c>
      <c r="I4901">
        <v>2.0938815549015999E-2</v>
      </c>
      <c r="J4901">
        <v>6.8238070234656334E-3</v>
      </c>
      <c r="K4901">
        <v>3.2876261002456891E-7</v>
      </c>
      <c r="L4901">
        <v>1.782000026651076E-6</v>
      </c>
      <c r="M4901">
        <v>2.1320902305888012E-6</v>
      </c>
      <c r="N4901">
        <v>2.1327648980218328E-8</v>
      </c>
    </row>
    <row r="4902" spans="1:14" x14ac:dyDescent="0.55000000000000004">
      <c r="A4902" s="1" t="s">
        <v>59</v>
      </c>
      <c r="B4902" t="s">
        <v>60</v>
      </c>
      <c r="C4902">
        <v>1868</v>
      </c>
      <c r="D4902">
        <v>25440</v>
      </c>
      <c r="E4902">
        <v>8.9760665893554688</v>
      </c>
      <c r="F4902">
        <v>0.47298574447631841</v>
      </c>
      <c r="G4902">
        <v>18.592206954956055</v>
      </c>
      <c r="H4902">
        <v>1.6963336616754532E-2</v>
      </c>
      <c r="I4902">
        <v>1.7903637140989304E-2</v>
      </c>
      <c r="J4902">
        <v>6.8724728189408779E-3</v>
      </c>
      <c r="K4902">
        <v>3.6721610285894712E-7</v>
      </c>
      <c r="L4902">
        <v>1.886499944703246E-6</v>
      </c>
      <c r="M4902">
        <v>2.2763813376514008E-6</v>
      </c>
      <c r="N4902">
        <v>2.2665258114784592E-8</v>
      </c>
    </row>
    <row r="4903" spans="1:14" x14ac:dyDescent="0.55000000000000004">
      <c r="A4903" s="1" t="s">
        <v>59</v>
      </c>
      <c r="B4903" t="s">
        <v>60</v>
      </c>
      <c r="C4903">
        <v>1869</v>
      </c>
      <c r="D4903">
        <v>25412</v>
      </c>
      <c r="E4903">
        <v>9.572382926940918</v>
      </c>
      <c r="F4903">
        <v>0.59631597995758057</v>
      </c>
      <c r="G4903">
        <v>23.465921401977539</v>
      </c>
      <c r="H4903">
        <v>1.7234845086932182E-2</v>
      </c>
      <c r="I4903">
        <v>2.2705078125E-2</v>
      </c>
      <c r="J4903">
        <v>6.9468170404434204E-3</v>
      </c>
      <c r="K4903">
        <v>4.060912885961443E-7</v>
      </c>
      <c r="L4903">
        <v>2.0019999737996841E-6</v>
      </c>
      <c r="M4903">
        <v>2.4321025193785317E-6</v>
      </c>
      <c r="N4903">
        <v>2.4011214350139198E-8</v>
      </c>
    </row>
    <row r="4904" spans="1:14" x14ac:dyDescent="0.55000000000000004">
      <c r="A4904" s="1" t="s">
        <v>59</v>
      </c>
      <c r="B4904" t="s">
        <v>60</v>
      </c>
      <c r="C4904">
        <v>1870</v>
      </c>
      <c r="D4904">
        <v>25444</v>
      </c>
      <c r="E4904">
        <v>9.9890527725219727</v>
      </c>
      <c r="F4904">
        <v>0.41667008399963379</v>
      </c>
      <c r="G4904">
        <v>16.375967025756836</v>
      </c>
      <c r="H4904">
        <v>1.7106238752603531E-2</v>
      </c>
      <c r="I4904">
        <v>1.4602889306843281E-2</v>
      </c>
      <c r="J4904">
        <v>6.9839735515415668E-3</v>
      </c>
      <c r="K4904">
        <v>4.4539123678077891E-7</v>
      </c>
      <c r="L4904">
        <v>2.1119999473739881E-6</v>
      </c>
      <c r="M4904">
        <v>2.5827569061220856E-6</v>
      </c>
      <c r="N4904">
        <v>2.5365713085534484E-8</v>
      </c>
    </row>
    <row r="4905" spans="1:14" x14ac:dyDescent="0.55000000000000004">
      <c r="A4905" s="1" t="s">
        <v>59</v>
      </c>
      <c r="B4905" t="s">
        <v>60</v>
      </c>
      <c r="C4905">
        <v>1871</v>
      </c>
      <c r="D4905">
        <v>25536</v>
      </c>
      <c r="E4905">
        <v>10.445843696594238</v>
      </c>
      <c r="F4905">
        <v>0.45679086446762091</v>
      </c>
      <c r="G4905">
        <v>17.888113021850586</v>
      </c>
      <c r="H4905">
        <v>1.702701672911644E-2</v>
      </c>
      <c r="I4905">
        <v>1.5461156144738196E-2</v>
      </c>
      <c r="J4905">
        <v>7.0154666900634766E-3</v>
      </c>
      <c r="K4905">
        <v>4.8993018708642921E-7</v>
      </c>
      <c r="L4905">
        <v>2.2219999209482921E-6</v>
      </c>
      <c r="M4905">
        <v>2.7386652163841063E-6</v>
      </c>
      <c r="N4905">
        <v>2.6735069269534506E-8</v>
      </c>
    </row>
    <row r="4906" spans="1:14" x14ac:dyDescent="0.55000000000000004">
      <c r="A4906" s="1" t="s">
        <v>59</v>
      </c>
      <c r="B4906" t="s">
        <v>60</v>
      </c>
      <c r="C4906">
        <v>1872</v>
      </c>
      <c r="D4906">
        <v>25688</v>
      </c>
      <c r="E4906">
        <v>10.816127777099609</v>
      </c>
      <c r="F4906">
        <v>0.37028384208679199</v>
      </c>
      <c r="G4906">
        <v>14.41466236114502</v>
      </c>
      <c r="H4906">
        <v>1.680760458111763E-2</v>
      </c>
      <c r="I4906">
        <v>1.2326596304774284E-2</v>
      </c>
      <c r="J4906">
        <v>7.0403018034994602E-3</v>
      </c>
      <c r="K4906">
        <v>5.3863840321355383E-7</v>
      </c>
      <c r="L4906">
        <v>2.3319998945225962E-6</v>
      </c>
      <c r="M4906">
        <v>2.8987683435843792E-6</v>
      </c>
      <c r="N4906">
        <v>2.8130022755590293E-8</v>
      </c>
    </row>
    <row r="4907" spans="1:14" x14ac:dyDescent="0.55000000000000004">
      <c r="A4907" s="1" t="s">
        <v>59</v>
      </c>
      <c r="B4907" t="s">
        <v>60</v>
      </c>
      <c r="C4907">
        <v>1873</v>
      </c>
      <c r="D4907">
        <v>25900</v>
      </c>
      <c r="E4907">
        <v>11.618396759033203</v>
      </c>
      <c r="F4907">
        <v>0.80226945877075195</v>
      </c>
      <c r="G4907">
        <v>30.975654602050781</v>
      </c>
      <c r="H4907">
        <v>1.7231874167919159E-2</v>
      </c>
      <c r="I4907">
        <v>2.6121603325009343E-2</v>
      </c>
      <c r="J4907">
        <v>7.2082723490893841E-3</v>
      </c>
      <c r="K4907">
        <v>5.8940048575095716E-7</v>
      </c>
      <c r="L4907">
        <v>2.508000079615158E-6</v>
      </c>
      <c r="M4907">
        <v>3.1269594273908297E-6</v>
      </c>
      <c r="N4907">
        <v>2.9558826497577684E-8</v>
      </c>
    </row>
    <row r="4908" spans="1:14" x14ac:dyDescent="0.55000000000000004">
      <c r="A4908" s="1" t="s">
        <v>59</v>
      </c>
      <c r="B4908" t="s">
        <v>60</v>
      </c>
      <c r="C4908">
        <v>1874</v>
      </c>
      <c r="D4908">
        <v>26114</v>
      </c>
      <c r="E4908">
        <v>13.653713226318359</v>
      </c>
      <c r="F4908">
        <v>2.0353152751922607</v>
      </c>
      <c r="G4908">
        <v>77.939628601074219</v>
      </c>
      <c r="H4908">
        <v>1.9352352246642113E-2</v>
      </c>
      <c r="I4908">
        <v>6.5039068460464478E-2</v>
      </c>
      <c r="J4908">
        <v>7.5948317535221577E-3</v>
      </c>
      <c r="K4908">
        <v>6.4223013396258466E-7</v>
      </c>
      <c r="L4908">
        <v>2.7885000690730521E-6</v>
      </c>
      <c r="M4908">
        <v>3.4617573874129448E-6</v>
      </c>
      <c r="N4908">
        <v>3.1027244773440543E-8</v>
      </c>
    </row>
    <row r="4909" spans="1:14" x14ac:dyDescent="0.55000000000000004">
      <c r="A4909" s="1" t="s">
        <v>59</v>
      </c>
      <c r="B4909" t="s">
        <v>60</v>
      </c>
      <c r="C4909">
        <v>1875</v>
      </c>
      <c r="D4909">
        <v>26330</v>
      </c>
      <c r="E4909">
        <v>14.574695587158203</v>
      </c>
      <c r="F4909">
        <v>0.92098307609558105</v>
      </c>
      <c r="G4909">
        <v>34.978469848632813</v>
      </c>
      <c r="H4909">
        <v>1.9774209707975388E-2</v>
      </c>
      <c r="I4909">
        <v>2.9215903952717781E-2</v>
      </c>
      <c r="J4909">
        <v>7.7323694713413715E-3</v>
      </c>
      <c r="K4909">
        <v>6.9681476588812075E-7</v>
      </c>
      <c r="L4909">
        <v>2.9699999686272349E-6</v>
      </c>
      <c r="M4909">
        <v>3.6993533285567537E-6</v>
      </c>
      <c r="N4909">
        <v>3.2538554961547561E-8</v>
      </c>
    </row>
    <row r="4910" spans="1:14" x14ac:dyDescent="0.55000000000000004">
      <c r="A4910" s="1" t="s">
        <v>59</v>
      </c>
      <c r="B4910" t="s">
        <v>60</v>
      </c>
      <c r="C4910">
        <v>1876</v>
      </c>
      <c r="D4910">
        <v>26547</v>
      </c>
      <c r="E4910">
        <v>15.274923324584959</v>
      </c>
      <c r="F4910">
        <v>0.70022708177566528</v>
      </c>
      <c r="G4910">
        <v>26.376880645751953</v>
      </c>
      <c r="H4910">
        <v>1.9866414368152618E-2</v>
      </c>
      <c r="I4910">
        <v>2.2001734003424644E-2</v>
      </c>
      <c r="J4910">
        <v>7.773193996399641E-3</v>
      </c>
      <c r="K4910">
        <v>7.501451477764931E-7</v>
      </c>
      <c r="L4910">
        <v>3.1130000479606679E-6</v>
      </c>
      <c r="M4910">
        <v>3.897238912031753E-6</v>
      </c>
      <c r="N4910">
        <v>3.4093545764335431E-8</v>
      </c>
    </row>
    <row r="4911" spans="1:14" x14ac:dyDescent="0.55000000000000004">
      <c r="A4911" s="1" t="s">
        <v>59</v>
      </c>
      <c r="B4911" t="s">
        <v>60</v>
      </c>
      <c r="C4911">
        <v>1877</v>
      </c>
      <c r="D4911">
        <v>26766</v>
      </c>
      <c r="E4911">
        <v>15.763040542602541</v>
      </c>
      <c r="F4911">
        <v>0.48811808228492737</v>
      </c>
      <c r="G4911">
        <v>18.23649787902832</v>
      </c>
      <c r="H4911">
        <v>1.967201940715313E-2</v>
      </c>
      <c r="I4911">
        <v>1.50604248046875E-2</v>
      </c>
      <c r="J4911">
        <v>7.7805416658520699E-3</v>
      </c>
      <c r="K4911">
        <v>8.0216312881020713E-7</v>
      </c>
      <c r="L4911">
        <v>3.2450000162498327E-6</v>
      </c>
      <c r="M4911">
        <v>4.0828535929904319E-6</v>
      </c>
      <c r="N4911">
        <v>3.5690518984665693E-8</v>
      </c>
    </row>
    <row r="4912" spans="1:14" x14ac:dyDescent="0.55000000000000004">
      <c r="A4912" s="1" t="s">
        <v>59</v>
      </c>
      <c r="B4912" t="s">
        <v>60</v>
      </c>
      <c r="C4912">
        <v>1878</v>
      </c>
      <c r="D4912">
        <v>26987</v>
      </c>
      <c r="E4912">
        <v>16.20477294921875</v>
      </c>
      <c r="F4912">
        <v>0.44173184037208563</v>
      </c>
      <c r="G4912">
        <v>16.368320465087891</v>
      </c>
      <c r="H4912">
        <v>1.9423374906182289E-2</v>
      </c>
      <c r="I4912">
        <v>1.3385837897658348E-2</v>
      </c>
      <c r="J4912">
        <v>7.7486047521233559E-3</v>
      </c>
      <c r="K4912">
        <v>8.5245716263671056E-7</v>
      </c>
      <c r="L4912">
        <v>3.3604999316594331E-6</v>
      </c>
      <c r="M4912">
        <v>4.2502824726398103E-6</v>
      </c>
      <c r="N4912">
        <v>3.7325289525824701E-8</v>
      </c>
    </row>
    <row r="4913" spans="1:14" x14ac:dyDescent="0.55000000000000004">
      <c r="A4913" s="1" t="s">
        <v>59</v>
      </c>
      <c r="B4913" t="s">
        <v>60</v>
      </c>
      <c r="C4913">
        <v>1879</v>
      </c>
      <c r="D4913">
        <v>27244</v>
      </c>
      <c r="E4913">
        <v>16.933101654052734</v>
      </c>
      <c r="F4913">
        <v>0.72832995653152466</v>
      </c>
      <c r="G4913">
        <v>26.733591079711911</v>
      </c>
      <c r="H4913">
        <v>1.9517209380865097E-2</v>
      </c>
      <c r="I4913">
        <v>2.1867746487259865E-2</v>
      </c>
      <c r="J4913">
        <v>7.7180494554340839E-3</v>
      </c>
      <c r="K4913">
        <v>9.0096153826380043E-7</v>
      </c>
      <c r="L4913">
        <v>3.4815000162780052E-6</v>
      </c>
      <c r="M4913">
        <v>4.4214525587449316E-6</v>
      </c>
      <c r="N4913">
        <v>3.8991181838810014E-8</v>
      </c>
    </row>
    <row r="4914" spans="1:14" x14ac:dyDescent="0.55000000000000004">
      <c r="A4914" s="1" t="s">
        <v>59</v>
      </c>
      <c r="B4914" t="s">
        <v>60</v>
      </c>
      <c r="C4914">
        <v>1880</v>
      </c>
      <c r="D4914">
        <v>27537</v>
      </c>
      <c r="E4914">
        <v>17.442728042602539</v>
      </c>
      <c r="F4914">
        <v>0.50962579250335693</v>
      </c>
      <c r="G4914">
        <v>18.506946563720703</v>
      </c>
      <c r="H4914">
        <v>1.9352106377482418E-2</v>
      </c>
      <c r="I4914">
        <v>1.5106109902262688E-2</v>
      </c>
      <c r="J4914">
        <v>7.6666735112667084E-3</v>
      </c>
      <c r="K4914">
        <v>9.4760883939670759E-7</v>
      </c>
      <c r="L4914">
        <v>3.5969999316876056E-6</v>
      </c>
      <c r="M4914">
        <v>4.5852880248276051E-6</v>
      </c>
      <c r="N4914">
        <v>4.0679040580471344E-8</v>
      </c>
    </row>
    <row r="4915" spans="1:14" x14ac:dyDescent="0.55000000000000004">
      <c r="A4915" s="1" t="s">
        <v>59</v>
      </c>
      <c r="B4915" t="s">
        <v>60</v>
      </c>
      <c r="C4915">
        <v>1881</v>
      </c>
      <c r="D4915">
        <v>27868</v>
      </c>
      <c r="E4915">
        <v>17.866836547851563</v>
      </c>
      <c r="F4915">
        <v>0.4241079986095429</v>
      </c>
      <c r="G4915">
        <v>15.21845817565918</v>
      </c>
      <c r="H4915">
        <v>1.911444403231144E-2</v>
      </c>
      <c r="I4915">
        <v>1.2699870392680168E-2</v>
      </c>
      <c r="J4915">
        <v>7.6122637838125229E-3</v>
      </c>
      <c r="K4915">
        <v>9.9223609595355789E-7</v>
      </c>
      <c r="L4915">
        <v>3.7125000744708818E-6</v>
      </c>
      <c r="M4915">
        <v>4.7471189645875711E-6</v>
      </c>
      <c r="N4915">
        <v>4.2382712450717015E-8</v>
      </c>
    </row>
    <row r="4916" spans="1:14" x14ac:dyDescent="0.55000000000000004">
      <c r="A4916" s="1" t="s">
        <v>59</v>
      </c>
      <c r="B4916" t="s">
        <v>60</v>
      </c>
      <c r="C4916">
        <v>1882</v>
      </c>
      <c r="D4916">
        <v>28237</v>
      </c>
      <c r="E4916">
        <v>18.262842178344727</v>
      </c>
      <c r="F4916">
        <v>0.39600512385368342</v>
      </c>
      <c r="G4916">
        <v>14.024333953857422</v>
      </c>
      <c r="H4916">
        <v>1.8851308152079586E-2</v>
      </c>
      <c r="I4916">
        <v>1.162867434322834E-2</v>
      </c>
      <c r="J4916">
        <v>7.5559169054031372E-3</v>
      </c>
      <c r="K4916">
        <v>1.0385206223872956E-6</v>
      </c>
      <c r="L4916">
        <v>3.8279999898804817E-6</v>
      </c>
      <c r="M4916">
        <v>4.9106215556093957E-6</v>
      </c>
      <c r="N4916">
        <v>4.4100882945485864E-8</v>
      </c>
    </row>
    <row r="4917" spans="1:14" x14ac:dyDescent="0.55000000000000004">
      <c r="A4917" s="1" t="s">
        <v>59</v>
      </c>
      <c r="B4917" t="s">
        <v>60</v>
      </c>
      <c r="C4917">
        <v>1883</v>
      </c>
      <c r="D4917">
        <v>28645</v>
      </c>
      <c r="E4917">
        <v>19.642154693603516</v>
      </c>
      <c r="F4917">
        <v>1.3793127536773682</v>
      </c>
      <c r="G4917">
        <v>48.151954650878906</v>
      </c>
      <c r="H4917">
        <v>1.9572878256440163E-2</v>
      </c>
      <c r="I4917">
        <v>3.9686053991317749E-2</v>
      </c>
      <c r="J4917">
        <v>7.5848470441997051E-3</v>
      </c>
      <c r="K4917">
        <v>1.0845710676221645E-6</v>
      </c>
      <c r="L4917">
        <v>4.0039999475993682E-6</v>
      </c>
      <c r="M4917">
        <v>5.1344036364753265E-6</v>
      </c>
      <c r="N4917">
        <v>4.5832507566956344E-8</v>
      </c>
    </row>
    <row r="4918" spans="1:14" x14ac:dyDescent="0.55000000000000004">
      <c r="A4918" s="1" t="s">
        <v>59</v>
      </c>
      <c r="B4918" t="s">
        <v>60</v>
      </c>
      <c r="C4918">
        <v>1884</v>
      </c>
      <c r="D4918">
        <v>29058</v>
      </c>
      <c r="E4918">
        <v>20.547456741333008</v>
      </c>
      <c r="F4918">
        <v>0.90530109405517578</v>
      </c>
      <c r="G4918">
        <v>31.154970169067383</v>
      </c>
      <c r="H4918">
        <v>1.9788080826401711E-2</v>
      </c>
      <c r="I4918">
        <v>2.5987539440393448E-2</v>
      </c>
      <c r="J4918">
        <v>7.5986841693520546E-3</v>
      </c>
      <c r="K4918">
        <v>1.1284846550552174E-6</v>
      </c>
      <c r="L4918">
        <v>4.1745001908566337E-6</v>
      </c>
      <c r="M4918">
        <v>5.3505614232562948E-6</v>
      </c>
      <c r="N4918">
        <v>4.7576804718119092E-8</v>
      </c>
    </row>
    <row r="4919" spans="1:14" x14ac:dyDescent="0.55000000000000004">
      <c r="A4919" s="1" t="s">
        <v>59</v>
      </c>
      <c r="B4919" t="s">
        <v>60</v>
      </c>
      <c r="C4919">
        <v>1885</v>
      </c>
      <c r="D4919">
        <v>29478</v>
      </c>
      <c r="E4919">
        <v>21.801349639892575</v>
      </c>
      <c r="F4919">
        <v>1.2538940906524658</v>
      </c>
      <c r="G4919">
        <v>42.536609649658203</v>
      </c>
      <c r="H4919">
        <v>2.0315229892730713E-2</v>
      </c>
      <c r="I4919">
        <v>3.6054659634828568E-2</v>
      </c>
      <c r="J4919">
        <v>7.6839691027998924E-3</v>
      </c>
      <c r="K4919">
        <v>1.1712585319401114E-6</v>
      </c>
      <c r="L4919">
        <v>4.3999998524668626E-6</v>
      </c>
      <c r="M4919">
        <v>5.6205917644547299E-6</v>
      </c>
      <c r="N4919">
        <v>4.9333252150063345E-8</v>
      </c>
    </row>
    <row r="4920" spans="1:14" x14ac:dyDescent="0.55000000000000004">
      <c r="A4920" s="1" t="s">
        <v>59</v>
      </c>
      <c r="B4920" t="s">
        <v>60</v>
      </c>
      <c r="C4920">
        <v>1886</v>
      </c>
      <c r="D4920">
        <v>29904</v>
      </c>
      <c r="E4920">
        <v>23.190702438354492</v>
      </c>
      <c r="F4920">
        <v>1.3893520832061768</v>
      </c>
      <c r="G4920">
        <v>46.460411071777344</v>
      </c>
      <c r="H4920">
        <v>2.0922470837831497E-2</v>
      </c>
      <c r="I4920">
        <v>3.9404962211847305E-2</v>
      </c>
      <c r="J4920">
        <v>7.7660456299781799E-3</v>
      </c>
      <c r="K4920">
        <v>1.2128841717640171E-6</v>
      </c>
      <c r="L4920">
        <v>4.6310001380334143E-6</v>
      </c>
      <c r="M4920">
        <v>5.8949858612322714E-6</v>
      </c>
      <c r="N4920">
        <v>5.11015976201179E-8</v>
      </c>
    </row>
    <row r="4921" spans="1:14" x14ac:dyDescent="0.55000000000000004">
      <c r="A4921" s="1" t="s">
        <v>59</v>
      </c>
      <c r="B4921" t="s">
        <v>60</v>
      </c>
      <c r="C4921">
        <v>1887</v>
      </c>
      <c r="D4921">
        <v>30336</v>
      </c>
      <c r="E4921">
        <v>23.970657348632813</v>
      </c>
      <c r="F4921">
        <v>0.77995568513870239</v>
      </c>
      <c r="G4921">
        <v>25.710563659667969</v>
      </c>
      <c r="H4921">
        <v>2.0948849618434903E-2</v>
      </c>
      <c r="I4921">
        <v>2.1764809265732765E-2</v>
      </c>
      <c r="J4921">
        <v>7.7584804967045784E-3</v>
      </c>
      <c r="K4921">
        <v>1.2544549008453032E-6</v>
      </c>
      <c r="L4921">
        <v>4.8014999265433289E-6</v>
      </c>
      <c r="M4921">
        <v>6.1088367147021927E-6</v>
      </c>
      <c r="N4921">
        <v>5.2881844680996444E-8</v>
      </c>
    </row>
    <row r="4922" spans="1:14" x14ac:dyDescent="0.55000000000000004">
      <c r="A4922" s="1" t="s">
        <v>59</v>
      </c>
      <c r="B4922" t="s">
        <v>60</v>
      </c>
      <c r="C4922">
        <v>1888</v>
      </c>
      <c r="D4922">
        <v>30774</v>
      </c>
      <c r="E4922">
        <v>24.557079315185547</v>
      </c>
      <c r="F4922">
        <v>0.58642315864562988</v>
      </c>
      <c r="G4922">
        <v>19.05579948425293</v>
      </c>
      <c r="H4922">
        <v>2.0807968452572823E-2</v>
      </c>
      <c r="I4922">
        <v>1.6321416944265366E-2</v>
      </c>
      <c r="J4922">
        <v>7.7219260856509209E-3</v>
      </c>
      <c r="K4922">
        <v>1.2954058092873311E-6</v>
      </c>
      <c r="L4922">
        <v>4.95550011692103E-6</v>
      </c>
      <c r="M4922">
        <v>6.3055799728317652E-6</v>
      </c>
      <c r="N4922">
        <v>5.4674263338938545E-8</v>
      </c>
    </row>
    <row r="4923" spans="1:14" x14ac:dyDescent="0.55000000000000004">
      <c r="A4923" s="1" t="s">
        <v>59</v>
      </c>
      <c r="B4923" t="s">
        <v>60</v>
      </c>
      <c r="C4923">
        <v>1889</v>
      </c>
      <c r="D4923">
        <v>31243</v>
      </c>
      <c r="E4923">
        <v>25.062271118164063</v>
      </c>
      <c r="F4923">
        <v>0.5051923394203186</v>
      </c>
      <c r="G4923">
        <v>16.169776916503906</v>
      </c>
      <c r="H4923">
        <v>2.0609959959983826E-2</v>
      </c>
      <c r="I4923">
        <v>1.4091627672314644E-2</v>
      </c>
      <c r="J4923">
        <v>7.6682060025632381E-3</v>
      </c>
      <c r="K4923">
        <v>1.3374012723943451E-6</v>
      </c>
      <c r="L4923">
        <v>5.0929997996718157E-6</v>
      </c>
      <c r="M4923">
        <v>6.4868809204199351E-6</v>
      </c>
      <c r="N4923">
        <v>5.6479386500996043E-8</v>
      </c>
    </row>
    <row r="4924" spans="1:14" x14ac:dyDescent="0.55000000000000004">
      <c r="A4924" s="1" t="s">
        <v>59</v>
      </c>
      <c r="B4924" t="s">
        <v>60</v>
      </c>
      <c r="C4924">
        <v>1890</v>
      </c>
      <c r="D4924">
        <v>31745</v>
      </c>
      <c r="E4924">
        <v>26.200603485107425</v>
      </c>
      <c r="F4924">
        <v>1.1383315324783323</v>
      </c>
      <c r="G4924">
        <v>35.858608245849609</v>
      </c>
      <c r="H4924">
        <v>2.0885022357106209E-2</v>
      </c>
      <c r="I4924">
        <v>2.9575332999229431E-2</v>
      </c>
      <c r="J4924">
        <v>7.6187029480934143E-3</v>
      </c>
      <c r="K4924">
        <v>1.3853392601959058E-6</v>
      </c>
      <c r="L4924">
        <v>5.2360001063789241E-6</v>
      </c>
      <c r="M4924">
        <v>6.6799507294490468E-6</v>
      </c>
      <c r="N4924">
        <v>5.8611483666481945E-8</v>
      </c>
    </row>
    <row r="4925" spans="1:14" x14ac:dyDescent="0.55000000000000004">
      <c r="A4925" s="1" t="s">
        <v>59</v>
      </c>
      <c r="B4925" t="s">
        <v>60</v>
      </c>
      <c r="C4925">
        <v>1891</v>
      </c>
      <c r="D4925">
        <v>32279</v>
      </c>
      <c r="E4925">
        <v>27.075750350952148</v>
      </c>
      <c r="F4925">
        <v>0.87514638900756836</v>
      </c>
      <c r="G4925">
        <v>27.111942291259769</v>
      </c>
      <c r="H4925">
        <v>2.0922856405377388E-2</v>
      </c>
      <c r="I4925">
        <v>2.2122638300061222E-2</v>
      </c>
      <c r="J4925">
        <v>7.5956452637910843E-3</v>
      </c>
      <c r="K4925">
        <v>1.4331401416711742E-6</v>
      </c>
      <c r="L4925">
        <v>5.4064998948888388E-6</v>
      </c>
      <c r="M4925">
        <v>6.9004063334432431E-6</v>
      </c>
      <c r="N4925">
        <v>6.0766403464640462E-8</v>
      </c>
    </row>
    <row r="4926" spans="1:14" x14ac:dyDescent="0.55000000000000004">
      <c r="A4926" s="1" t="s">
        <v>59</v>
      </c>
      <c r="B4926" t="s">
        <v>60</v>
      </c>
      <c r="C4926">
        <v>1892</v>
      </c>
      <c r="D4926">
        <v>32848</v>
      </c>
      <c r="E4926">
        <v>27.777040481567383</v>
      </c>
      <c r="F4926">
        <v>0.7012895941734314</v>
      </c>
      <c r="G4926">
        <v>21.349538803100582</v>
      </c>
      <c r="H4926">
        <v>2.0821448415517807E-2</v>
      </c>
      <c r="I4926">
        <v>1.7539413645863533E-2</v>
      </c>
      <c r="J4926">
        <v>7.5510093010962009E-3</v>
      </c>
      <c r="K4926">
        <v>1.4821573586232262E-6</v>
      </c>
      <c r="L4926">
        <v>5.554999916057568E-6</v>
      </c>
      <c r="M4926">
        <v>7.1001163632899988E-6</v>
      </c>
      <c r="N4926">
        <v>6.2959173874332919E-8</v>
      </c>
    </row>
    <row r="4927" spans="1:14" x14ac:dyDescent="0.55000000000000004">
      <c r="A4927" s="1" t="s">
        <v>59</v>
      </c>
      <c r="B4927" t="s">
        <v>60</v>
      </c>
      <c r="C4927">
        <v>1893</v>
      </c>
      <c r="D4927">
        <v>33452</v>
      </c>
      <c r="E4927">
        <v>29.130266189575195</v>
      </c>
      <c r="F4927">
        <v>1.3532251119613647</v>
      </c>
      <c r="G4927">
        <v>40.452743530273438</v>
      </c>
      <c r="H4927">
        <v>2.1188508719205856E-2</v>
      </c>
      <c r="I4927">
        <v>3.3203575760126114E-2</v>
      </c>
      <c r="J4927">
        <v>7.5781769119203091E-3</v>
      </c>
      <c r="K4927">
        <v>1.5328978406614624E-6</v>
      </c>
      <c r="L4927">
        <v>5.7695001487445552E-6</v>
      </c>
      <c r="M4927">
        <v>7.3676010288181715E-6</v>
      </c>
      <c r="N4927">
        <v>6.520333073467556E-8</v>
      </c>
    </row>
    <row r="4928" spans="1:14" x14ac:dyDescent="0.55000000000000004">
      <c r="A4928" s="1" t="s">
        <v>59</v>
      </c>
      <c r="B4928" t="s">
        <v>60</v>
      </c>
      <c r="C4928">
        <v>1894</v>
      </c>
      <c r="D4928">
        <v>34067</v>
      </c>
      <c r="E4928">
        <v>29.894063949584961</v>
      </c>
      <c r="F4928">
        <v>0.76379746198654175</v>
      </c>
      <c r="G4928">
        <v>22.420448303222656</v>
      </c>
      <c r="H4928">
        <v>2.1112693473696709E-2</v>
      </c>
      <c r="I4928">
        <v>1.8577445298433304E-2</v>
      </c>
      <c r="J4928">
        <v>7.5560337863862514E-3</v>
      </c>
      <c r="K4928">
        <v>1.5850561112529249E-6</v>
      </c>
      <c r="L4928">
        <v>5.9399999372544698E-6</v>
      </c>
      <c r="M4928">
        <v>7.5925672717858106E-6</v>
      </c>
      <c r="N4928">
        <v>6.7510931955894193E-8</v>
      </c>
    </row>
    <row r="4929" spans="1:14" x14ac:dyDescent="0.55000000000000004">
      <c r="A4929" s="1" t="s">
        <v>59</v>
      </c>
      <c r="B4929" t="s">
        <v>60</v>
      </c>
      <c r="C4929">
        <v>1895</v>
      </c>
      <c r="D4929">
        <v>34693</v>
      </c>
      <c r="E4929">
        <v>30.491331100463867</v>
      </c>
      <c r="F4929">
        <v>0.59726864099502563</v>
      </c>
      <c r="G4929">
        <v>17.215826034545898</v>
      </c>
      <c r="H4929">
        <v>2.0921114832162857E-2</v>
      </c>
      <c r="I4929">
        <v>1.4387001283466816E-2</v>
      </c>
      <c r="J4929">
        <v>7.5154639780521393E-3</v>
      </c>
      <c r="K4929">
        <v>1.6386362631237716E-6</v>
      </c>
      <c r="L4929">
        <v>6.0940001276321709E-6</v>
      </c>
      <c r="M4929">
        <v>7.8025286711635999E-6</v>
      </c>
      <c r="N4929">
        <v>6.9892514886760182E-8</v>
      </c>
    </row>
    <row r="4930" spans="1:14" x14ac:dyDescent="0.55000000000000004">
      <c r="A4930" s="1" t="s">
        <v>59</v>
      </c>
      <c r="B4930" t="s">
        <v>60</v>
      </c>
      <c r="C4930">
        <v>1896</v>
      </c>
      <c r="D4930">
        <v>35331</v>
      </c>
      <c r="E4930">
        <v>31.503547668457031</v>
      </c>
      <c r="F4930">
        <v>1.0122165679931641</v>
      </c>
      <c r="G4930">
        <v>28.649532318115231</v>
      </c>
      <c r="H4930">
        <v>2.1011056378483772E-2</v>
      </c>
      <c r="I4930">
        <v>2.4136856198310852E-2</v>
      </c>
      <c r="J4930">
        <v>7.5418688356876373E-3</v>
      </c>
      <c r="K4930">
        <v>1.6936104429987608E-6</v>
      </c>
      <c r="L4930">
        <v>6.3194997892423999E-6</v>
      </c>
      <c r="M4930">
        <v>8.085467925411649E-6</v>
      </c>
      <c r="N4930">
        <v>7.2357153158009182E-8</v>
      </c>
    </row>
    <row r="4931" spans="1:14" x14ac:dyDescent="0.55000000000000004">
      <c r="A4931" s="1" t="s">
        <v>59</v>
      </c>
      <c r="B4931" t="s">
        <v>60</v>
      </c>
      <c r="C4931">
        <v>1897</v>
      </c>
      <c r="D4931">
        <v>35980</v>
      </c>
      <c r="E4931">
        <v>33.49420166015625</v>
      </c>
      <c r="F4931">
        <v>1.9906511306762695</v>
      </c>
      <c r="G4931">
        <v>55.326602935791016</v>
      </c>
      <c r="H4931">
        <v>2.1728925406932831E-2</v>
      </c>
      <c r="I4931">
        <v>4.7309301793575287E-2</v>
      </c>
      <c r="J4931">
        <v>7.6226168312132359E-3</v>
      </c>
      <c r="K4931">
        <v>1.7499509112894884E-6</v>
      </c>
      <c r="L4931">
        <v>6.6110001171182375E-6</v>
      </c>
      <c r="M4931">
        <v>8.4358634921954945E-6</v>
      </c>
      <c r="N4931">
        <v>7.4912406944349641E-8</v>
      </c>
    </row>
    <row r="4932" spans="1:14" x14ac:dyDescent="0.55000000000000004">
      <c r="A4932" s="1" t="s">
        <v>59</v>
      </c>
      <c r="B4932" t="s">
        <v>60</v>
      </c>
      <c r="C4932">
        <v>1898</v>
      </c>
      <c r="D4932">
        <v>36642</v>
      </c>
      <c r="E4932">
        <v>34.460983276367188</v>
      </c>
      <c r="F4932">
        <v>0.96678298711776722</v>
      </c>
      <c r="G4932">
        <v>26.384559631347656</v>
      </c>
      <c r="H4932">
        <v>2.175777405500412E-2</v>
      </c>
      <c r="I4932">
        <v>2.2806780412793159E-2</v>
      </c>
      <c r="J4932">
        <v>7.6224822551012039E-3</v>
      </c>
      <c r="K4932">
        <v>1.8082242831951589E-6</v>
      </c>
      <c r="L4932">
        <v>6.8200001805962529E-6</v>
      </c>
      <c r="M4932">
        <v>8.7057887867558748E-6</v>
      </c>
      <c r="N4932">
        <v>7.756434428074499E-8</v>
      </c>
    </row>
    <row r="4933" spans="1:14" x14ac:dyDescent="0.55000000000000004">
      <c r="A4933" s="1" t="s">
        <v>59</v>
      </c>
      <c r="B4933" t="s">
        <v>60</v>
      </c>
      <c r="C4933">
        <v>1899</v>
      </c>
      <c r="D4933">
        <v>37239</v>
      </c>
      <c r="E4933">
        <v>35.689998626708984</v>
      </c>
      <c r="F4933">
        <v>1.2290154695510864</v>
      </c>
      <c r="G4933">
        <v>33.003452301025391</v>
      </c>
      <c r="H4933">
        <v>2.1938340738415722E-2</v>
      </c>
      <c r="I4933">
        <v>2.859160304069519E-2</v>
      </c>
      <c r="J4933">
        <v>7.6115094125270844E-3</v>
      </c>
      <c r="K4933">
        <v>1.868668391580286E-6</v>
      </c>
      <c r="L4933">
        <v>7.0235000748652965E-6</v>
      </c>
      <c r="M4933">
        <v>8.9724862846196629E-6</v>
      </c>
      <c r="N4933">
        <v>8.031755527326824E-8</v>
      </c>
    </row>
    <row r="4934" spans="1:14" x14ac:dyDescent="0.55000000000000004">
      <c r="A4934" s="1" t="s">
        <v>59</v>
      </c>
      <c r="B4934" t="s">
        <v>60</v>
      </c>
      <c r="C4934">
        <v>1900</v>
      </c>
      <c r="D4934">
        <v>37771</v>
      </c>
      <c r="E4934">
        <v>36.646339416503906</v>
      </c>
      <c r="F4934">
        <v>0.95634061098098755</v>
      </c>
      <c r="G4934">
        <v>25.319440841674805</v>
      </c>
      <c r="H4934">
        <v>2.1935965865850449E-2</v>
      </c>
      <c r="I4934">
        <v>2.184763178229332E-2</v>
      </c>
      <c r="J4934">
        <v>7.5954408384859562E-3</v>
      </c>
      <c r="K4934">
        <v>1.9249534943810431E-6</v>
      </c>
      <c r="L4934">
        <v>7.2325001383433118E-6</v>
      </c>
      <c r="M4934">
        <v>9.2406289695645683E-6</v>
      </c>
      <c r="N4934">
        <v>8.3175130782819906E-8</v>
      </c>
    </row>
    <row r="4935" spans="1:14" x14ac:dyDescent="0.55000000000000004">
      <c r="A4935" s="1" t="s">
        <v>59</v>
      </c>
      <c r="B4935" t="s">
        <v>60</v>
      </c>
      <c r="C4935">
        <v>1901</v>
      </c>
      <c r="D4935">
        <v>38235</v>
      </c>
      <c r="E4935">
        <v>37.488365173339837</v>
      </c>
      <c r="F4935">
        <v>0.84202378988265991</v>
      </c>
      <c r="G4935">
        <v>22.022331237792969</v>
      </c>
      <c r="H4935">
        <v>2.1861845627427101E-2</v>
      </c>
      <c r="I4935">
        <v>1.9059086218476295E-2</v>
      </c>
      <c r="J4935">
        <v>7.5600030831992626E-3</v>
      </c>
      <c r="K4935">
        <v>1.9822521153400885E-6</v>
      </c>
      <c r="L4935">
        <v>7.419499979732791E-6</v>
      </c>
      <c r="M4935">
        <v>9.4879260359448381E-6</v>
      </c>
      <c r="N4935">
        <v>8.6174296143326501E-8</v>
      </c>
    </row>
    <row r="4936" spans="1:14" x14ac:dyDescent="0.55000000000000004">
      <c r="A4936" s="1" t="s">
        <v>59</v>
      </c>
      <c r="B4936" t="s">
        <v>60</v>
      </c>
      <c r="C4936">
        <v>1902</v>
      </c>
      <c r="D4936">
        <v>38629</v>
      </c>
      <c r="E4936">
        <v>38.181884765625</v>
      </c>
      <c r="F4936">
        <v>0.69352191686630249</v>
      </c>
      <c r="G4936">
        <v>17.953401565551758</v>
      </c>
      <c r="H4936">
        <v>2.1698590368032455E-2</v>
      </c>
      <c r="I4936">
        <v>1.5458622016012669E-2</v>
      </c>
      <c r="J4936">
        <v>7.5134099461138248E-3</v>
      </c>
      <c r="K4936">
        <v>2.0373920506244758E-6</v>
      </c>
      <c r="L4936">
        <v>7.5954999374516774E-6</v>
      </c>
      <c r="M4936">
        <v>9.7222682597930543E-6</v>
      </c>
      <c r="N4936">
        <v>8.9376484879721842E-8</v>
      </c>
    </row>
    <row r="4937" spans="1:14" x14ac:dyDescent="0.55000000000000004">
      <c r="A4937" s="1" t="s">
        <v>59</v>
      </c>
      <c r="B4937" t="s">
        <v>60</v>
      </c>
      <c r="C4937">
        <v>1903</v>
      </c>
      <c r="D4937">
        <v>38951</v>
      </c>
      <c r="E4937">
        <v>39.063514709472656</v>
      </c>
      <c r="F4937">
        <v>0.88163167238235474</v>
      </c>
      <c r="G4937">
        <v>22.634378433227539</v>
      </c>
      <c r="H4937">
        <v>2.164652943611145E-2</v>
      </c>
      <c r="I4937">
        <v>1.9608993083238602E-2</v>
      </c>
      <c r="J4937">
        <v>7.4908635579049587E-3</v>
      </c>
      <c r="K4937">
        <v>2.0916036191920284E-6</v>
      </c>
      <c r="L4937">
        <v>7.8100001701386645E-6</v>
      </c>
      <c r="M4937">
        <v>9.9944300018250942E-6</v>
      </c>
      <c r="N4937">
        <v>9.2826745401453081E-8</v>
      </c>
    </row>
    <row r="4938" spans="1:14" x14ac:dyDescent="0.55000000000000004">
      <c r="A4938" s="1" t="s">
        <v>59</v>
      </c>
      <c r="B4938" t="s">
        <v>60</v>
      </c>
      <c r="C4938">
        <v>1904</v>
      </c>
      <c r="D4938">
        <v>39277</v>
      </c>
      <c r="E4938">
        <v>41.008991241455078</v>
      </c>
      <c r="F4938">
        <v>1.9454740285873413</v>
      </c>
      <c r="G4938">
        <v>49.532142639160163</v>
      </c>
      <c r="H4938">
        <v>2.2161731496453285E-2</v>
      </c>
      <c r="I4938">
        <v>4.2447149753570557E-2</v>
      </c>
      <c r="J4938">
        <v>7.5079617090523243E-3</v>
      </c>
      <c r="K4938">
        <v>2.1470250430866145E-6</v>
      </c>
      <c r="L4938">
        <v>8.0794998211786151E-6</v>
      </c>
      <c r="M4938">
        <v>1.0323078640794847E-5</v>
      </c>
      <c r="N4938">
        <v>9.6553705475344045E-8</v>
      </c>
    </row>
    <row r="4939" spans="1:14" x14ac:dyDescent="0.55000000000000004">
      <c r="A4939" s="1" t="s">
        <v>59</v>
      </c>
      <c r="B4939" t="s">
        <v>60</v>
      </c>
      <c r="C4939">
        <v>1905</v>
      </c>
      <c r="D4939">
        <v>39605</v>
      </c>
      <c r="E4939">
        <v>42.581687927246094</v>
      </c>
      <c r="F4939">
        <v>1.572698712348938</v>
      </c>
      <c r="G4939">
        <v>39.709602355957031</v>
      </c>
      <c r="H4939">
        <v>2.2453704848885536E-2</v>
      </c>
      <c r="I4939">
        <v>3.4204229712486267E-2</v>
      </c>
      <c r="J4939">
        <v>7.4807233177125454E-3</v>
      </c>
      <c r="K4939">
        <v>2.2043727767595556E-6</v>
      </c>
      <c r="L4939">
        <v>8.2939995991182514E-6</v>
      </c>
      <c r="M4939">
        <v>1.0598942026263105E-5</v>
      </c>
      <c r="N4939">
        <v>1.0056960775273185E-7</v>
      </c>
    </row>
    <row r="4940" spans="1:14" x14ac:dyDescent="0.55000000000000004">
      <c r="A4940" s="1" t="s">
        <v>59</v>
      </c>
      <c r="B4940" t="s">
        <v>60</v>
      </c>
      <c r="C4940">
        <v>1906</v>
      </c>
      <c r="D4940">
        <v>39935</v>
      </c>
      <c r="E4940">
        <v>43.879734039306641</v>
      </c>
      <c r="F4940">
        <v>1.2980453968048096</v>
      </c>
      <c r="G4940">
        <v>32.503952026367188</v>
      </c>
      <c r="H4940">
        <v>2.2587437182664871E-2</v>
      </c>
      <c r="I4940">
        <v>2.8072111308574677E-2</v>
      </c>
      <c r="J4940">
        <v>7.4439281597733498E-3</v>
      </c>
      <c r="K4940">
        <v>2.2635774712398415E-6</v>
      </c>
      <c r="L4940">
        <v>8.4974999481346458E-6</v>
      </c>
      <c r="M4940">
        <v>1.0865947842830792E-5</v>
      </c>
      <c r="N4940">
        <v>1.0487028845318493E-7</v>
      </c>
    </row>
    <row r="4941" spans="1:14" x14ac:dyDescent="0.55000000000000004">
      <c r="A4941" s="1" t="s">
        <v>59</v>
      </c>
      <c r="B4941" t="s">
        <v>60</v>
      </c>
      <c r="C4941">
        <v>1907</v>
      </c>
      <c r="D4941">
        <v>40269</v>
      </c>
      <c r="E4941">
        <v>44.998130798339837</v>
      </c>
      <c r="F4941">
        <v>1.1183993816375732</v>
      </c>
      <c r="G4941">
        <v>27.773208618164063</v>
      </c>
      <c r="H4941">
        <v>2.2619789466261864E-2</v>
      </c>
      <c r="I4941">
        <v>2.3966709151864052E-2</v>
      </c>
      <c r="J4941">
        <v>7.3867687024176121E-3</v>
      </c>
      <c r="K4941">
        <v>2.3235359094542218E-6</v>
      </c>
      <c r="L4941">
        <v>8.6845002442714758E-6</v>
      </c>
      <c r="M4941">
        <v>1.1117471331090201E-5</v>
      </c>
      <c r="N4941">
        <v>1.0943519157535778E-7</v>
      </c>
    </row>
    <row r="4942" spans="1:14" x14ac:dyDescent="0.55000000000000004">
      <c r="A4942" s="1" t="s">
        <v>59</v>
      </c>
      <c r="B4942" t="s">
        <v>60</v>
      </c>
      <c r="C4942">
        <v>1908</v>
      </c>
      <c r="D4942">
        <v>40605</v>
      </c>
      <c r="E4942">
        <v>46.915538787841797</v>
      </c>
      <c r="F4942">
        <v>1.9174078702926636</v>
      </c>
      <c r="G4942">
        <v>47.220977783203125</v>
      </c>
      <c r="H4942">
        <v>2.3038711398839951E-2</v>
      </c>
      <c r="I4942">
        <v>4.0750410407781601E-2</v>
      </c>
      <c r="J4942">
        <v>7.4264700524508953E-3</v>
      </c>
      <c r="K4942">
        <v>2.3846985186537495E-6</v>
      </c>
      <c r="L4942">
        <v>9.0089997684117407E-6</v>
      </c>
      <c r="M4942">
        <v>1.1507925592013636E-5</v>
      </c>
      <c r="N4942">
        <v>1.142273546861361E-7</v>
      </c>
    </row>
    <row r="4943" spans="1:14" x14ac:dyDescent="0.55000000000000004">
      <c r="A4943" s="1" t="s">
        <v>59</v>
      </c>
      <c r="B4943" t="s">
        <v>60</v>
      </c>
      <c r="C4943">
        <v>1909</v>
      </c>
      <c r="D4943">
        <v>40977</v>
      </c>
      <c r="E4943">
        <v>48.114036560058594</v>
      </c>
      <c r="F4943">
        <v>1.1984943151473999</v>
      </c>
      <c r="G4943">
        <v>29.247978210449219</v>
      </c>
      <c r="H4943">
        <v>2.3089155554771423E-2</v>
      </c>
      <c r="I4943">
        <v>2.5253487750887871E-2</v>
      </c>
      <c r="J4943">
        <v>7.4043767526745796E-3</v>
      </c>
      <c r="K4943">
        <v>2.4462269720970653E-6</v>
      </c>
      <c r="L4943">
        <v>9.2455002231872641E-6</v>
      </c>
      <c r="M4943">
        <v>1.181092011393048E-5</v>
      </c>
      <c r="N4943">
        <v>1.1919341602606437E-7</v>
      </c>
    </row>
    <row r="4944" spans="1:14" x14ac:dyDescent="0.55000000000000004">
      <c r="A4944" s="1" t="s">
        <v>59</v>
      </c>
      <c r="B4944" t="s">
        <v>60</v>
      </c>
      <c r="C4944">
        <v>1910</v>
      </c>
      <c r="D4944">
        <v>41386</v>
      </c>
      <c r="E4944">
        <v>49.62884521484375</v>
      </c>
      <c r="F4944">
        <v>1.5148074626922607</v>
      </c>
      <c r="G4944">
        <v>36.6019287109375</v>
      </c>
      <c r="H4944">
        <v>2.3297039791941643E-2</v>
      </c>
      <c r="I4944">
        <v>3.2627705484628677E-2</v>
      </c>
      <c r="J4944">
        <v>7.3646353557705879E-3</v>
      </c>
      <c r="K4944">
        <v>2.5034562440851005E-6</v>
      </c>
      <c r="L4944">
        <v>9.4600000011269003E-6</v>
      </c>
      <c r="M4944">
        <v>1.2087720278941561E-5</v>
      </c>
      <c r="N4944">
        <v>1.24263621614773E-7</v>
      </c>
    </row>
    <row r="4945" spans="1:14" x14ac:dyDescent="0.55000000000000004">
      <c r="A4945" s="1" t="s">
        <v>59</v>
      </c>
      <c r="B4945" t="s">
        <v>60</v>
      </c>
      <c r="C4945">
        <v>1911</v>
      </c>
      <c r="D4945">
        <v>41833</v>
      </c>
      <c r="E4945">
        <v>51.884475708007813</v>
      </c>
      <c r="F4945">
        <v>2.255631685256958</v>
      </c>
      <c r="G4945">
        <v>53.919914245605469</v>
      </c>
      <c r="H4945">
        <v>2.3840151727199551E-2</v>
      </c>
      <c r="I4945">
        <v>4.8945613205432892E-2</v>
      </c>
      <c r="J4945">
        <v>7.3586823418736458E-3</v>
      </c>
      <c r="K4945">
        <v>2.5610513603169238E-6</v>
      </c>
      <c r="L4945">
        <v>9.7294996521668526E-6</v>
      </c>
      <c r="M4945">
        <v>1.241994777956279E-5</v>
      </c>
      <c r="N4945">
        <v>1.2939621285568137E-7</v>
      </c>
    </row>
    <row r="4946" spans="1:14" x14ac:dyDescent="0.55000000000000004">
      <c r="A4946" s="1" t="s">
        <v>59</v>
      </c>
      <c r="B4946" t="s">
        <v>60</v>
      </c>
      <c r="C4946">
        <v>1912</v>
      </c>
      <c r="D4946">
        <v>42317</v>
      </c>
      <c r="E4946">
        <v>53.095573425292969</v>
      </c>
      <c r="F4946">
        <v>1.2110986709594729</v>
      </c>
      <c r="G4946">
        <v>28.619670867919918</v>
      </c>
      <c r="H4946">
        <v>2.3897048085927963E-2</v>
      </c>
      <c r="I4946">
        <v>2.6618743315339088E-2</v>
      </c>
      <c r="J4946">
        <v>7.3209800757467747E-3</v>
      </c>
      <c r="K4946">
        <v>2.6176812752964902E-6</v>
      </c>
      <c r="L4946">
        <v>9.9495000540628098E-6</v>
      </c>
      <c r="M4946">
        <v>1.270176926482236E-5</v>
      </c>
      <c r="N4946">
        <v>1.3458812020417099E-7</v>
      </c>
    </row>
    <row r="4947" spans="1:14" x14ac:dyDescent="0.55000000000000004">
      <c r="A4947" s="1" t="s">
        <v>59</v>
      </c>
      <c r="B4947" t="s">
        <v>60</v>
      </c>
      <c r="C4947">
        <v>1913</v>
      </c>
      <c r="D4947">
        <v>42841</v>
      </c>
      <c r="E4947">
        <v>54.218151092529297</v>
      </c>
      <c r="F4947">
        <v>1.1225763559341431</v>
      </c>
      <c r="G4947">
        <v>26.203319549560547</v>
      </c>
      <c r="H4947">
        <v>2.3913800716400143E-2</v>
      </c>
      <c r="I4947">
        <v>2.4733796715736389E-2</v>
      </c>
      <c r="J4947">
        <v>7.2860280051827431E-3</v>
      </c>
      <c r="K4947">
        <v>2.673029484867584E-6</v>
      </c>
      <c r="L4947">
        <v>1.0185999599343631E-5</v>
      </c>
      <c r="M4947">
        <v>1.2998865713598208E-5</v>
      </c>
      <c r="N4947">
        <v>1.398358904225461E-7</v>
      </c>
    </row>
    <row r="4948" spans="1:14" x14ac:dyDescent="0.55000000000000004">
      <c r="A4948" s="1" t="s">
        <v>59</v>
      </c>
      <c r="B4948" t="s">
        <v>60</v>
      </c>
      <c r="C4948">
        <v>1914</v>
      </c>
      <c r="D4948">
        <v>43371</v>
      </c>
      <c r="E4948">
        <v>56.010978698730469</v>
      </c>
      <c r="F4948">
        <v>1.7928318977355957</v>
      </c>
      <c r="G4948">
        <v>41.337112426757813</v>
      </c>
      <c r="H4948">
        <v>2.4219954386353493E-2</v>
      </c>
      <c r="I4948">
        <v>3.9521250873804092E-2</v>
      </c>
      <c r="J4948">
        <v>7.248731330037117E-3</v>
      </c>
      <c r="K4948">
        <v>2.725574859141489E-6</v>
      </c>
      <c r="L4948">
        <v>1.0400500286777969E-5</v>
      </c>
      <c r="M4948">
        <v>1.3271210264065305E-5</v>
      </c>
      <c r="N4948">
        <v>1.451356581583241E-7</v>
      </c>
    </row>
    <row r="4949" spans="1:14" x14ac:dyDescent="0.55000000000000004">
      <c r="A4949" s="1" t="s">
        <v>59</v>
      </c>
      <c r="B4949" t="s">
        <v>60</v>
      </c>
      <c r="C4949">
        <v>1915</v>
      </c>
      <c r="D4949">
        <v>43907</v>
      </c>
      <c r="E4949">
        <v>57.062110900878906</v>
      </c>
      <c r="F4949">
        <v>1.0511282682418823</v>
      </c>
      <c r="G4949">
        <v>23.939878463745117</v>
      </c>
      <c r="H4949">
        <v>2.4204516783356667E-2</v>
      </c>
      <c r="I4949">
        <v>2.3409409448504448E-2</v>
      </c>
      <c r="J4949">
        <v>7.2141047567129135E-3</v>
      </c>
      <c r="K4949">
        <v>2.7752892037824495E-6</v>
      </c>
      <c r="L4949">
        <v>1.0615000064717606E-5</v>
      </c>
      <c r="M4949">
        <v>1.3540772670239676E-5</v>
      </c>
      <c r="N4949">
        <v>1.5048316015509045E-7</v>
      </c>
    </row>
    <row r="4950" spans="1:14" x14ac:dyDescent="0.55000000000000004">
      <c r="A4950" s="1" t="s">
        <v>59</v>
      </c>
      <c r="B4950" t="s">
        <v>60</v>
      </c>
      <c r="C4950">
        <v>1916</v>
      </c>
      <c r="D4950">
        <v>44450</v>
      </c>
      <c r="E4950">
        <v>58.827720642089837</v>
      </c>
      <c r="F4950">
        <v>1.7656084299087524</v>
      </c>
      <c r="G4950">
        <v>39.721221923828125</v>
      </c>
      <c r="H4950">
        <v>2.449188195168972E-2</v>
      </c>
      <c r="I4950">
        <v>3.9740171283483505E-2</v>
      </c>
      <c r="J4950">
        <v>7.2114192880690098E-3</v>
      </c>
      <c r="K4950">
        <v>2.8223817025718745E-6</v>
      </c>
      <c r="L4950">
        <v>1.0900999768637121E-5</v>
      </c>
      <c r="M4950">
        <v>1.3879255675419699E-5</v>
      </c>
      <c r="N4950">
        <v>1.5587376367420802E-7</v>
      </c>
    </row>
    <row r="4951" spans="1:14" x14ac:dyDescent="0.55000000000000004">
      <c r="A4951" s="1" t="s">
        <v>59</v>
      </c>
      <c r="B4951" t="s">
        <v>60</v>
      </c>
      <c r="C4951">
        <v>1917</v>
      </c>
      <c r="D4951">
        <v>45000</v>
      </c>
      <c r="E4951">
        <v>59.869468688964851</v>
      </c>
      <c r="F4951">
        <v>1.0417484045028689</v>
      </c>
      <c r="G4951">
        <v>23.149965286254883</v>
      </c>
      <c r="H4951">
        <v>2.4474367499351501E-2</v>
      </c>
      <c r="I4951">
        <v>2.3524412885308266E-2</v>
      </c>
      <c r="J4951">
        <v>7.1787489578127861E-3</v>
      </c>
      <c r="K4951">
        <v>2.8665772333624773E-6</v>
      </c>
      <c r="L4951">
        <v>1.1137500223412644E-5</v>
      </c>
      <c r="M4951">
        <v>1.4165379980113356E-5</v>
      </c>
      <c r="N4951">
        <v>1.6130243807310762E-7</v>
      </c>
    </row>
    <row r="4952" spans="1:14" x14ac:dyDescent="0.55000000000000004">
      <c r="A4952" s="1" t="s">
        <v>59</v>
      </c>
      <c r="B4952" t="s">
        <v>60</v>
      </c>
      <c r="C4952">
        <v>1918</v>
      </c>
      <c r="D4952">
        <v>45533</v>
      </c>
      <c r="E4952">
        <v>61.728473663330078</v>
      </c>
      <c r="F4952">
        <v>1.8590036630630491</v>
      </c>
      <c r="G4952">
        <v>40.827610015869141</v>
      </c>
      <c r="H4952">
        <v>2.4782935157418251E-2</v>
      </c>
      <c r="I4952">
        <v>4.1724506765604019E-2</v>
      </c>
      <c r="J4952">
        <v>7.1458877064287663E-3</v>
      </c>
      <c r="K4952">
        <v>2.9078353236400289E-6</v>
      </c>
      <c r="L4952">
        <v>1.1368500054231845E-5</v>
      </c>
      <c r="M4952">
        <v>1.444309873477323E-5</v>
      </c>
      <c r="N4952">
        <v>1.667637121727239E-7</v>
      </c>
    </row>
    <row r="4953" spans="1:14" x14ac:dyDescent="0.55000000000000004">
      <c r="A4953" s="1" t="s">
        <v>59</v>
      </c>
      <c r="B4953" t="s">
        <v>60</v>
      </c>
      <c r="C4953">
        <v>1919</v>
      </c>
      <c r="D4953">
        <v>46080</v>
      </c>
      <c r="E4953">
        <v>63.671855926513672</v>
      </c>
      <c r="F4953">
        <v>1.9433854818344116</v>
      </c>
      <c r="G4953">
        <v>42.174163818359375</v>
      </c>
      <c r="H4953">
        <v>2.5118110701441765E-2</v>
      </c>
      <c r="I4953">
        <v>4.4034622609615326E-2</v>
      </c>
      <c r="J4953">
        <v>7.1912012062966824E-3</v>
      </c>
      <c r="K4953">
        <v>2.9456418815243524E-6</v>
      </c>
      <c r="L4953">
        <v>1.1737000022549182E-5</v>
      </c>
      <c r="M4953">
        <v>1.4854893379379064E-5</v>
      </c>
      <c r="N4953">
        <v>1.7225178794433305E-7</v>
      </c>
    </row>
    <row r="4954" spans="1:14" x14ac:dyDescent="0.55000000000000004">
      <c r="A4954" s="1" t="s">
        <v>59</v>
      </c>
      <c r="B4954" t="s">
        <v>60</v>
      </c>
      <c r="C4954">
        <v>1920</v>
      </c>
      <c r="D4954">
        <v>46640</v>
      </c>
      <c r="E4954">
        <v>64.82220458984375</v>
      </c>
      <c r="F4954">
        <v>1.1503493785858154</v>
      </c>
      <c r="G4954">
        <v>24.664438247680664</v>
      </c>
      <c r="H4954">
        <v>2.511532232165337E-2</v>
      </c>
      <c r="I4954">
        <v>2.4961965158581737E-2</v>
      </c>
      <c r="J4954">
        <v>7.1816202253103256E-3</v>
      </c>
      <c r="K4954">
        <v>2.9861148505005985E-6</v>
      </c>
      <c r="L4954">
        <v>1.2017500012007076E-5</v>
      </c>
      <c r="M4954">
        <v>1.5181375601969194E-5</v>
      </c>
      <c r="N4954">
        <v>1.7776041261186037E-7</v>
      </c>
    </row>
    <row r="4955" spans="1:14" x14ac:dyDescent="0.55000000000000004">
      <c r="A4955" s="1" t="s">
        <v>59</v>
      </c>
      <c r="B4955" t="s">
        <v>60</v>
      </c>
      <c r="C4955">
        <v>1921</v>
      </c>
      <c r="D4955">
        <v>47214</v>
      </c>
      <c r="E4955">
        <v>65.725715637207031</v>
      </c>
      <c r="F4955">
        <v>0.90350574254989624</v>
      </c>
      <c r="G4955">
        <v>19.136394500732425</v>
      </c>
      <c r="H4955">
        <v>2.5006923824548721E-2</v>
      </c>
      <c r="I4955">
        <v>1.9094238057732586E-2</v>
      </c>
      <c r="J4955">
        <v>7.1653528138995171E-3</v>
      </c>
      <c r="K4955">
        <v>3.0248179427871942E-6</v>
      </c>
      <c r="L4955">
        <v>1.226499989570584E-5</v>
      </c>
      <c r="M4955">
        <v>1.5473093299078755E-5</v>
      </c>
      <c r="N4955">
        <v>1.8327494899494925E-7</v>
      </c>
    </row>
    <row r="4956" spans="1:14" x14ac:dyDescent="0.55000000000000004">
      <c r="A4956" s="1" t="s">
        <v>59</v>
      </c>
      <c r="B4956" t="s">
        <v>60</v>
      </c>
      <c r="C4956">
        <v>1922</v>
      </c>
      <c r="D4956">
        <v>47801</v>
      </c>
      <c r="E4956">
        <v>66.582466125488281</v>
      </c>
      <c r="F4956">
        <v>0.85675311088562012</v>
      </c>
      <c r="G4956">
        <v>17.923330307006836</v>
      </c>
      <c r="H4956">
        <v>2.4879097938537601E-2</v>
      </c>
      <c r="I4956">
        <v>1.7871128395199776E-2</v>
      </c>
      <c r="J4956">
        <v>7.142514456063509E-3</v>
      </c>
      <c r="K4956">
        <v>3.0647640869574388E-6</v>
      </c>
      <c r="L4956">
        <v>1.2507000064942986E-5</v>
      </c>
      <c r="M4956">
        <v>1.5760539099574089E-5</v>
      </c>
      <c r="N4956">
        <v>1.8877578611409265E-7</v>
      </c>
    </row>
    <row r="4957" spans="1:14" x14ac:dyDescent="0.55000000000000004">
      <c r="A4957" s="1" t="s">
        <v>59</v>
      </c>
      <c r="B4957" t="s">
        <v>60</v>
      </c>
      <c r="C4957">
        <v>1923</v>
      </c>
      <c r="D4957">
        <v>48403</v>
      </c>
      <c r="E4957">
        <v>67.361137390136719</v>
      </c>
      <c r="F4957">
        <v>0.77867329120635986</v>
      </c>
      <c r="G4957">
        <v>16.08729362487793</v>
      </c>
      <c r="H4957">
        <v>2.4727659299969673E-2</v>
      </c>
      <c r="I4957">
        <v>1.626308262348175E-2</v>
      </c>
      <c r="J4957">
        <v>7.1110851131379596E-3</v>
      </c>
      <c r="K4957">
        <v>3.1045872219692683E-6</v>
      </c>
      <c r="L4957">
        <v>1.274900023418013E-5</v>
      </c>
      <c r="M4957">
        <v>1.6047835742938332E-5</v>
      </c>
      <c r="N4957">
        <v>1.9424820152380562E-7</v>
      </c>
    </row>
    <row r="4958" spans="1:14" x14ac:dyDescent="0.55000000000000004">
      <c r="A4958" s="1" t="s">
        <v>59</v>
      </c>
      <c r="B4958" t="s">
        <v>60</v>
      </c>
      <c r="C4958">
        <v>1924</v>
      </c>
      <c r="D4958">
        <v>49013</v>
      </c>
      <c r="E4958">
        <v>68.456306457519531</v>
      </c>
      <c r="F4958">
        <v>1.0951696634292605</v>
      </c>
      <c r="G4958">
        <v>22.344472885131836</v>
      </c>
      <c r="H4958">
        <v>2.4693939834833145E-2</v>
      </c>
      <c r="I4958">
        <v>2.2782998159527779E-2</v>
      </c>
      <c r="J4958">
        <v>7.0813875645399094E-3</v>
      </c>
      <c r="K4958">
        <v>3.143247568004881E-6</v>
      </c>
      <c r="L4958">
        <v>1.2996500117878895E-5</v>
      </c>
      <c r="M4958">
        <v>1.6339430658263154E-5</v>
      </c>
      <c r="N4958">
        <v>1.9968229025835174E-7</v>
      </c>
    </row>
    <row r="4959" spans="1:14" x14ac:dyDescent="0.55000000000000004">
      <c r="A4959" s="1" t="s">
        <v>59</v>
      </c>
      <c r="B4959" t="s">
        <v>60</v>
      </c>
      <c r="C4959">
        <v>1925</v>
      </c>
      <c r="D4959">
        <v>49630</v>
      </c>
      <c r="E4959">
        <v>69.759735107421875</v>
      </c>
      <c r="F4959">
        <v>1.3034313917160034</v>
      </c>
      <c r="G4959">
        <v>26.262973785400391</v>
      </c>
      <c r="H4959">
        <v>2.4729270488023761E-2</v>
      </c>
      <c r="I4959">
        <v>2.6738520711660385E-2</v>
      </c>
      <c r="J4959">
        <v>7.0535601116716862E-3</v>
      </c>
      <c r="K4959">
        <v>3.1809597658138955E-6</v>
      </c>
      <c r="L4959">
        <v>1.324949971603928E-5</v>
      </c>
      <c r="M4959">
        <v>1.6635533029329963E-5</v>
      </c>
      <c r="N4959">
        <v>2.0507300746430701E-7</v>
      </c>
    </row>
    <row r="4960" spans="1:14" x14ac:dyDescent="0.55000000000000004">
      <c r="A4960" s="1" t="s">
        <v>59</v>
      </c>
      <c r="B4960" t="s">
        <v>60</v>
      </c>
      <c r="C4960">
        <v>1926</v>
      </c>
      <c r="D4960">
        <v>50255</v>
      </c>
      <c r="E4960">
        <v>71.048843383789063</v>
      </c>
      <c r="F4960">
        <v>1.2891051769256592</v>
      </c>
      <c r="G4960">
        <v>25.651281356811523</v>
      </c>
      <c r="H4960">
        <v>2.4759827181696892E-2</v>
      </c>
      <c r="I4960">
        <v>2.6534048840403557E-2</v>
      </c>
      <c r="J4960">
        <v>7.0411232300102711E-3</v>
      </c>
      <c r="K4960">
        <v>3.2199227462115232E-6</v>
      </c>
      <c r="L4960">
        <v>1.3529999705497175E-5</v>
      </c>
      <c r="M4960">
        <v>1.6960342691163532E-5</v>
      </c>
      <c r="N4960">
        <v>2.1042018261141493E-7</v>
      </c>
    </row>
    <row r="4961" spans="1:14" x14ac:dyDescent="0.55000000000000004">
      <c r="A4961" s="1" t="s">
        <v>59</v>
      </c>
      <c r="B4961" t="s">
        <v>60</v>
      </c>
      <c r="C4961">
        <v>1927</v>
      </c>
      <c r="D4961">
        <v>50888</v>
      </c>
      <c r="E4961">
        <v>71.951614379882813</v>
      </c>
      <c r="F4961">
        <v>0.90277296304702759</v>
      </c>
      <c r="G4961">
        <v>17.740388870239258</v>
      </c>
      <c r="H4961">
        <v>2.4656252935528755E-2</v>
      </c>
      <c r="I4961">
        <v>1.8549507483839989E-2</v>
      </c>
      <c r="J4961">
        <v>7.0098796859383583E-3</v>
      </c>
      <c r="K4961">
        <v>3.2592067782388767E-6</v>
      </c>
      <c r="L4961">
        <v>1.3777499589195941E-5</v>
      </c>
      <c r="M4961">
        <v>1.7252436009584926E-5</v>
      </c>
      <c r="N4961">
        <v>2.1572844843831265E-7</v>
      </c>
    </row>
    <row r="4962" spans="1:14" x14ac:dyDescent="0.55000000000000004">
      <c r="A4962" s="1" t="s">
        <v>59</v>
      </c>
      <c r="B4962" t="s">
        <v>60</v>
      </c>
      <c r="C4962">
        <v>1928</v>
      </c>
      <c r="D4962">
        <v>51529</v>
      </c>
      <c r="E4962">
        <v>73.873199462890625</v>
      </c>
      <c r="F4962">
        <v>1.9215848445892336</v>
      </c>
      <c r="G4962">
        <v>37.291328430175781</v>
      </c>
      <c r="H4962">
        <v>2.489878423511982E-2</v>
      </c>
      <c r="I4962">
        <v>3.9416521787643433E-2</v>
      </c>
      <c r="J4962">
        <v>6.979385856539011E-3</v>
      </c>
      <c r="K4962">
        <v>3.2996417758113239E-6</v>
      </c>
      <c r="L4962">
        <v>1.4025000382389408E-5</v>
      </c>
      <c r="M4962">
        <v>1.7545649825478904E-5</v>
      </c>
      <c r="N4962">
        <v>2.2100732621765931E-7</v>
      </c>
    </row>
    <row r="4963" spans="1:14" x14ac:dyDescent="0.55000000000000004">
      <c r="A4963" s="1" t="s">
        <v>59</v>
      </c>
      <c r="B4963" t="s">
        <v>60</v>
      </c>
      <c r="C4963">
        <v>1929</v>
      </c>
      <c r="D4963">
        <v>52200</v>
      </c>
      <c r="E4963">
        <v>75.059013366699219</v>
      </c>
      <c r="F4963">
        <v>1.1858168840408323</v>
      </c>
      <c r="G4963">
        <v>22.716798782348633</v>
      </c>
      <c r="H4963">
        <v>2.4888338521122932E-2</v>
      </c>
      <c r="I4963">
        <v>2.4254383519291881E-2</v>
      </c>
      <c r="J4963">
        <v>6.9429655559360981E-3</v>
      </c>
      <c r="K4963">
        <v>3.3409617117285961E-6</v>
      </c>
      <c r="L4963">
        <v>1.426699964213185E-5</v>
      </c>
      <c r="M4963">
        <v>1.7834232494351454E-5</v>
      </c>
      <c r="N4963">
        <v>2.2627116891271731E-7</v>
      </c>
    </row>
    <row r="4964" spans="1:14" x14ac:dyDescent="0.55000000000000004">
      <c r="A4964" s="1" t="s">
        <v>59</v>
      </c>
      <c r="B4964" t="s">
        <v>60</v>
      </c>
      <c r="C4964">
        <v>1930</v>
      </c>
      <c r="D4964">
        <v>52902</v>
      </c>
      <c r="E4964">
        <v>76.657325744628906</v>
      </c>
      <c r="F4964">
        <v>1.5983099937438965</v>
      </c>
      <c r="G4964">
        <v>30.212657928466797</v>
      </c>
      <c r="H4964">
        <v>2.500670962035656E-2</v>
      </c>
      <c r="I4964">
        <v>3.2198347151279449E-2</v>
      </c>
      <c r="J4964">
        <v>6.9493730552494526E-3</v>
      </c>
      <c r="K4964">
        <v>3.3841772619780386E-6</v>
      </c>
      <c r="L4964">
        <v>1.460250041418476E-5</v>
      </c>
      <c r="M4964">
        <v>1.8218215700471777E-5</v>
      </c>
      <c r="N4964">
        <v>2.315391895990615E-7</v>
      </c>
    </row>
    <row r="4965" spans="1:14" x14ac:dyDescent="0.55000000000000004">
      <c r="A4965" s="1" t="s">
        <v>59</v>
      </c>
      <c r="B4965" t="s">
        <v>60</v>
      </c>
      <c r="C4965">
        <v>1931</v>
      </c>
      <c r="D4965">
        <v>53635</v>
      </c>
      <c r="E4965">
        <v>78.450996398925781</v>
      </c>
      <c r="F4965">
        <v>1.7936745882034302</v>
      </c>
      <c r="G4965">
        <v>33.442241668701172</v>
      </c>
      <c r="H4965">
        <v>2.5178257375955582E-2</v>
      </c>
      <c r="I4965">
        <v>3.5621993243694305E-2</v>
      </c>
      <c r="J4965">
        <v>6.9790570996701717E-3</v>
      </c>
      <c r="K4965">
        <v>3.4301649520784849E-6</v>
      </c>
      <c r="L4965">
        <v>1.4981999811425339E-5</v>
      </c>
      <c r="M4965">
        <v>1.8649008779902942E-5</v>
      </c>
      <c r="N4965">
        <v>2.368433200672371E-7</v>
      </c>
    </row>
    <row r="4966" spans="1:14" x14ac:dyDescent="0.55000000000000004">
      <c r="A4966" s="1" t="s">
        <v>59</v>
      </c>
      <c r="B4966" t="s">
        <v>60</v>
      </c>
      <c r="C4966">
        <v>1932</v>
      </c>
      <c r="D4966">
        <v>54401</v>
      </c>
      <c r="E4966">
        <v>80.107719421386719</v>
      </c>
      <c r="F4966">
        <v>1.6567142009735107</v>
      </c>
      <c r="G4966">
        <v>30.453746795654297</v>
      </c>
      <c r="H4966">
        <v>2.5296593084931377E-2</v>
      </c>
      <c r="I4966">
        <v>3.2538082450628281E-2</v>
      </c>
      <c r="J4966">
        <v>6.9906883873045436E-3</v>
      </c>
      <c r="K4966">
        <v>3.4774081996147288E-6</v>
      </c>
      <c r="L4966">
        <v>1.5301000530598685E-5</v>
      </c>
      <c r="M4966">
        <v>1.9020628315047361E-5</v>
      </c>
      <c r="N4966">
        <v>2.4222106276283739E-7</v>
      </c>
    </row>
    <row r="4967" spans="1:14" x14ac:dyDescent="0.55000000000000004">
      <c r="A4967" s="1" t="s">
        <v>59</v>
      </c>
      <c r="B4967" t="s">
        <v>60</v>
      </c>
      <c r="C4967">
        <v>1933</v>
      </c>
      <c r="D4967">
        <v>55199</v>
      </c>
      <c r="E4967">
        <v>81.578117370605469</v>
      </c>
      <c r="F4967">
        <v>1.4703998565673828</v>
      </c>
      <c r="G4967">
        <v>26.638160705566406</v>
      </c>
      <c r="H4967">
        <v>2.5351647287607193E-2</v>
      </c>
      <c r="I4967">
        <v>2.8761832043528557E-2</v>
      </c>
      <c r="J4967">
        <v>7.0196413435041904E-3</v>
      </c>
      <c r="K4967">
        <v>3.5254124668426812E-6</v>
      </c>
      <c r="L4967">
        <v>1.5674999303882942E-5</v>
      </c>
      <c r="M4967">
        <v>1.9448116290732287E-5</v>
      </c>
      <c r="N4967">
        <v>2.4770397999418492E-7</v>
      </c>
    </row>
    <row r="4968" spans="1:14" x14ac:dyDescent="0.55000000000000004">
      <c r="A4968" s="1" t="s">
        <v>59</v>
      </c>
      <c r="B4968" t="s">
        <v>60</v>
      </c>
      <c r="C4968">
        <v>1934</v>
      </c>
      <c r="D4968">
        <v>56010</v>
      </c>
      <c r="E4968">
        <v>83.017333984375</v>
      </c>
      <c r="F4968">
        <v>1.4392192363739014</v>
      </c>
      <c r="G4968">
        <v>25.695755004882813</v>
      </c>
      <c r="H4968">
        <v>2.539162710309029E-2</v>
      </c>
      <c r="I4968">
        <v>2.7884326875209808E-2</v>
      </c>
      <c r="J4968">
        <v>7.0417458191514015E-3</v>
      </c>
      <c r="K4968">
        <v>3.574730953914695E-6</v>
      </c>
      <c r="L4968">
        <v>1.6054500520112924E-5</v>
      </c>
      <c r="M4968">
        <v>1.9882549167959951E-5</v>
      </c>
      <c r="N4968">
        <v>2.5331766551062179E-7</v>
      </c>
    </row>
    <row r="4969" spans="1:14" x14ac:dyDescent="0.55000000000000004">
      <c r="A4969" s="1" t="s">
        <v>59</v>
      </c>
      <c r="B4969" t="s">
        <v>60</v>
      </c>
      <c r="C4969">
        <v>1935</v>
      </c>
      <c r="D4969">
        <v>56832</v>
      </c>
      <c r="E4969">
        <v>84.186332702636719</v>
      </c>
      <c r="F4969">
        <v>1.168999195098877</v>
      </c>
      <c r="G4969">
        <v>20.56938362121582</v>
      </c>
      <c r="H4969">
        <v>2.5348765775561333E-2</v>
      </c>
      <c r="I4969">
        <v>2.2635310888290405E-2</v>
      </c>
      <c r="J4969">
        <v>7.0384289138019085E-3</v>
      </c>
      <c r="K4969">
        <v>3.6253495636628941E-6</v>
      </c>
      <c r="L4969">
        <v>1.6373500329791568E-5</v>
      </c>
      <c r="M4969">
        <v>2.0257932192180302E-5</v>
      </c>
      <c r="N4969">
        <v>2.590818439784926E-7</v>
      </c>
    </row>
    <row r="4970" spans="1:14" x14ac:dyDescent="0.55000000000000004">
      <c r="A4970" s="1" t="s">
        <v>59</v>
      </c>
      <c r="B4970" t="s">
        <v>60</v>
      </c>
      <c r="C4970">
        <v>1936</v>
      </c>
      <c r="D4970">
        <v>57666</v>
      </c>
      <c r="E4970">
        <v>85.172248840332031</v>
      </c>
      <c r="F4970">
        <v>0.98590916395187378</v>
      </c>
      <c r="G4970">
        <v>17.096889495849609</v>
      </c>
      <c r="H4970">
        <v>2.5251001119613647E-2</v>
      </c>
      <c r="I4970">
        <v>1.8995225429534912E-2</v>
      </c>
      <c r="J4970">
        <v>7.0218299515545368E-3</v>
      </c>
      <c r="K4970">
        <v>3.6768615245819092E-6</v>
      </c>
      <c r="L4970">
        <v>1.6670499462634325E-5</v>
      </c>
      <c r="M4970">
        <v>2.0612371372408234E-5</v>
      </c>
      <c r="N4970">
        <v>2.6501024308345222E-7</v>
      </c>
    </row>
    <row r="4971" spans="1:14" x14ac:dyDescent="0.55000000000000004">
      <c r="A4971" s="1" t="s">
        <v>59</v>
      </c>
      <c r="B4971" t="s">
        <v>60</v>
      </c>
      <c r="C4971">
        <v>1937</v>
      </c>
      <c r="D4971">
        <v>58512</v>
      </c>
      <c r="E4971">
        <v>86.640884399414063</v>
      </c>
      <c r="F4971">
        <v>1.4686411619186399</v>
      </c>
      <c r="G4971">
        <v>25.099828720092773</v>
      </c>
      <c r="H4971">
        <v>2.5298170745372772E-2</v>
      </c>
      <c r="I4971">
        <v>2.8371855616569519E-2</v>
      </c>
      <c r="J4971">
        <v>7.0380042307078838E-3</v>
      </c>
      <c r="K4971">
        <v>3.7284985410224181E-6</v>
      </c>
      <c r="L4971">
        <v>1.7077500160667114E-5</v>
      </c>
      <c r="M4971">
        <v>2.1077108613098972E-5</v>
      </c>
      <c r="N4971">
        <v>2.71110735639013E-7</v>
      </c>
    </row>
    <row r="4972" spans="1:14" x14ac:dyDescent="0.55000000000000004">
      <c r="A4972" s="1" t="s">
        <v>59</v>
      </c>
      <c r="B4972" t="s">
        <v>60</v>
      </c>
      <c r="C4972">
        <v>1938</v>
      </c>
      <c r="D4972">
        <v>59371</v>
      </c>
      <c r="E4972">
        <v>88.114982604980469</v>
      </c>
      <c r="F4972">
        <v>1.4741004705429075</v>
      </c>
      <c r="G4972">
        <v>24.828628540039063</v>
      </c>
      <c r="H4972">
        <v>2.53435168415308E-2</v>
      </c>
      <c r="I4972">
        <v>2.8328070417046547E-2</v>
      </c>
      <c r="J4972">
        <v>7.0450804196298122E-3</v>
      </c>
      <c r="K4972">
        <v>3.7817192151123891E-6</v>
      </c>
      <c r="L4972">
        <v>1.7451500752940774E-5</v>
      </c>
      <c r="M4972">
        <v>2.1510604710783809E-5</v>
      </c>
      <c r="N4972">
        <v>2.7738522589970671E-7</v>
      </c>
    </row>
    <row r="4973" spans="1:14" x14ac:dyDescent="0.55000000000000004">
      <c r="A4973" s="1" t="s">
        <v>59</v>
      </c>
      <c r="B4973" t="s">
        <v>60</v>
      </c>
      <c r="C4973">
        <v>1939</v>
      </c>
      <c r="D4973">
        <v>60197</v>
      </c>
      <c r="E4973">
        <v>90.727272033691406</v>
      </c>
      <c r="F4973">
        <v>2.6122853755950928</v>
      </c>
      <c r="G4973">
        <v>43.395610809326172</v>
      </c>
      <c r="H4973">
        <v>2.5709871202707291E-2</v>
      </c>
      <c r="I4973">
        <v>5.0175473093986511E-2</v>
      </c>
      <c r="J4973">
        <v>7.0498399436473846E-3</v>
      </c>
      <c r="K4973">
        <v>3.8379835132218432E-6</v>
      </c>
      <c r="L4973">
        <v>1.7836500774137676E-5</v>
      </c>
      <c r="M4973">
        <v>2.1958312572678551E-5</v>
      </c>
      <c r="N4973">
        <v>2.8382964956108481E-7</v>
      </c>
    </row>
    <row r="4974" spans="1:14" x14ac:dyDescent="0.55000000000000004">
      <c r="A4974" s="1" t="s">
        <v>59</v>
      </c>
      <c r="B4974" t="s">
        <v>60</v>
      </c>
      <c r="C4974">
        <v>1940</v>
      </c>
      <c r="D4974">
        <v>60990</v>
      </c>
      <c r="E4974">
        <v>92.475479125976563</v>
      </c>
      <c r="F4974">
        <v>1.748204231262207</v>
      </c>
      <c r="G4974">
        <v>28.663785934448239</v>
      </c>
      <c r="H4974">
        <v>2.5814497843384743E-2</v>
      </c>
      <c r="I4974">
        <v>3.2725788652896881E-2</v>
      </c>
      <c r="J4974">
        <v>7.0519582368433475E-3</v>
      </c>
      <c r="K4974">
        <v>3.8956536627665628E-6</v>
      </c>
      <c r="L4974">
        <v>1.8232500224257819E-5</v>
      </c>
      <c r="M4974">
        <v>2.2418587832362391E-5</v>
      </c>
      <c r="N4974">
        <v>2.9043405902484665E-7</v>
      </c>
    </row>
    <row r="4975" spans="1:14" x14ac:dyDescent="0.55000000000000004">
      <c r="A4975" s="1" t="s">
        <v>59</v>
      </c>
      <c r="B4975" t="s">
        <v>60</v>
      </c>
      <c r="C4975">
        <v>1941</v>
      </c>
      <c r="D4975">
        <v>61747</v>
      </c>
      <c r="E4975">
        <v>94.893608093261719</v>
      </c>
      <c r="F4975">
        <v>2.4181299209594727</v>
      </c>
      <c r="G4975">
        <v>39.161903381347656</v>
      </c>
      <c r="H4975">
        <v>2.6087913662195209E-2</v>
      </c>
      <c r="I4975">
        <v>4.3849203735589981E-2</v>
      </c>
      <c r="J4975">
        <v>7.0914989337325096E-3</v>
      </c>
      <c r="K4975">
        <v>3.954058229282964E-6</v>
      </c>
      <c r="L4975">
        <v>1.877149952633772E-5</v>
      </c>
      <c r="M4975">
        <v>2.3022927052807063E-5</v>
      </c>
      <c r="N4975">
        <v>2.973682740048389E-7</v>
      </c>
    </row>
    <row r="4976" spans="1:14" x14ac:dyDescent="0.55000000000000004">
      <c r="A4976" s="1" t="s">
        <v>59</v>
      </c>
      <c r="B4976" t="s">
        <v>60</v>
      </c>
      <c r="C4976">
        <v>1942</v>
      </c>
      <c r="D4976">
        <v>62469</v>
      </c>
      <c r="E4976">
        <v>96.856521606445327</v>
      </c>
      <c r="F4976">
        <v>1.9629147052764893</v>
      </c>
      <c r="G4976">
        <v>31.422222137451172</v>
      </c>
      <c r="H4976">
        <v>2.6227373629808422E-2</v>
      </c>
      <c r="I4976">
        <v>3.5367399454116821E-2</v>
      </c>
      <c r="J4976">
        <v>7.1208258159458637E-3</v>
      </c>
      <c r="K4976">
        <v>4.0112154238158837E-6</v>
      </c>
      <c r="L4976">
        <v>1.9282999346614815E-5</v>
      </c>
      <c r="M4976">
        <v>2.3599153792019933E-5</v>
      </c>
      <c r="N4976">
        <v>3.0493919211949105E-7</v>
      </c>
    </row>
    <row r="4977" spans="1:14" x14ac:dyDescent="0.55000000000000004">
      <c r="A4977" s="1" t="s">
        <v>59</v>
      </c>
      <c r="B4977" t="s">
        <v>60</v>
      </c>
      <c r="C4977">
        <v>1943</v>
      </c>
      <c r="D4977">
        <v>63154</v>
      </c>
      <c r="E4977">
        <v>98.992958068847656</v>
      </c>
      <c r="F4977">
        <v>2.136441707611084</v>
      </c>
      <c r="G4977">
        <v>33.829078674316406</v>
      </c>
      <c r="H4977">
        <v>2.6409778743982315E-2</v>
      </c>
      <c r="I4977">
        <v>3.8571298122406006E-2</v>
      </c>
      <c r="J4977">
        <v>7.1240337565541267E-3</v>
      </c>
      <c r="K4977">
        <v>4.0634467950440012E-6</v>
      </c>
      <c r="L4977">
        <v>1.971749952645041E-5</v>
      </c>
      <c r="M4977">
        <v>2.4094330001389608E-5</v>
      </c>
      <c r="N4977">
        <v>3.133837651603244E-7</v>
      </c>
    </row>
    <row r="4978" spans="1:14" x14ac:dyDescent="0.55000000000000004">
      <c r="A4978" s="1" t="s">
        <v>59</v>
      </c>
      <c r="B4978" t="s">
        <v>60</v>
      </c>
      <c r="C4978">
        <v>1944</v>
      </c>
      <c r="D4978">
        <v>63846</v>
      </c>
      <c r="E4978">
        <v>101.25049591064452</v>
      </c>
      <c r="F4978">
        <v>2.2575368881225586</v>
      </c>
      <c r="G4978">
        <v>35.359100341796875</v>
      </c>
      <c r="H4978">
        <v>2.6618659496307373E-2</v>
      </c>
      <c r="I4978">
        <v>4.0752246975898743E-2</v>
      </c>
      <c r="J4978">
        <v>7.1438606828451157E-3</v>
      </c>
      <c r="K4978">
        <v>4.1141206565953325E-6</v>
      </c>
      <c r="L4978">
        <v>2.0217999917804264E-5</v>
      </c>
      <c r="M4978">
        <v>2.4654989829286933E-5</v>
      </c>
      <c r="N4978">
        <v>3.2286902751366142E-7</v>
      </c>
    </row>
    <row r="4979" spans="1:14" x14ac:dyDescent="0.55000000000000004">
      <c r="A4979" s="1" t="s">
        <v>59</v>
      </c>
      <c r="B4979" t="s">
        <v>60</v>
      </c>
      <c r="C4979">
        <v>1945</v>
      </c>
      <c r="D4979">
        <v>64546</v>
      </c>
      <c r="E4979">
        <v>102.96294403076172</v>
      </c>
      <c r="F4979">
        <v>1.7124437093734739</v>
      </c>
      <c r="G4979">
        <v>26.530593872070313</v>
      </c>
      <c r="H4979">
        <v>2.6682661846280094E-2</v>
      </c>
      <c r="I4979">
        <v>3.1104706227779388E-2</v>
      </c>
      <c r="J4979">
        <v>7.144121453166008E-3</v>
      </c>
      <c r="K4979">
        <v>4.1571242945792619E-6</v>
      </c>
      <c r="L4979">
        <v>2.0625000615837052E-5</v>
      </c>
      <c r="M4979">
        <v>2.5115616153925657E-5</v>
      </c>
      <c r="N4979">
        <v>3.3349206773891638E-7</v>
      </c>
    </row>
    <row r="4980" spans="1:14" x14ac:dyDescent="0.55000000000000004">
      <c r="A4980" s="1" t="s">
        <v>59</v>
      </c>
      <c r="B4980" t="s">
        <v>60</v>
      </c>
      <c r="C4980">
        <v>1946</v>
      </c>
      <c r="D4980">
        <v>65254</v>
      </c>
      <c r="E4980">
        <v>106.05964660644533</v>
      </c>
      <c r="F4980">
        <v>3.096703052520752</v>
      </c>
      <c r="G4980">
        <v>47.456142425537109</v>
      </c>
      <c r="H4980">
        <v>2.709963358938694E-2</v>
      </c>
      <c r="I4980">
        <v>5.6408852338790894E-2</v>
      </c>
      <c r="J4980">
        <v>7.1276891976594925E-3</v>
      </c>
      <c r="K4980">
        <v>4.1946518649638165E-6</v>
      </c>
      <c r="L4980">
        <v>2.1004500013077632E-5</v>
      </c>
      <c r="M4980">
        <v>2.5544431991875172E-5</v>
      </c>
      <c r="N4980">
        <v>3.4528008541201421E-7</v>
      </c>
    </row>
    <row r="4981" spans="1:14" x14ac:dyDescent="0.55000000000000004">
      <c r="A4981" s="1" t="s">
        <v>59</v>
      </c>
      <c r="B4981" t="s">
        <v>60</v>
      </c>
      <c r="C4981">
        <v>1947</v>
      </c>
      <c r="D4981">
        <v>65969</v>
      </c>
      <c r="E4981">
        <v>108.54460906982422</v>
      </c>
      <c r="F4981">
        <v>2.4849615097045898</v>
      </c>
      <c r="G4981">
        <v>37.668624877929688</v>
      </c>
      <c r="H4981">
        <v>2.7354102581739426E-2</v>
      </c>
      <c r="I4981">
        <v>4.564959928393364E-2</v>
      </c>
      <c r="J4981">
        <v>7.0892847143113613E-3</v>
      </c>
      <c r="K4981">
        <v>4.2270312405889854E-6</v>
      </c>
      <c r="L4981">
        <v>2.1329000446712602E-5</v>
      </c>
      <c r="M4981">
        <v>2.5914221623679623E-5</v>
      </c>
      <c r="N4981">
        <v>3.5819024901684321E-7</v>
      </c>
    </row>
    <row r="4982" spans="1:14" x14ac:dyDescent="0.55000000000000004">
      <c r="A4982" s="1" t="s">
        <v>59</v>
      </c>
      <c r="B4982" t="s">
        <v>60</v>
      </c>
      <c r="C4982">
        <v>1948</v>
      </c>
      <c r="D4982">
        <v>66692</v>
      </c>
      <c r="E4982">
        <v>110.25078582763672</v>
      </c>
      <c r="F4982">
        <v>1.7061781883239746</v>
      </c>
      <c r="G4982">
        <v>25.582952499389648</v>
      </c>
      <c r="H4982">
        <v>2.7413193136453629E-2</v>
      </c>
      <c r="I4982">
        <v>3.1780749559402466E-2</v>
      </c>
      <c r="J4982">
        <v>7.05709308385849E-3</v>
      </c>
      <c r="K4982">
        <v>4.252610779076349E-6</v>
      </c>
      <c r="L4982">
        <v>2.1691999791073613E-5</v>
      </c>
      <c r="M4982">
        <v>2.6316720322938636E-5</v>
      </c>
      <c r="N4982">
        <v>3.7210986647551181E-7</v>
      </c>
    </row>
    <row r="4983" spans="1:14" x14ac:dyDescent="0.55000000000000004">
      <c r="A4983" s="1" t="s">
        <v>59</v>
      </c>
      <c r="B4983" t="s">
        <v>60</v>
      </c>
      <c r="C4983">
        <v>1949</v>
      </c>
      <c r="D4983">
        <v>67736</v>
      </c>
      <c r="E4983">
        <v>112.33234405517578</v>
      </c>
      <c r="F4983">
        <v>2.0815548896789551</v>
      </c>
      <c r="G4983">
        <v>30.730409622192383</v>
      </c>
      <c r="H4983">
        <v>2.7566347271203995E-2</v>
      </c>
      <c r="I4983">
        <v>3.9151739329099655E-2</v>
      </c>
      <c r="J4983">
        <v>7.0250080898404121E-3</v>
      </c>
      <c r="K4983">
        <v>4.2718656914075837E-6</v>
      </c>
      <c r="L4983">
        <v>2.2049500330467708E-5</v>
      </c>
      <c r="M4983">
        <v>2.6708221412263811E-5</v>
      </c>
      <c r="N4983">
        <v>3.8685632830492978E-7</v>
      </c>
    </row>
    <row r="4984" spans="1:14" x14ac:dyDescent="0.55000000000000004">
      <c r="A4984" s="1" t="s">
        <v>59</v>
      </c>
      <c r="B4984" t="s">
        <v>60</v>
      </c>
      <c r="C4984">
        <v>1950</v>
      </c>
      <c r="D4984">
        <v>69134</v>
      </c>
      <c r="E4984">
        <v>113.91390228271484</v>
      </c>
      <c r="F4984">
        <v>1.5815656185150146</v>
      </c>
      <c r="G4984">
        <v>22.876813888549805</v>
      </c>
      <c r="H4984">
        <v>2.7544368058443069E-2</v>
      </c>
      <c r="I4984">
        <v>2.6068026199936867E-2</v>
      </c>
      <c r="J4984">
        <v>6.9853230379521847E-3</v>
      </c>
      <c r="K4984">
        <v>4.2828514779102989E-6</v>
      </c>
      <c r="L4984">
        <v>2.2431750039686449E-5</v>
      </c>
      <c r="M4984">
        <v>2.7116779165226035E-5</v>
      </c>
      <c r="N4984">
        <v>4.0217702235167962E-7</v>
      </c>
    </row>
    <row r="4985" spans="1:14" x14ac:dyDescent="0.55000000000000004">
      <c r="A4985" s="1" t="s">
        <v>59</v>
      </c>
      <c r="B4985" t="s">
        <v>60</v>
      </c>
      <c r="C4985">
        <v>1951</v>
      </c>
      <c r="D4985">
        <v>71238</v>
      </c>
      <c r="E4985">
        <v>116.42957305908205</v>
      </c>
      <c r="F4985">
        <v>2.5156657695770264</v>
      </c>
      <c r="G4985">
        <v>35.31353759765625</v>
      </c>
      <c r="H4985">
        <v>2.773929201066494E-2</v>
      </c>
      <c r="I4985">
        <v>4.0819935500621789E-2</v>
      </c>
      <c r="J4985">
        <v>6.9702048785984516E-3</v>
      </c>
      <c r="K4985">
        <v>4.2919291445286945E-6</v>
      </c>
      <c r="L4985">
        <v>2.2943799194763415E-5</v>
      </c>
      <c r="M4985">
        <v>2.7653792130877264E-5</v>
      </c>
      <c r="N4985">
        <v>4.1806390527199261E-7</v>
      </c>
    </row>
    <row r="4986" spans="1:14" x14ac:dyDescent="0.55000000000000004">
      <c r="A4986" s="1" t="s">
        <v>59</v>
      </c>
      <c r="B4986" t="s">
        <v>60</v>
      </c>
      <c r="C4986">
        <v>1952</v>
      </c>
      <c r="D4986">
        <v>73480</v>
      </c>
      <c r="E4986">
        <v>120.60426330566406</v>
      </c>
      <c r="F4986">
        <v>4.1746883392333984</v>
      </c>
      <c r="G4986">
        <v>56.813938140869141</v>
      </c>
      <c r="H4986">
        <v>2.8308676555752751E-2</v>
      </c>
      <c r="I4986">
        <v>6.6213890910148621E-2</v>
      </c>
      <c r="J4986">
        <v>6.9758500903844833E-3</v>
      </c>
      <c r="K4986">
        <v>4.2974234020221047E-6</v>
      </c>
      <c r="L4986">
        <v>2.356034929107409E-5</v>
      </c>
      <c r="M4986">
        <v>2.8292535716900599E-5</v>
      </c>
      <c r="N4986">
        <v>4.3476205746628699E-7</v>
      </c>
    </row>
    <row r="4987" spans="1:14" x14ac:dyDescent="0.55000000000000004">
      <c r="A4987" s="1" t="s">
        <v>59</v>
      </c>
      <c r="B4987" t="s">
        <v>60</v>
      </c>
      <c r="C4987">
        <v>1953</v>
      </c>
      <c r="D4987">
        <v>75659</v>
      </c>
      <c r="E4987">
        <v>123.4229736328125</v>
      </c>
      <c r="F4987">
        <v>2.8187153339385982</v>
      </c>
      <c r="G4987">
        <v>37.255519866943359</v>
      </c>
      <c r="H4987">
        <v>2.8540400788187981E-2</v>
      </c>
      <c r="I4987">
        <v>4.3924357742071152E-2</v>
      </c>
      <c r="J4987">
        <v>6.9549870677292347E-3</v>
      </c>
      <c r="K4987">
        <v>4.2974274947482627E-6</v>
      </c>
      <c r="L4987">
        <v>2.4090550141409039E-5</v>
      </c>
      <c r="M4987">
        <v>2.8840437153121457E-5</v>
      </c>
      <c r="N4987">
        <v>4.5245982960295811E-7</v>
      </c>
    </row>
    <row r="4988" spans="1:14" x14ac:dyDescent="0.55000000000000004">
      <c r="A4988" s="1" t="s">
        <v>59</v>
      </c>
      <c r="B4988" t="s">
        <v>60</v>
      </c>
      <c r="C4988">
        <v>1954</v>
      </c>
      <c r="D4988">
        <v>77822</v>
      </c>
      <c r="E4988">
        <v>125.69890594482422</v>
      </c>
      <c r="F4988">
        <v>2.2759301662445068</v>
      </c>
      <c r="G4988">
        <v>29.245332717895508</v>
      </c>
      <c r="H4988">
        <v>2.8631554916501045E-2</v>
      </c>
      <c r="I4988">
        <v>3.462938591837883E-2</v>
      </c>
      <c r="J4988">
        <v>6.9155027158558369E-3</v>
      </c>
      <c r="K4988">
        <v>4.2913511606457178E-6</v>
      </c>
      <c r="L4988">
        <v>2.4560249585192651E-5</v>
      </c>
      <c r="M4988">
        <v>2.9322889531613328E-5</v>
      </c>
      <c r="N4988">
        <v>4.7128858682299334E-7</v>
      </c>
    </row>
    <row r="4989" spans="1:14" x14ac:dyDescent="0.55000000000000004">
      <c r="A4989" s="1" t="s">
        <v>59</v>
      </c>
      <c r="B4989" t="s">
        <v>60</v>
      </c>
      <c r="C4989">
        <v>1955</v>
      </c>
      <c r="D4989">
        <v>80005</v>
      </c>
      <c r="E4989">
        <v>129.24855041503906</v>
      </c>
      <c r="F4989">
        <v>3.549646377563477</v>
      </c>
      <c r="G4989">
        <v>44.367809295654297</v>
      </c>
      <c r="H4989">
        <v>2.8991475701332092E-2</v>
      </c>
      <c r="I4989">
        <v>5.2251223474740982E-2</v>
      </c>
      <c r="J4989">
        <v>6.8830312229692936E-3</v>
      </c>
      <c r="K4989">
        <v>4.278457254258683E-6</v>
      </c>
      <c r="L4989">
        <v>2.5106950488407165E-5</v>
      </c>
      <c r="M4989">
        <v>2.9876729968236759E-5</v>
      </c>
      <c r="N4989">
        <v>4.9132285084851901E-7</v>
      </c>
    </row>
    <row r="4990" spans="1:14" x14ac:dyDescent="0.55000000000000004">
      <c r="A4990" s="1" t="s">
        <v>59</v>
      </c>
      <c r="B4990" t="s">
        <v>60</v>
      </c>
      <c r="C4990">
        <v>1956</v>
      </c>
      <c r="D4990">
        <v>82214</v>
      </c>
      <c r="E4990">
        <v>133.00579833984375</v>
      </c>
      <c r="F4990">
        <v>3.7572486400604248</v>
      </c>
      <c r="G4990">
        <v>45.700839996337891</v>
      </c>
      <c r="H4990">
        <v>2.9373534023761749E-2</v>
      </c>
      <c r="I4990">
        <v>5.3731802850961685E-2</v>
      </c>
      <c r="J4990">
        <v>6.8918843753635883E-3</v>
      </c>
      <c r="K4990">
        <v>4.2584761104080826E-6</v>
      </c>
      <c r="L4990">
        <v>2.5868150260066617E-5</v>
      </c>
      <c r="M4990">
        <v>3.0639206670457497E-5</v>
      </c>
      <c r="N4990">
        <v>5.1258035682621994E-7</v>
      </c>
    </row>
    <row r="4991" spans="1:14" x14ac:dyDescent="0.55000000000000004">
      <c r="A4991" s="1" t="s">
        <v>59</v>
      </c>
      <c r="B4991" t="s">
        <v>60</v>
      </c>
      <c r="C4991">
        <v>1957</v>
      </c>
      <c r="D4991">
        <v>84469</v>
      </c>
      <c r="E4991">
        <v>135.4840087890625</v>
      </c>
      <c r="F4991">
        <v>2.478219747543335</v>
      </c>
      <c r="G4991">
        <v>29.338808059692383</v>
      </c>
      <c r="H4991">
        <v>2.9454251751303673E-2</v>
      </c>
      <c r="I4991">
        <v>3.4549802541732788E-2</v>
      </c>
      <c r="J4991">
        <v>6.8585057742893696E-3</v>
      </c>
      <c r="K4991">
        <v>4.2326309994678013E-6</v>
      </c>
      <c r="L4991">
        <v>2.646985012688674E-5</v>
      </c>
      <c r="M4991">
        <v>3.1237501389114186E-5</v>
      </c>
      <c r="N4991">
        <v>5.3502179753195378E-7</v>
      </c>
    </row>
    <row r="4992" spans="1:14" x14ac:dyDescent="0.55000000000000004">
      <c r="A4992" s="1" t="s">
        <v>59</v>
      </c>
      <c r="B4992" t="s">
        <v>60</v>
      </c>
      <c r="C4992">
        <v>1958</v>
      </c>
      <c r="D4992">
        <v>86758</v>
      </c>
      <c r="E4992">
        <v>138.84808349609375</v>
      </c>
      <c r="F4992">
        <v>3.3640649318695068</v>
      </c>
      <c r="G4992">
        <v>38.775272369384766</v>
      </c>
      <c r="H4992">
        <v>2.9708828777074817E-2</v>
      </c>
      <c r="I4992">
        <v>4.5572120696306229E-2</v>
      </c>
      <c r="J4992">
        <v>6.83952821418643E-3</v>
      </c>
      <c r="K4992">
        <v>4.2003439375548624E-6</v>
      </c>
      <c r="L4992">
        <v>2.716450035222806E-5</v>
      </c>
      <c r="M4992">
        <v>3.1923394999466836E-5</v>
      </c>
      <c r="N4992">
        <v>5.5855122127468348E-7</v>
      </c>
    </row>
    <row r="4993" spans="1:14" x14ac:dyDescent="0.55000000000000004">
      <c r="A4993" s="1" t="s">
        <v>59</v>
      </c>
      <c r="B4993" t="s">
        <v>60</v>
      </c>
      <c r="C4993">
        <v>1959</v>
      </c>
      <c r="D4993">
        <v>89078</v>
      </c>
      <c r="E4993">
        <v>145.92399597167969</v>
      </c>
      <c r="F4993">
        <v>7.0759167671203613</v>
      </c>
      <c r="G4993">
        <v>79.435066223144531</v>
      </c>
      <c r="H4993">
        <v>3.0712028965353969E-2</v>
      </c>
      <c r="I4993">
        <v>9.1028779745101915E-2</v>
      </c>
      <c r="J4993">
        <v>6.9216173142194748E-3</v>
      </c>
      <c r="K4993">
        <v>4.1608864194131456E-6</v>
      </c>
      <c r="L4993">
        <v>2.8392649255692959E-5</v>
      </c>
      <c r="M4993">
        <v>3.313655179226771E-5</v>
      </c>
      <c r="N4993">
        <v>5.8301566241425462E-7</v>
      </c>
    </row>
    <row r="4994" spans="1:14" x14ac:dyDescent="0.55000000000000004">
      <c r="A4994" s="1" t="s">
        <v>59</v>
      </c>
      <c r="B4994" t="s">
        <v>60</v>
      </c>
      <c r="C4994">
        <v>1960</v>
      </c>
      <c r="D4994">
        <v>91420</v>
      </c>
      <c r="E4994">
        <v>149.42924499511719</v>
      </c>
      <c r="F4994">
        <v>3.5052387714385982</v>
      </c>
      <c r="G4994">
        <v>38.342144012451172</v>
      </c>
      <c r="H4994">
        <v>3.1004009768366817E-2</v>
      </c>
      <c r="I4994">
        <v>5.1312390714883811E-2</v>
      </c>
      <c r="J4994">
        <v>6.9273095577955246E-3</v>
      </c>
      <c r="K4994">
        <v>4.1166249502566643E-6</v>
      </c>
      <c r="L4994">
        <v>2.9281449315021742E-5</v>
      </c>
      <c r="M4994">
        <v>3.4006279747700319E-5</v>
      </c>
      <c r="N4994">
        <v>6.0820525504823308E-7</v>
      </c>
    </row>
    <row r="4995" spans="1:14" x14ac:dyDescent="0.55000000000000004">
      <c r="A4995" s="1" t="s">
        <v>59</v>
      </c>
      <c r="B4995" t="s">
        <v>60</v>
      </c>
      <c r="C4995">
        <v>1961</v>
      </c>
      <c r="D4995">
        <v>93774</v>
      </c>
      <c r="E4995">
        <v>151.53773498535156</v>
      </c>
      <c r="F4995">
        <v>2.1084854602813721</v>
      </c>
      <c r="G4995">
        <v>22.484756469726559</v>
      </c>
      <c r="H4995">
        <v>3.1019959598779678E-2</v>
      </c>
      <c r="I4995">
        <v>3.21938656270504E-2</v>
      </c>
      <c r="J4995">
        <v>6.8867448717355728E-3</v>
      </c>
      <c r="K4995">
        <v>4.0701784200791735E-6</v>
      </c>
      <c r="L4995">
        <v>2.9930450182291679E-5</v>
      </c>
      <c r="M4995">
        <v>3.4634569601621479E-5</v>
      </c>
      <c r="N4995">
        <v>6.3394304561370518E-7</v>
      </c>
    </row>
    <row r="4996" spans="1:14" x14ac:dyDescent="0.55000000000000004">
      <c r="A4996" s="1" t="s">
        <v>59</v>
      </c>
      <c r="B4996" t="s">
        <v>60</v>
      </c>
      <c r="C4996">
        <v>1962</v>
      </c>
      <c r="D4996">
        <v>96200</v>
      </c>
      <c r="E4996">
        <v>153.27534484863281</v>
      </c>
      <c r="F4996">
        <v>1.7376153469085691</v>
      </c>
      <c r="G4996">
        <v>18.062530517578125</v>
      </c>
      <c r="H4996">
        <v>3.0990330502390862E-2</v>
      </c>
      <c r="I4996">
        <v>2.8607334941625595E-2</v>
      </c>
      <c r="J4996">
        <v>6.8496642634272575E-3</v>
      </c>
      <c r="K4996">
        <v>4.0234431253338698E-6</v>
      </c>
      <c r="L4996">
        <v>3.059980008401908E-5</v>
      </c>
      <c r="M4996">
        <v>3.5283686884213239E-5</v>
      </c>
      <c r="N4996">
        <v>6.6044231061823666E-7</v>
      </c>
    </row>
    <row r="4997" spans="1:14" x14ac:dyDescent="0.55000000000000004">
      <c r="A4997" s="1" t="s">
        <v>59</v>
      </c>
      <c r="B4997" t="s">
        <v>60</v>
      </c>
      <c r="C4997">
        <v>1963</v>
      </c>
      <c r="D4997">
        <v>98877</v>
      </c>
      <c r="E4997">
        <v>155.3392333984375</v>
      </c>
      <c r="F4997">
        <v>2.063894510269165</v>
      </c>
      <c r="G4997">
        <v>20.87335205078125</v>
      </c>
      <c r="H4997">
        <v>3.1038787215948105E-2</v>
      </c>
      <c r="I4997">
        <v>3.5116586834192276E-2</v>
      </c>
      <c r="J4997">
        <v>6.8185240961611271E-3</v>
      </c>
      <c r="K4997">
        <v>3.989633569290163E-6</v>
      </c>
      <c r="L4997">
        <v>3.1298848625738174E-5</v>
      </c>
      <c r="M4997">
        <v>3.5975965147372335E-5</v>
      </c>
      <c r="N4997">
        <v>6.8748164494536468E-7</v>
      </c>
    </row>
    <row r="4998" spans="1:14" x14ac:dyDescent="0.55000000000000004">
      <c r="A4998" s="1" t="s">
        <v>59</v>
      </c>
      <c r="B4998" t="s">
        <v>60</v>
      </c>
      <c r="C4998">
        <v>1964</v>
      </c>
      <c r="D4998">
        <v>101790</v>
      </c>
      <c r="E4998">
        <v>156.58518981933594</v>
      </c>
      <c r="F4998">
        <v>1.2459431886672974</v>
      </c>
      <c r="G4998">
        <v>12.240330696105955</v>
      </c>
      <c r="H4998">
        <v>3.0933266505599025E-2</v>
      </c>
      <c r="I4998">
        <v>2.1724918857216835E-2</v>
      </c>
      <c r="J4998">
        <v>6.7631471902132034E-3</v>
      </c>
      <c r="K4998">
        <v>3.9726010072627105E-6</v>
      </c>
      <c r="L4998">
        <v>3.1864801712799817E-5</v>
      </c>
      <c r="M4998">
        <v>3.6552526580635458E-5</v>
      </c>
      <c r="N4998">
        <v>7.1512380372951156E-7</v>
      </c>
    </row>
    <row r="4999" spans="1:14" x14ac:dyDescent="0.55000000000000004">
      <c r="A4999" s="1" t="s">
        <v>59</v>
      </c>
      <c r="B4999" t="s">
        <v>60</v>
      </c>
      <c r="C4999">
        <v>1965</v>
      </c>
      <c r="D4999">
        <v>104853</v>
      </c>
      <c r="E4999">
        <v>157.77593994140625</v>
      </c>
      <c r="F4999">
        <v>1.1907633543014526</v>
      </c>
      <c r="G4999">
        <v>11.356502532958984</v>
      </c>
      <c r="H4999">
        <v>3.085123747587204E-2</v>
      </c>
      <c r="I4999">
        <v>2.2874860092997551E-2</v>
      </c>
      <c r="J4999">
        <v>6.701360922306776E-3</v>
      </c>
      <c r="K4999">
        <v>3.9783576539775822E-6</v>
      </c>
      <c r="L4999">
        <v>3.238674980821088E-5</v>
      </c>
      <c r="M4999">
        <v>3.7108944525243714E-5</v>
      </c>
      <c r="N4999">
        <v>7.4383814308021101E-7</v>
      </c>
    </row>
    <row r="5000" spans="1:14" x14ac:dyDescent="0.55000000000000004">
      <c r="A5000" s="1" t="s">
        <v>59</v>
      </c>
      <c r="B5000" t="s">
        <v>60</v>
      </c>
      <c r="C5000">
        <v>1966</v>
      </c>
      <c r="D5000">
        <v>108075</v>
      </c>
      <c r="E5000">
        <v>159.5810546875</v>
      </c>
      <c r="F5000">
        <v>1.8051062822341919</v>
      </c>
      <c r="G5000">
        <v>16.702348709106445</v>
      </c>
      <c r="H5000">
        <v>3.0900014564394951E-2</v>
      </c>
      <c r="I5000">
        <v>3.5854417830705643E-2</v>
      </c>
      <c r="J5000">
        <v>6.6590472124516964E-3</v>
      </c>
      <c r="K5000">
        <v>3.998072770627914E-6</v>
      </c>
      <c r="L5000">
        <v>3.3017051464412361E-5</v>
      </c>
      <c r="M5000">
        <v>3.7788220652146265E-5</v>
      </c>
      <c r="N5000">
        <v>7.7309954349402688E-7</v>
      </c>
    </row>
    <row r="5001" spans="1:14" x14ac:dyDescent="0.55000000000000004">
      <c r="A5001" s="1" t="s">
        <v>59</v>
      </c>
      <c r="B5001" t="s">
        <v>60</v>
      </c>
      <c r="C5001">
        <v>1967</v>
      </c>
      <c r="D5001">
        <v>111423</v>
      </c>
      <c r="E5001">
        <v>160.628662109375</v>
      </c>
      <c r="F5001">
        <v>1.047610878944397</v>
      </c>
      <c r="G5001">
        <v>9.4021062850952166</v>
      </c>
      <c r="H5001">
        <v>3.0794546008110046E-2</v>
      </c>
      <c r="I5001">
        <v>2.0260723307728767E-2</v>
      </c>
      <c r="J5001">
        <v>6.5978146158158779E-3</v>
      </c>
      <c r="K5001">
        <v>4.0264885683427565E-6</v>
      </c>
      <c r="L5001">
        <v>3.3527998311910778E-5</v>
      </c>
      <c r="M5001">
        <v>3.835749885183759E-5</v>
      </c>
      <c r="N5001">
        <v>8.0301094840251608E-7</v>
      </c>
    </row>
    <row r="5002" spans="1:14" x14ac:dyDescent="0.55000000000000004">
      <c r="A5002" s="1" t="s">
        <v>59</v>
      </c>
      <c r="B5002" t="s">
        <v>60</v>
      </c>
      <c r="C5002">
        <v>1968</v>
      </c>
      <c r="D5002">
        <v>114843</v>
      </c>
      <c r="E5002">
        <v>161.62489318847656</v>
      </c>
      <c r="F5002">
        <v>0.99624156951904297</v>
      </c>
      <c r="G5002">
        <v>8.6748132705688477</v>
      </c>
      <c r="H5002">
        <v>3.0677806586027145E-2</v>
      </c>
      <c r="I5002">
        <v>1.904003880918026E-2</v>
      </c>
      <c r="J5002">
        <v>6.5420144237577915E-3</v>
      </c>
      <c r="K5002">
        <v>4.0692420952836983E-6</v>
      </c>
      <c r="L5002">
        <v>3.406919859116897E-5</v>
      </c>
      <c r="M5002">
        <v>3.8972277252469212E-5</v>
      </c>
      <c r="N5002">
        <v>8.3383622495603049E-7</v>
      </c>
    </row>
    <row r="5003" spans="1:14" x14ac:dyDescent="0.55000000000000004">
      <c r="A5003" s="1" t="s">
        <v>59</v>
      </c>
      <c r="B5003" t="s">
        <v>60</v>
      </c>
      <c r="C5003">
        <v>1969</v>
      </c>
      <c r="D5003">
        <v>118164</v>
      </c>
      <c r="E5003">
        <v>164.07766723632813</v>
      </c>
      <c r="F5003">
        <v>2.4527549743652344</v>
      </c>
      <c r="G5003">
        <v>20.757209777832031</v>
      </c>
      <c r="H5003">
        <v>3.0855709686875343E-2</v>
      </c>
      <c r="I5003">
        <v>4.9938704818487167E-2</v>
      </c>
      <c r="J5003">
        <v>6.5063224174082279E-3</v>
      </c>
      <c r="K5003">
        <v>4.1319935917272232E-6</v>
      </c>
      <c r="L5003">
        <v>3.4729750041151419E-5</v>
      </c>
      <c r="M5003">
        <v>3.9727878174744546E-5</v>
      </c>
      <c r="N5003">
        <v>8.6613556504744338E-7</v>
      </c>
    </row>
    <row r="5004" spans="1:14" x14ac:dyDescent="0.55000000000000004">
      <c r="A5004" s="1" t="s">
        <v>59</v>
      </c>
      <c r="B5004" t="s">
        <v>60</v>
      </c>
      <c r="C5004">
        <v>1970</v>
      </c>
      <c r="D5004">
        <v>120921</v>
      </c>
      <c r="E5004">
        <v>165.54142761230469</v>
      </c>
      <c r="F5004">
        <v>1.4637680053710938</v>
      </c>
      <c r="G5004">
        <v>12.105159759521484</v>
      </c>
      <c r="H5004">
        <v>3.083442710340023E-2</v>
      </c>
      <c r="I5004">
        <v>2.8621716424822807E-2</v>
      </c>
      <c r="J5004">
        <v>6.4560119062662125E-3</v>
      </c>
      <c r="K5004">
        <v>4.191409516351996E-6</v>
      </c>
      <c r="L5004">
        <v>3.5328699595993385E-5</v>
      </c>
      <c r="M5004">
        <v>4.0419941797154024E-5</v>
      </c>
      <c r="N5004">
        <v>8.9983365114676417E-7</v>
      </c>
    </row>
    <row r="5005" spans="1:14" x14ac:dyDescent="0.55000000000000004">
      <c r="A5005" s="1" t="s">
        <v>59</v>
      </c>
      <c r="B5005" t="s">
        <v>60</v>
      </c>
      <c r="C5005">
        <v>1971</v>
      </c>
      <c r="D5005">
        <v>123105</v>
      </c>
      <c r="E5005">
        <v>166.52783203125</v>
      </c>
      <c r="F5005">
        <v>0.98642206192016602</v>
      </c>
      <c r="G5005">
        <v>8.0128517150878906</v>
      </c>
      <c r="H5005">
        <v>3.074219822883606E-2</v>
      </c>
      <c r="I5005">
        <v>2.0468074828386307E-2</v>
      </c>
      <c r="J5005">
        <v>6.4073586836457253E-3</v>
      </c>
      <c r="K5005">
        <v>4.2806395867955871E-6</v>
      </c>
      <c r="L5005">
        <v>3.5899050999432802E-5</v>
      </c>
      <c r="M5005">
        <v>4.1111616155831143E-5</v>
      </c>
      <c r="N5005">
        <v>9.3192858230395359E-7</v>
      </c>
    </row>
    <row r="5006" spans="1:14" x14ac:dyDescent="0.55000000000000004">
      <c r="A5006" s="1" t="s">
        <v>59</v>
      </c>
      <c r="B5006" t="s">
        <v>60</v>
      </c>
      <c r="C5006">
        <v>1972</v>
      </c>
      <c r="D5006">
        <v>125075</v>
      </c>
      <c r="E5006">
        <v>167.65533447265625</v>
      </c>
      <c r="F5006">
        <v>1.1274861097335815</v>
      </c>
      <c r="G5006">
        <v>9.0144805908203125</v>
      </c>
      <c r="H5006">
        <v>3.0677247792482376E-2</v>
      </c>
      <c r="I5006">
        <v>2.3381026461720467E-2</v>
      </c>
      <c r="J5006">
        <v>6.3644824549555779E-3</v>
      </c>
      <c r="K5006">
        <v>4.3814061427838169E-6</v>
      </c>
      <c r="L5006">
        <v>3.6509001802187413E-5</v>
      </c>
      <c r="M5006">
        <v>4.1855750168906525E-5</v>
      </c>
      <c r="N5006">
        <v>9.6534245130897034E-7</v>
      </c>
    </row>
    <row r="5007" spans="1:14" x14ac:dyDescent="0.55000000000000004">
      <c r="A5007" s="1" t="s">
        <v>59</v>
      </c>
      <c r="B5007" t="s">
        <v>60</v>
      </c>
      <c r="C5007">
        <v>1973</v>
      </c>
      <c r="D5007">
        <v>126889</v>
      </c>
      <c r="E5007">
        <v>168.99159240722656</v>
      </c>
      <c r="F5007">
        <v>1.3362607955932615</v>
      </c>
      <c r="G5007">
        <v>10.530941963195801</v>
      </c>
      <c r="H5007">
        <v>3.0658360570669178E-2</v>
      </c>
      <c r="I5007">
        <v>2.8459575027227402E-2</v>
      </c>
      <c r="J5007">
        <v>6.3103688880801201E-3</v>
      </c>
      <c r="K5007">
        <v>4.494484073802596E-6</v>
      </c>
      <c r="L5007">
        <v>3.7048001104267314E-5</v>
      </c>
      <c r="M5007">
        <v>4.2541640141280368E-5</v>
      </c>
      <c r="N5007">
        <v>9.9915496321045794E-7</v>
      </c>
    </row>
    <row r="5008" spans="1:14" x14ac:dyDescent="0.55000000000000004">
      <c r="A5008" s="1" t="s">
        <v>59</v>
      </c>
      <c r="B5008" t="s">
        <v>60</v>
      </c>
      <c r="C5008">
        <v>1974</v>
      </c>
      <c r="D5008">
        <v>128634</v>
      </c>
      <c r="E5008">
        <v>170.06686401367188</v>
      </c>
      <c r="F5008">
        <v>1.0752741098403931</v>
      </c>
      <c r="G5008">
        <v>8.3591747283935547</v>
      </c>
      <c r="H5008">
        <v>3.0600054189562801E-2</v>
      </c>
      <c r="I5008">
        <v>2.35590860247612E-2</v>
      </c>
      <c r="J5008">
        <v>6.2672183848917484E-3</v>
      </c>
      <c r="K5008">
        <v>4.6310497054946609E-6</v>
      </c>
      <c r="L5008">
        <v>3.7606798287015408E-5</v>
      </c>
      <c r="M5008">
        <v>4.3271742470096797E-5</v>
      </c>
      <c r="N5008">
        <v>1.0338927722841618E-6</v>
      </c>
    </row>
    <row r="5009" spans="1:14" x14ac:dyDescent="0.55000000000000004">
      <c r="A5009" s="1" t="s">
        <v>59</v>
      </c>
      <c r="B5009" t="s">
        <v>60</v>
      </c>
      <c r="C5009">
        <v>1975</v>
      </c>
      <c r="D5009">
        <v>130818</v>
      </c>
      <c r="E5009">
        <v>172.47137451171875</v>
      </c>
      <c r="F5009">
        <v>2.4045000076293945</v>
      </c>
      <c r="G5009">
        <v>18.380498886108398</v>
      </c>
      <c r="H5009">
        <v>3.0777253210544583E-2</v>
      </c>
      <c r="I5009">
        <v>5.2126634865999222E-2</v>
      </c>
      <c r="J5009">
        <v>6.2588383443653584E-3</v>
      </c>
      <c r="K5009">
        <v>4.7824401008256245E-6</v>
      </c>
      <c r="L5009">
        <v>3.837349868263118E-5</v>
      </c>
      <c r="M5009">
        <v>4.4226020690985024E-5</v>
      </c>
      <c r="N5009">
        <v>1.070080998033518E-6</v>
      </c>
    </row>
    <row r="5010" spans="1:14" x14ac:dyDescent="0.55000000000000004">
      <c r="A5010" s="1" t="s">
        <v>59</v>
      </c>
      <c r="B5010" t="s">
        <v>60</v>
      </c>
      <c r="C5010">
        <v>1976</v>
      </c>
      <c r="D5010">
        <v>133487</v>
      </c>
      <c r="E5010">
        <v>174.00886535644531</v>
      </c>
      <c r="F5010">
        <v>1.5374877452850342</v>
      </c>
      <c r="G5010">
        <v>11.51788330078125</v>
      </c>
      <c r="H5010">
        <v>3.0799301341176033E-2</v>
      </c>
      <c r="I5010">
        <v>3.349047526717186E-2</v>
      </c>
      <c r="J5010">
        <v>6.2403152696788311E-3</v>
      </c>
      <c r="K5010">
        <v>4.9413570195611101E-6</v>
      </c>
      <c r="L5010">
        <v>3.9079699490685016E-5</v>
      </c>
      <c r="M5010">
        <v>4.5126133045414463E-5</v>
      </c>
      <c r="N5010">
        <v>1.1050742614315825E-6</v>
      </c>
    </row>
    <row r="5011" spans="1:14" x14ac:dyDescent="0.55000000000000004">
      <c r="A5011" s="1" t="s">
        <v>59</v>
      </c>
      <c r="B5011" t="s">
        <v>60</v>
      </c>
      <c r="C5011">
        <v>1977</v>
      </c>
      <c r="D5011">
        <v>136200</v>
      </c>
      <c r="E5011">
        <v>178.34233093261719</v>
      </c>
      <c r="F5011">
        <v>4.3334860801696777</v>
      </c>
      <c r="G5011">
        <v>31.81707763671875</v>
      </c>
      <c r="H5011">
        <v>3.1311865895986557E-2</v>
      </c>
      <c r="I5011">
        <v>9.4386294484138475E-2</v>
      </c>
      <c r="J5011">
        <v>6.2717334367334843E-3</v>
      </c>
      <c r="K5011">
        <v>5.1154870561731514E-6</v>
      </c>
      <c r="L5011">
        <v>4.0147799154510722E-5</v>
      </c>
      <c r="M5011">
        <v>4.6403809392359108E-5</v>
      </c>
      <c r="N5011">
        <v>1.1405239774830989E-6</v>
      </c>
    </row>
    <row r="5012" spans="1:14" x14ac:dyDescent="0.55000000000000004">
      <c r="A5012" s="1" t="s">
        <v>59</v>
      </c>
      <c r="B5012" t="s">
        <v>60</v>
      </c>
      <c r="C5012">
        <v>1978</v>
      </c>
      <c r="D5012">
        <v>138949</v>
      </c>
      <c r="E5012">
        <v>180.5308532714844</v>
      </c>
      <c r="F5012">
        <v>2.1885073184967041</v>
      </c>
      <c r="G5012">
        <v>15.750435829162598</v>
      </c>
      <c r="H5012">
        <v>3.1450033187866211E-2</v>
      </c>
      <c r="I5012">
        <v>4.9108892679214478E-2</v>
      </c>
      <c r="J5012">
        <v>6.2778550200164318E-3</v>
      </c>
      <c r="K5012">
        <v>5.2965201575716492E-6</v>
      </c>
      <c r="L5012">
        <v>4.103164974367246E-5</v>
      </c>
      <c r="M5012">
        <v>4.7505505790468305E-5</v>
      </c>
      <c r="N5012">
        <v>1.1773345249821432E-6</v>
      </c>
    </row>
    <row r="5013" spans="1:14" x14ac:dyDescent="0.55000000000000004">
      <c r="A5013" s="1" t="s">
        <v>59</v>
      </c>
      <c r="B5013" t="s">
        <v>60</v>
      </c>
      <c r="C5013">
        <v>1979</v>
      </c>
      <c r="D5013">
        <v>141843</v>
      </c>
      <c r="E5013">
        <v>183.43247985839844</v>
      </c>
      <c r="F5013">
        <v>2.9016315937042236</v>
      </c>
      <c r="G5013">
        <v>20.456642150878903</v>
      </c>
      <c r="H5013">
        <v>3.1721781939268112E-2</v>
      </c>
      <c r="I5013">
        <v>6.8602584302425385E-2</v>
      </c>
      <c r="J5013">
        <v>6.2968418933451176E-3</v>
      </c>
      <c r="K5013">
        <v>5.4922711569815874E-6</v>
      </c>
      <c r="L5013">
        <v>4.2011201003333554E-5</v>
      </c>
      <c r="M5013">
        <v>4.8718993639340624E-5</v>
      </c>
      <c r="N5013">
        <v>1.2155215927123209E-6</v>
      </c>
    </row>
    <row r="5014" spans="1:14" x14ac:dyDescent="0.55000000000000004">
      <c r="A5014" s="1" t="s">
        <v>59</v>
      </c>
      <c r="B5014" t="s">
        <v>60</v>
      </c>
      <c r="C5014">
        <v>1980</v>
      </c>
      <c r="D5014">
        <v>145147</v>
      </c>
      <c r="E5014">
        <v>186.64816284179688</v>
      </c>
      <c r="F5014">
        <v>3.2156729698181152</v>
      </c>
      <c r="G5014">
        <v>22.154594421386719</v>
      </c>
      <c r="H5014">
        <v>3.2033775001764297E-2</v>
      </c>
      <c r="I5014">
        <v>7.2975516319274902E-2</v>
      </c>
      <c r="J5014">
        <v>6.3227703794836998E-3</v>
      </c>
      <c r="K5014">
        <v>5.6914104789029807E-6</v>
      </c>
      <c r="L5014">
        <v>4.302649904275313E-5</v>
      </c>
      <c r="M5014">
        <v>4.9971171392826357E-5</v>
      </c>
      <c r="N5014">
        <v>1.2532602795545245E-6</v>
      </c>
    </row>
    <row r="5015" spans="1:14" x14ac:dyDescent="0.55000000000000004">
      <c r="A5015" s="1" t="s">
        <v>59</v>
      </c>
      <c r="B5015" t="s">
        <v>60</v>
      </c>
      <c r="C5015">
        <v>1981</v>
      </c>
      <c r="D5015">
        <v>148782</v>
      </c>
      <c r="E5015">
        <v>188.82728576660156</v>
      </c>
      <c r="F5015">
        <v>2.1791272163391113</v>
      </c>
      <c r="G5015">
        <v>14.646444320678713</v>
      </c>
      <c r="H5015">
        <v>3.2150916755199432E-2</v>
      </c>
      <c r="I5015">
        <v>4.6813454478979111E-2</v>
      </c>
      <c r="J5015">
        <v>6.3384347595274448E-3</v>
      </c>
      <c r="K5015">
        <v>5.8921809795720037E-6</v>
      </c>
      <c r="L5015">
        <v>4.3934000132139772E-5</v>
      </c>
      <c r="M5015">
        <v>5.1115359383402392E-5</v>
      </c>
      <c r="N5015">
        <v>1.289178840124805E-6</v>
      </c>
    </row>
    <row r="5016" spans="1:14" x14ac:dyDescent="0.55000000000000004">
      <c r="A5016" s="1" t="s">
        <v>59</v>
      </c>
      <c r="B5016" t="s">
        <v>60</v>
      </c>
      <c r="C5016">
        <v>1982</v>
      </c>
      <c r="D5016">
        <v>152420</v>
      </c>
      <c r="E5016">
        <v>190.45413208007813</v>
      </c>
      <c r="F5016">
        <v>1.6268526315689087</v>
      </c>
      <c r="G5016">
        <v>10.673484802246094</v>
      </c>
      <c r="H5016">
        <v>3.2171737402677536E-2</v>
      </c>
      <c r="I5016">
        <v>3.4786663949489594E-2</v>
      </c>
      <c r="J5016">
        <v>6.3529037870466709E-3</v>
      </c>
      <c r="K5016">
        <v>6.1104219639673829E-6</v>
      </c>
      <c r="L5016">
        <v>4.4814551074523479E-5</v>
      </c>
      <c r="M5016">
        <v>5.2252311434131122E-5</v>
      </c>
      <c r="N5016">
        <v>1.3273401009428198E-6</v>
      </c>
    </row>
    <row r="5017" spans="1:14" x14ac:dyDescent="0.55000000000000004">
      <c r="A5017" s="1" t="s">
        <v>59</v>
      </c>
      <c r="B5017" t="s">
        <v>60</v>
      </c>
      <c r="C5017">
        <v>1983</v>
      </c>
      <c r="D5017">
        <v>156070</v>
      </c>
      <c r="E5017">
        <v>194.17012023925781</v>
      </c>
      <c r="F5017">
        <v>3.7159919738769531</v>
      </c>
      <c r="G5017">
        <v>23.809778213500977</v>
      </c>
      <c r="H5017">
        <v>3.2516047358512878E-2</v>
      </c>
      <c r="I5017">
        <v>7.2019793093204498E-2</v>
      </c>
      <c r="J5017">
        <v>6.3756699673831463E-3</v>
      </c>
      <c r="K5017">
        <v>6.3166544350679033E-6</v>
      </c>
      <c r="L5017">
        <v>4.5783101086271927E-5</v>
      </c>
      <c r="M5017">
        <v>5.3464333177544177E-5</v>
      </c>
      <c r="N5017">
        <v>1.3645792478200749E-6</v>
      </c>
    </row>
    <row r="5018" spans="1:14" x14ac:dyDescent="0.55000000000000004">
      <c r="A5018" s="1" t="s">
        <v>59</v>
      </c>
      <c r="B5018" t="s">
        <v>60</v>
      </c>
      <c r="C5018">
        <v>1984</v>
      </c>
      <c r="D5018">
        <v>159739</v>
      </c>
      <c r="E5018">
        <v>196.78219604492188</v>
      </c>
      <c r="F5018">
        <v>2.6120655536651611</v>
      </c>
      <c r="G5018">
        <v>16.352083206176758</v>
      </c>
      <c r="H5018">
        <v>3.2627440989017487E-2</v>
      </c>
      <c r="I5018">
        <v>4.3775580823421478E-2</v>
      </c>
      <c r="J5018">
        <v>6.4270826987922192E-3</v>
      </c>
      <c r="K5018">
        <v>6.5157701101270504E-6</v>
      </c>
      <c r="L5018">
        <v>4.7043151425896212E-5</v>
      </c>
      <c r="M5018">
        <v>5.496215817402117E-5</v>
      </c>
      <c r="N5018">
        <v>1.4032391391083363E-6</v>
      </c>
    </row>
    <row r="5019" spans="1:14" x14ac:dyDescent="0.55000000000000004">
      <c r="A5019" s="1" t="s">
        <v>59</v>
      </c>
      <c r="B5019" t="s">
        <v>60</v>
      </c>
      <c r="C5019">
        <v>1985</v>
      </c>
      <c r="D5019">
        <v>163453</v>
      </c>
      <c r="E5019">
        <v>198.74305725097656</v>
      </c>
      <c r="F5019">
        <v>1.9608629941940308</v>
      </c>
      <c r="G5019">
        <v>11.996494293212891</v>
      </c>
      <c r="H5019">
        <v>3.2654546201229095E-2</v>
      </c>
      <c r="I5019">
        <v>3.5624168813228607E-2</v>
      </c>
      <c r="J5019">
        <v>6.4652743749320507E-3</v>
      </c>
      <c r="K5019">
        <v>6.6992720348935109E-6</v>
      </c>
      <c r="L5019">
        <v>4.8228950618067763E-5</v>
      </c>
      <c r="M5019">
        <v>5.6370903621427715E-5</v>
      </c>
      <c r="N5019">
        <v>1.4426817642743115E-6</v>
      </c>
    </row>
    <row r="5020" spans="1:14" x14ac:dyDescent="0.55000000000000004">
      <c r="A5020" s="1" t="s">
        <v>59</v>
      </c>
      <c r="B5020" t="s">
        <v>60</v>
      </c>
      <c r="C5020">
        <v>1986</v>
      </c>
      <c r="D5020">
        <v>167212</v>
      </c>
      <c r="E5020">
        <v>204.51461791992188</v>
      </c>
      <c r="F5020">
        <v>5.7715692520141602</v>
      </c>
      <c r="G5020">
        <v>34.5164794921875</v>
      </c>
      <c r="H5020">
        <v>3.3291451632976532E-2</v>
      </c>
      <c r="I5020">
        <v>0.10138334333896636</v>
      </c>
      <c r="J5020">
        <v>6.5677929669618607E-3</v>
      </c>
      <c r="K5020">
        <v>6.8822678258584347E-6</v>
      </c>
      <c r="L5020">
        <v>4.9993348511634395E-5</v>
      </c>
      <c r="M5020">
        <v>5.8359575632493943E-5</v>
      </c>
      <c r="N5020">
        <v>1.4839573623248723E-6</v>
      </c>
    </row>
    <row r="5021" spans="1:14" x14ac:dyDescent="0.55000000000000004">
      <c r="A5021" s="1" t="s">
        <v>59</v>
      </c>
      <c r="B5021" t="s">
        <v>60</v>
      </c>
      <c r="C5021">
        <v>1987</v>
      </c>
      <c r="D5021">
        <v>170995</v>
      </c>
      <c r="E5021">
        <v>215.96110534667969</v>
      </c>
      <c r="F5021">
        <v>11.446481704711914</v>
      </c>
      <c r="G5021">
        <v>66.940444946289063</v>
      </c>
      <c r="H5021">
        <v>3.4841969609260559E-2</v>
      </c>
      <c r="I5021">
        <v>0.2075682133436203</v>
      </c>
      <c r="J5021">
        <v>6.7314403131604195E-3</v>
      </c>
      <c r="K5021">
        <v>7.0695446083846036E-6</v>
      </c>
      <c r="L5021">
        <v>5.2361650887178257E-5</v>
      </c>
      <c r="M5021">
        <v>6.0957390815019608E-5</v>
      </c>
      <c r="N5021">
        <v>1.5261971384461503E-6</v>
      </c>
    </row>
    <row r="5022" spans="1:14" x14ac:dyDescent="0.55000000000000004">
      <c r="A5022" s="1" t="s">
        <v>59</v>
      </c>
      <c r="B5022" t="s">
        <v>60</v>
      </c>
      <c r="C5022">
        <v>1988</v>
      </c>
      <c r="D5022">
        <v>174831</v>
      </c>
      <c r="E5022">
        <v>227.46305847167969</v>
      </c>
      <c r="F5022">
        <v>11.501955032348633</v>
      </c>
      <c r="G5022">
        <v>65.788993835449219</v>
      </c>
      <c r="H5022">
        <v>3.6386575549840927E-2</v>
      </c>
      <c r="I5022">
        <v>0.21707151830196381</v>
      </c>
      <c r="J5022">
        <v>6.9118598476052284E-3</v>
      </c>
      <c r="K5022">
        <v>7.2601310421305243E-6</v>
      </c>
      <c r="L5022">
        <v>5.4965348681434989E-5</v>
      </c>
      <c r="M5022">
        <v>6.3794323068577796E-5</v>
      </c>
      <c r="N5022">
        <v>1.5688415260228794E-6</v>
      </c>
    </row>
    <row r="5023" spans="1:14" x14ac:dyDescent="0.55000000000000004">
      <c r="A5023" s="1" t="s">
        <v>59</v>
      </c>
      <c r="B5023" t="s">
        <v>60</v>
      </c>
      <c r="C5023">
        <v>1989</v>
      </c>
      <c r="D5023">
        <v>178711</v>
      </c>
      <c r="E5023">
        <v>241.43263244628903</v>
      </c>
      <c r="F5023">
        <v>13.969586372375488</v>
      </c>
      <c r="G5023">
        <v>78.168586730957031</v>
      </c>
      <c r="H5023">
        <v>3.8300149142742157E-2</v>
      </c>
      <c r="I5023">
        <v>0.26655185222625732</v>
      </c>
      <c r="J5023">
        <v>7.1135582402348518E-3</v>
      </c>
      <c r="K5023">
        <v>7.455671948264353E-6</v>
      </c>
      <c r="L5023">
        <v>5.7834149629343301E-5</v>
      </c>
      <c r="M5023">
        <v>6.6900996898766607E-5</v>
      </c>
      <c r="N5023">
        <v>1.6111747527247644E-6</v>
      </c>
    </row>
    <row r="5024" spans="1:14" x14ac:dyDescent="0.55000000000000004">
      <c r="A5024" s="1" t="s">
        <v>59</v>
      </c>
      <c r="B5024" t="s">
        <v>60</v>
      </c>
      <c r="C5024">
        <v>1990</v>
      </c>
      <c r="D5024">
        <v>182603</v>
      </c>
      <c r="E5024">
        <v>251.44529724121097</v>
      </c>
      <c r="F5024">
        <v>10.012648582458496</v>
      </c>
      <c r="G5024">
        <v>54.832881927490234</v>
      </c>
      <c r="H5024">
        <v>3.9564233273267746E-2</v>
      </c>
      <c r="I5024">
        <v>0.19378449022769928</v>
      </c>
      <c r="J5024">
        <v>7.2706909850239754E-3</v>
      </c>
      <c r="K5024">
        <v>7.6904470915906131E-6</v>
      </c>
      <c r="L5024">
        <v>6.0311900597298518E-5</v>
      </c>
      <c r="M5024">
        <v>6.9658439315389842E-5</v>
      </c>
      <c r="N5024">
        <v>1.656094013924303E-6</v>
      </c>
    </row>
    <row r="5025" spans="1:14" x14ac:dyDescent="0.55000000000000004">
      <c r="A5025" s="1" t="s">
        <v>59</v>
      </c>
      <c r="B5025" t="s">
        <v>60</v>
      </c>
      <c r="C5025">
        <v>1991</v>
      </c>
      <c r="D5025">
        <v>186478</v>
      </c>
      <c r="E5025">
        <v>262.87948608398438</v>
      </c>
      <c r="F5025">
        <v>11.434171676635742</v>
      </c>
      <c r="G5025">
        <v>61.31646728515625</v>
      </c>
      <c r="H5025">
        <v>4.1043918579816818E-2</v>
      </c>
      <c r="I5025">
        <v>0.23115521669387817</v>
      </c>
      <c r="J5025">
        <v>7.4628223665058613E-3</v>
      </c>
      <c r="K5025">
        <v>7.8975099313538522E-6</v>
      </c>
      <c r="L5025">
        <v>6.3217550632543862E-5</v>
      </c>
      <c r="M5025">
        <v>7.2816466854419559E-5</v>
      </c>
      <c r="N5025">
        <v>1.7014076547638981E-6</v>
      </c>
    </row>
    <row r="5026" spans="1:14" x14ac:dyDescent="0.55000000000000004">
      <c r="A5026" s="1" t="s">
        <v>59</v>
      </c>
      <c r="B5026" t="s">
        <v>60</v>
      </c>
      <c r="C5026">
        <v>1992</v>
      </c>
      <c r="D5026">
        <v>190312</v>
      </c>
      <c r="E5026">
        <v>276.3416748046875</v>
      </c>
      <c r="F5026">
        <v>13.462196350097656</v>
      </c>
      <c r="G5026">
        <v>70.737503051757813</v>
      </c>
      <c r="H5026">
        <v>4.2796790599822998E-2</v>
      </c>
      <c r="I5026">
        <v>0.25774317979812622</v>
      </c>
      <c r="J5026">
        <v>7.668597623705864E-3</v>
      </c>
      <c r="K5026">
        <v>8.1473999671288766E-6</v>
      </c>
      <c r="L5026">
        <v>6.6243097535334527E-5</v>
      </c>
      <c r="M5026">
        <v>7.6139767770655453E-5</v>
      </c>
      <c r="N5026">
        <v>1.7492676533947815E-6</v>
      </c>
    </row>
    <row r="5027" spans="1:14" x14ac:dyDescent="0.55000000000000004">
      <c r="A5027" s="1" t="s">
        <v>59</v>
      </c>
      <c r="B5027" t="s">
        <v>60</v>
      </c>
      <c r="C5027">
        <v>1993</v>
      </c>
      <c r="D5027">
        <v>194192</v>
      </c>
      <c r="E5027">
        <v>286.63229370117188</v>
      </c>
      <c r="F5027">
        <v>10.290637016296388</v>
      </c>
      <c r="G5027">
        <v>52.992073059082031</v>
      </c>
      <c r="H5027">
        <v>4.4040665030479431E-2</v>
      </c>
      <c r="I5027">
        <v>0.20063385367393496</v>
      </c>
      <c r="J5027">
        <v>7.8397849574685097E-3</v>
      </c>
      <c r="K5027">
        <v>8.3660897871595807E-6</v>
      </c>
      <c r="L5027">
        <v>6.9009052822366357E-5</v>
      </c>
      <c r="M5027">
        <v>7.9169709351845086E-5</v>
      </c>
      <c r="N5027">
        <v>1.794566742319148E-6</v>
      </c>
    </row>
    <row r="5028" spans="1:14" x14ac:dyDescent="0.55000000000000004">
      <c r="A5028" s="1" t="s">
        <v>59</v>
      </c>
      <c r="B5028" t="s">
        <v>60</v>
      </c>
      <c r="C5028">
        <v>1994</v>
      </c>
      <c r="D5028">
        <v>198430</v>
      </c>
      <c r="E5028">
        <v>293.27481079101563</v>
      </c>
      <c r="F5028">
        <v>6.6425018310546875</v>
      </c>
      <c r="G5028">
        <v>33.475292205810547</v>
      </c>
      <c r="H5028">
        <v>4.4664859771728509E-2</v>
      </c>
      <c r="I5028">
        <v>0.11499319970607758</v>
      </c>
      <c r="J5028">
        <v>7.9587874934077263E-3</v>
      </c>
      <c r="K5028">
        <v>8.5783740360056981E-6</v>
      </c>
      <c r="L5028">
        <v>7.1333350206259638E-5</v>
      </c>
      <c r="M5028">
        <v>8.175023685907945E-5</v>
      </c>
      <c r="N5028">
        <v>1.8385109115115483E-6</v>
      </c>
    </row>
    <row r="5029" spans="1:14" x14ac:dyDescent="0.55000000000000004">
      <c r="A5029" s="1" t="s">
        <v>59</v>
      </c>
      <c r="B5029" t="s">
        <v>60</v>
      </c>
      <c r="C5029">
        <v>1995</v>
      </c>
      <c r="D5029">
        <v>203572</v>
      </c>
      <c r="E5029">
        <v>298.93536376953125</v>
      </c>
      <c r="F5029">
        <v>5.6605501174926758</v>
      </c>
      <c r="G5029">
        <v>27.806133270263672</v>
      </c>
      <c r="H5029">
        <v>4.513925313949585E-2</v>
      </c>
      <c r="I5029">
        <v>0.10037356615066528</v>
      </c>
      <c r="J5029">
        <v>8.0511318519711494E-3</v>
      </c>
      <c r="K5029">
        <v>8.7326679931720719E-6</v>
      </c>
      <c r="L5029">
        <v>7.3505303589627147E-5</v>
      </c>
      <c r="M5029">
        <v>8.4117782535031438E-5</v>
      </c>
      <c r="N5029">
        <v>1.8798136807163248E-6</v>
      </c>
    </row>
    <row r="5030" spans="1:14" x14ac:dyDescent="0.55000000000000004">
      <c r="A5030" s="1" t="s">
        <v>59</v>
      </c>
      <c r="B5030" t="s">
        <v>60</v>
      </c>
      <c r="C5030">
        <v>1996</v>
      </c>
      <c r="D5030">
        <v>209857</v>
      </c>
      <c r="E5030">
        <v>303.54476928710938</v>
      </c>
      <c r="F5030">
        <v>4.6094222068786621</v>
      </c>
      <c r="G5030">
        <v>21.96458625793457</v>
      </c>
      <c r="H5030">
        <v>4.5423917472362518E-2</v>
      </c>
      <c r="I5030">
        <v>7.6858177781105042E-2</v>
      </c>
      <c r="J5030">
        <v>8.1158047541975975E-3</v>
      </c>
      <c r="K5030">
        <v>8.8818142103264108E-6</v>
      </c>
      <c r="L5030">
        <v>7.5447896961122751E-5</v>
      </c>
      <c r="M5030">
        <v>8.6249034211505204E-5</v>
      </c>
      <c r="N5030">
        <v>1.9193182652088581E-6</v>
      </c>
    </row>
    <row r="5031" spans="1:14" x14ac:dyDescent="0.55000000000000004">
      <c r="A5031" s="1" t="s">
        <v>59</v>
      </c>
      <c r="B5031" t="s">
        <v>60</v>
      </c>
      <c r="C5031">
        <v>1997</v>
      </c>
      <c r="D5031">
        <v>217127</v>
      </c>
      <c r="E5031">
        <v>308.4091796875</v>
      </c>
      <c r="F5031">
        <v>4.8643999099731445</v>
      </c>
      <c r="G5031">
        <v>22.403478622436523</v>
      </c>
      <c r="H5031">
        <v>4.5640904456377029E-2</v>
      </c>
      <c r="I5031">
        <v>6.5023422241210938E-2</v>
      </c>
      <c r="J5031">
        <v>8.188328705728054E-3</v>
      </c>
      <c r="K5031">
        <v>9.0592111519072205E-6</v>
      </c>
      <c r="L5031">
        <v>7.7525801316369325E-5</v>
      </c>
      <c r="M5031">
        <v>8.8545479229651392E-5</v>
      </c>
      <c r="N5031">
        <v>1.960469489858951E-6</v>
      </c>
    </row>
    <row r="5032" spans="1:14" x14ac:dyDescent="0.55000000000000004">
      <c r="A5032" s="1" t="s">
        <v>59</v>
      </c>
      <c r="B5032" t="s">
        <v>60</v>
      </c>
      <c r="C5032">
        <v>1998</v>
      </c>
      <c r="D5032">
        <v>224917</v>
      </c>
      <c r="E5032">
        <v>313.85479736328125</v>
      </c>
      <c r="F5032">
        <v>5.445620059967041</v>
      </c>
      <c r="G5032">
        <v>24.211687088012695</v>
      </c>
      <c r="H5032">
        <v>4.6026859432458878E-2</v>
      </c>
      <c r="I5032">
        <v>8.8329330086708069E-2</v>
      </c>
      <c r="J5032">
        <v>8.2676038146018982E-3</v>
      </c>
      <c r="K5032">
        <v>9.2689942903234623E-6</v>
      </c>
      <c r="L5032">
        <v>7.9589946835767478E-5</v>
      </c>
      <c r="M5032">
        <v>9.0863359218928963E-5</v>
      </c>
      <c r="N5032">
        <v>2.0044137727381894E-6</v>
      </c>
    </row>
    <row r="5033" spans="1:14" x14ac:dyDescent="0.55000000000000004">
      <c r="A5033" s="1" t="s">
        <v>59</v>
      </c>
      <c r="B5033" t="s">
        <v>60</v>
      </c>
      <c r="C5033">
        <v>1999</v>
      </c>
      <c r="D5033">
        <v>232750</v>
      </c>
      <c r="E5033">
        <v>318.797607421875</v>
      </c>
      <c r="F5033">
        <v>4.9428095817565918</v>
      </c>
      <c r="G5033">
        <v>21.236560821533203</v>
      </c>
      <c r="H5033">
        <v>4.6343673020601273E-2</v>
      </c>
      <c r="I5033">
        <v>8.2325249910354614E-2</v>
      </c>
      <c r="J5033">
        <v>8.335459977388382E-3</v>
      </c>
      <c r="K5033">
        <v>9.538985977997072E-6</v>
      </c>
      <c r="L5033">
        <v>8.1490201409906149E-5</v>
      </c>
      <c r="M5033">
        <v>9.3080154329072684E-5</v>
      </c>
      <c r="N5033">
        <v>2.0509669411694631E-6</v>
      </c>
    </row>
    <row r="5034" spans="1:14" x14ac:dyDescent="0.55000000000000004">
      <c r="A5034" s="1" t="s">
        <v>59</v>
      </c>
      <c r="B5034" t="s">
        <v>60</v>
      </c>
      <c r="C5034">
        <v>2000</v>
      </c>
      <c r="D5034">
        <v>240420</v>
      </c>
      <c r="E5034">
        <v>323.164306640625</v>
      </c>
      <c r="F5034">
        <v>4.3667182922363281</v>
      </c>
      <c r="G5034">
        <v>18.162876129150391</v>
      </c>
      <c r="H5034">
        <v>4.6614192426204681E-2</v>
      </c>
      <c r="I5034">
        <v>8.1231266260147095E-2</v>
      </c>
      <c r="J5034">
        <v>8.4068197757005692E-3</v>
      </c>
      <c r="K5034">
        <v>9.9138078439864313E-6</v>
      </c>
      <c r="L5034">
        <v>8.3395403635222465E-5</v>
      </c>
      <c r="M5034">
        <v>9.54060014919378E-5</v>
      </c>
      <c r="N5034">
        <v>2.0967954696970992E-6</v>
      </c>
    </row>
    <row r="5035" spans="1:14" x14ac:dyDescent="0.55000000000000004">
      <c r="A5035" s="1" t="s">
        <v>59</v>
      </c>
      <c r="B5035" t="s">
        <v>60</v>
      </c>
      <c r="C5035">
        <v>2001</v>
      </c>
      <c r="D5035">
        <v>248109</v>
      </c>
      <c r="E5035">
        <v>328.1778564453125</v>
      </c>
      <c r="F5035">
        <v>5.0135245323181152</v>
      </c>
      <c r="G5035">
        <v>20.206943511962891</v>
      </c>
      <c r="H5035">
        <v>4.6995963901281357E-2</v>
      </c>
      <c r="I5035">
        <v>9.9550381302833557E-2</v>
      </c>
      <c r="J5035">
        <v>8.4803709760308266E-3</v>
      </c>
      <c r="K5035">
        <v>1.033943863149034E-5</v>
      </c>
      <c r="L5035">
        <v>8.5323699750006199E-5</v>
      </c>
      <c r="M5035">
        <v>9.780560503713788E-5</v>
      </c>
      <c r="N5035">
        <v>2.1424693841254339E-6</v>
      </c>
    </row>
    <row r="5036" spans="1:14" x14ac:dyDescent="0.55000000000000004">
      <c r="A5036" s="1" t="s">
        <v>59</v>
      </c>
      <c r="B5036" t="s">
        <v>60</v>
      </c>
      <c r="C5036">
        <v>2002</v>
      </c>
      <c r="D5036">
        <v>256000</v>
      </c>
      <c r="E5036">
        <v>335.66470336914063</v>
      </c>
      <c r="F5036">
        <v>7.4868707656860352</v>
      </c>
      <c r="G5036">
        <v>29.245590209960938</v>
      </c>
      <c r="H5036">
        <v>4.7700252383947372E-2</v>
      </c>
      <c r="I5036">
        <v>0.13902740180492401</v>
      </c>
      <c r="J5036">
        <v>8.5471142083406448E-3</v>
      </c>
      <c r="K5036">
        <v>1.0664204637578225E-5</v>
      </c>
      <c r="L5036">
        <v>8.7300402810797095E-5</v>
      </c>
      <c r="M5036">
        <v>1.0017849854193628E-4</v>
      </c>
      <c r="N5036">
        <v>2.2138970052765217E-6</v>
      </c>
    </row>
    <row r="5037" spans="1:14" x14ac:dyDescent="0.55000000000000004">
      <c r="A5037" s="1" t="s">
        <v>59</v>
      </c>
      <c r="B5037" t="s">
        <v>60</v>
      </c>
      <c r="C5037">
        <v>2003</v>
      </c>
      <c r="D5037">
        <v>264006</v>
      </c>
      <c r="E5037">
        <v>340.59548950195313</v>
      </c>
      <c r="F5037">
        <v>4.9307546615600586</v>
      </c>
      <c r="G5037">
        <v>18.676675796508789</v>
      </c>
      <c r="H5037">
        <v>4.8003010451793671E-2</v>
      </c>
      <c r="I5037">
        <v>8.452422171831131E-2</v>
      </c>
      <c r="J5037">
        <v>8.6073968559503555E-3</v>
      </c>
      <c r="K5037">
        <v>1.102645092032617E-5</v>
      </c>
      <c r="L5037">
        <v>8.9271597971674055E-5</v>
      </c>
      <c r="M5037">
        <v>1.0260898125125097E-4</v>
      </c>
      <c r="N5037">
        <v>2.3109316771297017E-6</v>
      </c>
    </row>
    <row r="5038" spans="1:14" x14ac:dyDescent="0.55000000000000004">
      <c r="A5038" s="1" t="s">
        <v>59</v>
      </c>
      <c r="B5038" t="s">
        <v>60</v>
      </c>
      <c r="C5038">
        <v>2004</v>
      </c>
      <c r="D5038">
        <v>272141</v>
      </c>
      <c r="E5038">
        <v>344.39254760742188</v>
      </c>
      <c r="F5038">
        <v>3.7970762252807617</v>
      </c>
      <c r="G5038">
        <v>13.952606201171877</v>
      </c>
      <c r="H5038">
        <v>4.8171959817409515E-2</v>
      </c>
      <c r="I5038">
        <v>7.039690762758255E-2</v>
      </c>
      <c r="J5038">
        <v>8.6271939799189568E-3</v>
      </c>
      <c r="K5038">
        <v>1.1378145245544148E-5</v>
      </c>
      <c r="L5038">
        <v>9.0883651864714921E-5</v>
      </c>
      <c r="M5038">
        <v>1.0461836063768716E-4</v>
      </c>
      <c r="N5038">
        <v>2.3565637548017548E-6</v>
      </c>
    </row>
    <row r="5039" spans="1:14" x14ac:dyDescent="0.55000000000000004">
      <c r="A5039" s="1" t="s">
        <v>59</v>
      </c>
      <c r="B5039" t="s">
        <v>60</v>
      </c>
      <c r="C5039">
        <v>2005</v>
      </c>
      <c r="D5039">
        <v>280386</v>
      </c>
      <c r="E5039">
        <v>347.71075439453125</v>
      </c>
      <c r="F5039">
        <v>3.3181915283203125</v>
      </c>
      <c r="G5039">
        <v>11.834369659423828</v>
      </c>
      <c r="H5039">
        <v>4.8305559903383255E-2</v>
      </c>
      <c r="I5039">
        <v>6.7830264568328857E-2</v>
      </c>
      <c r="J5039">
        <v>8.637099526822567E-3</v>
      </c>
      <c r="K5039">
        <v>1.1771981007768773E-5</v>
      </c>
      <c r="L5039">
        <v>9.2354901426006122E-5</v>
      </c>
      <c r="M5039">
        <v>1.065362012013793E-4</v>
      </c>
      <c r="N5039">
        <v>2.409319222351769E-6</v>
      </c>
    </row>
    <row r="5040" spans="1:14" x14ac:dyDescent="0.55000000000000004">
      <c r="A5040" s="1" t="s">
        <v>59</v>
      </c>
      <c r="B5040" t="s">
        <v>60</v>
      </c>
      <c r="C5040">
        <v>2006</v>
      </c>
      <c r="D5040">
        <v>288745</v>
      </c>
      <c r="E5040">
        <v>351.56802368164063</v>
      </c>
      <c r="F5040">
        <v>3.8572759628295898</v>
      </c>
      <c r="G5040">
        <v>13.358762741088867</v>
      </c>
      <c r="H5040">
        <v>4.8488806933164597E-2</v>
      </c>
      <c r="I5040">
        <v>7.3686555027961731E-2</v>
      </c>
      <c r="J5040">
        <v>8.6400322616100311E-3</v>
      </c>
      <c r="K5040">
        <v>1.2131201401643921E-5</v>
      </c>
      <c r="L5040">
        <v>9.3847047537565245E-5</v>
      </c>
      <c r="M5040">
        <v>1.0843655763892456E-4</v>
      </c>
      <c r="N5040">
        <v>2.4583068807260133E-6</v>
      </c>
    </row>
    <row r="5041" spans="1:14" x14ac:dyDescent="0.55000000000000004">
      <c r="A5041" s="1" t="s">
        <v>59</v>
      </c>
      <c r="B5041" t="s">
        <v>60</v>
      </c>
      <c r="C5041">
        <v>2007</v>
      </c>
      <c r="D5041">
        <v>297182</v>
      </c>
      <c r="E5041">
        <v>354.8831787109375</v>
      </c>
      <c r="F5041">
        <v>3.3151504993438721</v>
      </c>
      <c r="G5041">
        <v>11.15528678894043</v>
      </c>
      <c r="H5041">
        <v>4.8640388995409012E-2</v>
      </c>
      <c r="I5041">
        <v>7.2763897478580475E-2</v>
      </c>
      <c r="J5041">
        <v>8.6563378572463989E-3</v>
      </c>
      <c r="K5041">
        <v>1.2546319339890031E-5</v>
      </c>
      <c r="L5041">
        <v>9.5464049081783742E-5</v>
      </c>
      <c r="M5041">
        <v>1.1052173795178533E-4</v>
      </c>
      <c r="N5041">
        <v>2.5113690753642004E-6</v>
      </c>
    </row>
    <row r="5042" spans="1:14" x14ac:dyDescent="0.55000000000000004">
      <c r="A5042" s="1" t="s">
        <v>59</v>
      </c>
      <c r="B5042" t="s">
        <v>60</v>
      </c>
      <c r="C5042">
        <v>2008</v>
      </c>
      <c r="D5042">
        <v>305687</v>
      </c>
      <c r="E5042">
        <v>358.24160766601563</v>
      </c>
      <c r="F5042">
        <v>3.3584222793579102</v>
      </c>
      <c r="G5042">
        <v>10.98647403717041</v>
      </c>
      <c r="H5042">
        <v>4.8783712089061737E-2</v>
      </c>
      <c r="I5042">
        <v>7.0841006934642792E-2</v>
      </c>
      <c r="J5042">
        <v>8.6744828149676323E-3</v>
      </c>
      <c r="K5042">
        <v>1.2983752640138846E-5</v>
      </c>
      <c r="L5042">
        <v>9.7117903351318078E-5</v>
      </c>
      <c r="M5042">
        <v>1.1266415094723924E-4</v>
      </c>
      <c r="N5042">
        <v>2.5624999580031727E-6</v>
      </c>
    </row>
    <row r="5043" spans="1:14" x14ac:dyDescent="0.55000000000000004">
      <c r="A5043" s="1" t="s">
        <v>59</v>
      </c>
      <c r="B5043" t="s">
        <v>60</v>
      </c>
      <c r="C5043">
        <v>2009</v>
      </c>
      <c r="D5043">
        <v>314178</v>
      </c>
      <c r="E5043">
        <v>363.64785766601563</v>
      </c>
      <c r="F5043">
        <v>5.4062685966491699</v>
      </c>
      <c r="G5043">
        <v>17.207660675048828</v>
      </c>
      <c r="H5043">
        <v>4.9169320613145828E-2</v>
      </c>
      <c r="I5043">
        <v>0.10324894636869431</v>
      </c>
      <c r="J5043">
        <v>8.7237358093261719E-3</v>
      </c>
      <c r="K5043">
        <v>1.3432936611934563E-5</v>
      </c>
      <c r="L5043">
        <v>9.9121549283154322E-5</v>
      </c>
      <c r="M5043">
        <v>1.151807009591721E-4</v>
      </c>
      <c r="N5043">
        <v>2.6262114261044189E-6</v>
      </c>
    </row>
    <row r="5044" spans="1:14" x14ac:dyDescent="0.55000000000000004">
      <c r="A5044" s="1" t="s">
        <v>59</v>
      </c>
      <c r="B5044" t="s">
        <v>60</v>
      </c>
      <c r="C5044">
        <v>2010</v>
      </c>
      <c r="D5044">
        <v>322115</v>
      </c>
      <c r="E5044">
        <v>368.50787353515625</v>
      </c>
      <c r="F5044">
        <v>4.8600025177001953</v>
      </c>
      <c r="G5044">
        <v>15.087786674499512</v>
      </c>
      <c r="H5044">
        <v>4.9480054527521133E-2</v>
      </c>
      <c r="I5044">
        <v>9.3867510557174683E-2</v>
      </c>
      <c r="J5044">
        <v>8.755791001021862E-3</v>
      </c>
      <c r="K5044">
        <v>1.382372920488706E-5</v>
      </c>
      <c r="L5044">
        <v>1.0105810360983014E-4</v>
      </c>
      <c r="M5044">
        <v>1.17565956315957E-4</v>
      </c>
      <c r="N5044">
        <v>2.6841266844712663E-6</v>
      </c>
    </row>
    <row r="5045" spans="1:14" x14ac:dyDescent="0.55000000000000004">
      <c r="A5045" s="1" t="s">
        <v>59</v>
      </c>
      <c r="B5045" t="s">
        <v>60</v>
      </c>
      <c r="C5045">
        <v>2011</v>
      </c>
      <c r="D5045">
        <v>329546</v>
      </c>
      <c r="E5045">
        <v>372.9974365234375</v>
      </c>
      <c r="F5045">
        <v>4.4895725250244141</v>
      </c>
      <c r="G5045">
        <v>13.623507499694824</v>
      </c>
      <c r="H5045">
        <v>4.973442479968071E-2</v>
      </c>
      <c r="I5045">
        <v>8.6040101945400238E-2</v>
      </c>
      <c r="J5045">
        <v>8.7933065369725227E-3</v>
      </c>
      <c r="K5045">
        <v>1.4310546248452738E-5</v>
      </c>
      <c r="L5045">
        <v>1.03072750789579E-4</v>
      </c>
      <c r="M5045">
        <v>1.2014092499157414E-4</v>
      </c>
      <c r="N5045">
        <v>2.7576311367738526E-6</v>
      </c>
    </row>
    <row r="5046" spans="1:14" x14ac:dyDescent="0.55000000000000004">
      <c r="A5046" s="1" t="s">
        <v>59</v>
      </c>
      <c r="B5046" t="s">
        <v>60</v>
      </c>
      <c r="C5046">
        <v>2012</v>
      </c>
      <c r="D5046">
        <v>337067</v>
      </c>
      <c r="E5046">
        <v>376.3558349609375</v>
      </c>
      <c r="F5046">
        <v>3.3584222793579102</v>
      </c>
      <c r="G5046">
        <v>9.9636640548706037</v>
      </c>
      <c r="H5046">
        <v>4.9827102571725845E-2</v>
      </c>
      <c r="I5046">
        <v>6.2830738723278046E-2</v>
      </c>
      <c r="J5046">
        <v>8.8151833042502403E-3</v>
      </c>
      <c r="K5046">
        <v>1.468646132707363E-5</v>
      </c>
      <c r="L5046">
        <v>1.0504120291443542E-4</v>
      </c>
      <c r="M5046">
        <v>1.2255454203113914E-4</v>
      </c>
      <c r="N5046">
        <v>2.8268859750824049E-6</v>
      </c>
    </row>
    <row r="5047" spans="1:14" x14ac:dyDescent="0.55000000000000004">
      <c r="A5047" s="1" t="s">
        <v>59</v>
      </c>
      <c r="B5047" t="s">
        <v>60</v>
      </c>
      <c r="C5047">
        <v>2013</v>
      </c>
      <c r="D5047">
        <v>344695</v>
      </c>
      <c r="E5047">
        <v>379.583740234375</v>
      </c>
      <c r="F5047">
        <v>3.2278740406036377</v>
      </c>
      <c r="G5047">
        <v>9.3644351959228516</v>
      </c>
      <c r="H5047">
        <v>4.9933247268199921E-2</v>
      </c>
      <c r="I5047">
        <v>6.6433809697628021E-2</v>
      </c>
      <c r="J5047">
        <v>8.8485600426793098E-3</v>
      </c>
      <c r="K5047">
        <v>1.5145149518502876E-5</v>
      </c>
      <c r="L5047">
        <v>1.0707070032367484E-4</v>
      </c>
      <c r="M5047">
        <v>1.2513982073869556E-4</v>
      </c>
      <c r="N5047">
        <v>2.923976580859744E-6</v>
      </c>
    </row>
    <row r="5048" spans="1:14" x14ac:dyDescent="0.55000000000000004">
      <c r="A5048" s="1" t="s">
        <v>59</v>
      </c>
      <c r="B5048" t="s">
        <v>60</v>
      </c>
      <c r="C5048">
        <v>2014</v>
      </c>
      <c r="D5048">
        <v>352343</v>
      </c>
      <c r="E5048">
        <v>384.63873291015625</v>
      </c>
      <c r="F5048">
        <v>5.0550007820129395</v>
      </c>
      <c r="G5048">
        <v>14.346817970275881</v>
      </c>
      <c r="H5048">
        <v>5.0253517925739288E-2</v>
      </c>
      <c r="I5048">
        <v>9.6945196390151978E-2</v>
      </c>
      <c r="J5048">
        <v>8.9064687490463257E-3</v>
      </c>
      <c r="K5048">
        <v>1.5507623174926266E-5</v>
      </c>
      <c r="L5048">
        <v>1.0959189967252314E-4</v>
      </c>
      <c r="M5048">
        <v>1.2812144996132702E-4</v>
      </c>
      <c r="N5048">
        <v>3.0219309792300919E-6</v>
      </c>
    </row>
    <row r="5049" spans="1:14" x14ac:dyDescent="0.55000000000000004">
      <c r="A5049" s="1" t="s">
        <v>59</v>
      </c>
      <c r="B5049" t="s">
        <v>60</v>
      </c>
      <c r="C5049">
        <v>2015</v>
      </c>
      <c r="D5049">
        <v>359884</v>
      </c>
      <c r="E5049">
        <v>393.06710815429688</v>
      </c>
      <c r="F5049">
        <v>8.4283723831176758</v>
      </c>
      <c r="G5049">
        <v>23.41969108581543</v>
      </c>
      <c r="H5049">
        <v>5.0979688763618469E-2</v>
      </c>
      <c r="I5049">
        <v>0.14969770610332489</v>
      </c>
      <c r="J5049">
        <v>9.0109100565314293E-3</v>
      </c>
      <c r="K5049">
        <v>1.5944093320285901E-5</v>
      </c>
      <c r="L5049">
        <v>1.1275165161350742E-4</v>
      </c>
      <c r="M5049">
        <v>1.3181823305785656E-4</v>
      </c>
      <c r="N5049">
        <v>3.1224963095155545E-6</v>
      </c>
    </row>
    <row r="5050" spans="1:14" x14ac:dyDescent="0.55000000000000004">
      <c r="A5050" s="1" t="s">
        <v>59</v>
      </c>
      <c r="B5050" t="s">
        <v>60</v>
      </c>
      <c r="C5050">
        <v>2016</v>
      </c>
      <c r="D5050">
        <v>367327</v>
      </c>
      <c r="E5050">
        <v>398.37350463867188</v>
      </c>
      <c r="F5050">
        <v>5.3063879013061523</v>
      </c>
      <c r="G5050">
        <v>14.445951461791992</v>
      </c>
      <c r="H5050">
        <v>5.1361553370952606E-2</v>
      </c>
      <c r="I5050">
        <v>0.11538154631853104</v>
      </c>
      <c r="J5050">
        <v>9.0970657765865326E-3</v>
      </c>
      <c r="K5050">
        <v>1.6430392861366272E-5</v>
      </c>
      <c r="L5050">
        <v>1.155951467808336E-4</v>
      </c>
      <c r="M5050">
        <v>1.3524944370146841E-4</v>
      </c>
      <c r="N5050">
        <v>3.2239015581581043E-6</v>
      </c>
    </row>
    <row r="5051" spans="1:14" x14ac:dyDescent="0.55000000000000004">
      <c r="A5051" s="1" t="s">
        <v>59</v>
      </c>
      <c r="B5051" t="s">
        <v>60</v>
      </c>
      <c r="C5051">
        <v>2017</v>
      </c>
      <c r="D5051">
        <v>374702</v>
      </c>
      <c r="E5051">
        <v>404.52322387695313</v>
      </c>
      <c r="F5051">
        <v>6.1497306823730469</v>
      </c>
      <c r="G5051">
        <v>16.412322998046875</v>
      </c>
      <c r="H5051">
        <v>5.1849260926246643E-2</v>
      </c>
      <c r="I5051">
        <v>0.13471509516239166</v>
      </c>
      <c r="J5051">
        <v>9.1643128544092178E-3</v>
      </c>
      <c r="K5051">
        <v>1.6915248124860227E-5</v>
      </c>
      <c r="L5051">
        <v>1.1824834655271844E-4</v>
      </c>
      <c r="M5051">
        <v>1.3848187518306077E-4</v>
      </c>
      <c r="N5051">
        <v>3.3182732295244932E-6</v>
      </c>
    </row>
    <row r="5052" spans="1:14" x14ac:dyDescent="0.55000000000000004">
      <c r="A5052" s="1" t="s">
        <v>59</v>
      </c>
      <c r="B5052" t="s">
        <v>60</v>
      </c>
      <c r="C5052">
        <v>2018</v>
      </c>
      <c r="D5052">
        <v>382076</v>
      </c>
      <c r="E5052">
        <v>413.57205200195313</v>
      </c>
      <c r="F5052">
        <v>9.0488338470458984</v>
      </c>
      <c r="G5052">
        <v>23.683334350585938</v>
      </c>
      <c r="H5052">
        <v>5.2719529718160629E-2</v>
      </c>
      <c r="I5052">
        <v>0.21116746962070465</v>
      </c>
      <c r="J5052">
        <v>9.2410575598478317E-3</v>
      </c>
      <c r="K5052">
        <v>1.7382757505401969E-5</v>
      </c>
      <c r="L5052">
        <v>1.2115509889554232E-4</v>
      </c>
      <c r="M5052">
        <v>1.4194268442224711E-4</v>
      </c>
      <c r="N5052">
        <v>3.4048255201923898E-6</v>
      </c>
    </row>
    <row r="5053" spans="1:14" x14ac:dyDescent="0.55000000000000004">
      <c r="A5053" s="1" t="s">
        <v>59</v>
      </c>
      <c r="B5053" t="s">
        <v>60</v>
      </c>
      <c r="C5053">
        <v>2019</v>
      </c>
      <c r="D5053">
        <v>389103</v>
      </c>
      <c r="E5053">
        <v>419.891357421875</v>
      </c>
      <c r="F5053">
        <v>6.319300651550293</v>
      </c>
      <c r="G5053">
        <v>16.240688323974609</v>
      </c>
      <c r="H5053">
        <v>5.3213212639093399E-2</v>
      </c>
      <c r="I5053">
        <v>0.13745036721229553</v>
      </c>
      <c r="J5053">
        <v>9.3108741566538793E-3</v>
      </c>
      <c r="K5053">
        <v>1.7793983715819195E-5</v>
      </c>
      <c r="L5053">
        <v>1.2407505710143596E-4</v>
      </c>
      <c r="M5053">
        <v>1.4537270180881023E-4</v>
      </c>
      <c r="N5053">
        <v>3.5036714507441502E-6</v>
      </c>
    </row>
    <row r="5054" spans="1:14" x14ac:dyDescent="0.55000000000000004">
      <c r="A5054" s="1" t="s">
        <v>59</v>
      </c>
      <c r="B5054" t="s">
        <v>60</v>
      </c>
      <c r="C5054">
        <v>2020</v>
      </c>
      <c r="D5054">
        <v>394931</v>
      </c>
      <c r="E5054">
        <v>426.48507690429688</v>
      </c>
      <c r="F5054">
        <v>6.5937342643737793</v>
      </c>
      <c r="G5054">
        <v>16.695915222167969</v>
      </c>
      <c r="H5054">
        <v>5.3756233304738998E-2</v>
      </c>
      <c r="I5054">
        <v>0.1535145491361618</v>
      </c>
      <c r="J5054">
        <v>9.3596167862415314E-3</v>
      </c>
      <c r="K5054">
        <v>1.8124295820598491E-5</v>
      </c>
      <c r="L5054">
        <v>1.2665084796026349E-4</v>
      </c>
      <c r="M5054">
        <v>1.4838868810329586E-4</v>
      </c>
      <c r="N5054">
        <v>3.613532271629083E-6</v>
      </c>
    </row>
    <row r="5055" spans="1:14" x14ac:dyDescent="0.55000000000000004">
      <c r="A5055" s="1" t="s">
        <v>59</v>
      </c>
      <c r="B5055" t="s">
        <v>60</v>
      </c>
      <c r="C5055">
        <v>2021</v>
      </c>
      <c r="D5055">
        <v>400037</v>
      </c>
      <c r="E5055">
        <v>435.42825317382813</v>
      </c>
      <c r="F5055">
        <v>8.9431638717651367</v>
      </c>
      <c r="G5055">
        <v>22.355842590332031</v>
      </c>
      <c r="H5055">
        <v>5.4586134850978851E-2</v>
      </c>
      <c r="I5055">
        <v>0.20694209635257721</v>
      </c>
      <c r="J5055">
        <v>9.3945525586605072E-3</v>
      </c>
      <c r="K5055">
        <v>1.843081736296881E-5</v>
      </c>
      <c r="L5055">
        <v>1.2915027036797255E-4</v>
      </c>
      <c r="M5055">
        <v>1.5130866086110473E-4</v>
      </c>
      <c r="N5055">
        <v>3.7275647173373727E-6</v>
      </c>
    </row>
    <row r="5056" spans="1:14" x14ac:dyDescent="0.55000000000000004">
      <c r="A5056" s="1" t="s">
        <v>59</v>
      </c>
      <c r="B5056" t="s">
        <v>60</v>
      </c>
      <c r="C5056">
        <v>2022</v>
      </c>
      <c r="D5056">
        <v>405285</v>
      </c>
      <c r="E5056">
        <v>441.5819091796875</v>
      </c>
      <c r="F5056">
        <v>6.1536517143249512</v>
      </c>
      <c r="G5056">
        <v>15.183516502380373</v>
      </c>
      <c r="H5056">
        <v>5.5060077458620071E-2</v>
      </c>
      <c r="I5056">
        <v>0.14277775585651398</v>
      </c>
    </row>
    <row r="5057" spans="1:14" x14ac:dyDescent="0.55000000000000004">
      <c r="A5057" s="1" t="s">
        <v>61</v>
      </c>
      <c r="B5057" t="s">
        <v>62</v>
      </c>
      <c r="C5057">
        <v>1850</v>
      </c>
      <c r="D5057">
        <v>789547</v>
      </c>
      <c r="E5057">
        <v>-5.0034852027893066</v>
      </c>
      <c r="F5057">
        <v>-5.0034852027893066</v>
      </c>
      <c r="G5057">
        <v>-6.3371591567993164</v>
      </c>
      <c r="H5057">
        <v>-0.18929320573806763</v>
      </c>
      <c r="I5057">
        <v>-0.18929320573806763</v>
      </c>
    </row>
    <row r="5058" spans="1:14" x14ac:dyDescent="0.55000000000000004">
      <c r="A5058" s="1" t="s">
        <v>61</v>
      </c>
      <c r="B5058" t="s">
        <v>62</v>
      </c>
      <c r="C5058">
        <v>1851</v>
      </c>
      <c r="D5058">
        <v>795201</v>
      </c>
      <c r="E5058">
        <v>-10.040349960327148</v>
      </c>
      <c r="F5058">
        <v>-5.0368642807006836</v>
      </c>
      <c r="G5058">
        <v>-6.3340773582458496</v>
      </c>
      <c r="H5058">
        <v>-0.18675723671913147</v>
      </c>
      <c r="I5058">
        <v>-0.18430446088314056</v>
      </c>
      <c r="J5058">
        <v>-4.2925436049699783E-2</v>
      </c>
      <c r="K5058">
        <v>-6.1307048326852964E-8</v>
      </c>
      <c r="L5058">
        <v>-7.0950000008451752E-7</v>
      </c>
      <c r="M5058">
        <v>-7.4473473432590254E-7</v>
      </c>
      <c r="N5058">
        <v>2.6072290992829042E-8</v>
      </c>
    </row>
    <row r="5059" spans="1:14" x14ac:dyDescent="0.55000000000000004">
      <c r="A5059" s="1" t="s">
        <v>61</v>
      </c>
      <c r="B5059" t="s">
        <v>62</v>
      </c>
      <c r="C5059">
        <v>1852</v>
      </c>
      <c r="D5059">
        <v>800346</v>
      </c>
      <c r="E5059">
        <v>-15.117737770080566</v>
      </c>
      <c r="F5059">
        <v>-5.077387809753418</v>
      </c>
      <c r="G5059">
        <v>-6.3439912796020508</v>
      </c>
      <c r="H5059">
        <v>-0.18534886837005615</v>
      </c>
      <c r="I5059">
        <v>-0.18262548744678497</v>
      </c>
      <c r="J5059">
        <v>-4.279617965221405E-2</v>
      </c>
      <c r="K5059">
        <v>-1.2212564115543501E-7</v>
      </c>
      <c r="L5059">
        <v>-1.4245000556911691E-6</v>
      </c>
      <c r="M5059">
        <v>-1.4940191022105864E-6</v>
      </c>
      <c r="N5059">
        <v>5.2606594636017696E-8</v>
      </c>
    </row>
    <row r="5060" spans="1:14" x14ac:dyDescent="0.55000000000000004">
      <c r="A5060" s="1" t="s">
        <v>61</v>
      </c>
      <c r="B5060" t="s">
        <v>62</v>
      </c>
      <c r="C5060">
        <v>1853</v>
      </c>
      <c r="D5060">
        <v>804973</v>
      </c>
      <c r="E5060">
        <v>-20.237592697143555</v>
      </c>
      <c r="F5060">
        <v>-5.1198539733886719</v>
      </c>
      <c r="G5060">
        <v>-6.3602805137634277</v>
      </c>
      <c r="H5060">
        <v>-0.18404656648635864</v>
      </c>
      <c r="I5060">
        <v>-0.18030582368373871</v>
      </c>
      <c r="J5060">
        <v>-4.2583439499139786E-2</v>
      </c>
      <c r="K5060">
        <v>-1.8245552269036125E-7</v>
      </c>
      <c r="L5060">
        <v>-2.145000053133117E-6</v>
      </c>
      <c r="M5060">
        <v>-2.2478700429928722E-6</v>
      </c>
      <c r="N5060">
        <v>7.9585547041460813E-8</v>
      </c>
    </row>
    <row r="5061" spans="1:14" x14ac:dyDescent="0.55000000000000004">
      <c r="A5061" s="1" t="s">
        <v>61</v>
      </c>
      <c r="B5061" t="s">
        <v>62</v>
      </c>
      <c r="C5061">
        <v>1854</v>
      </c>
      <c r="D5061">
        <v>809625</v>
      </c>
      <c r="E5061">
        <v>-25.400131225585938</v>
      </c>
      <c r="F5061">
        <v>-5.1625394821166992</v>
      </c>
      <c r="G5061">
        <v>-6.376457691192627</v>
      </c>
      <c r="H5061">
        <v>-0.18311567604541781</v>
      </c>
      <c r="I5061">
        <v>-0.1795555055141449</v>
      </c>
      <c r="J5061">
        <v>-4.2391307651996613E-2</v>
      </c>
      <c r="K5061">
        <v>-2.4229657924479397E-7</v>
      </c>
      <c r="L5061">
        <v>-2.8765000479324954E-6</v>
      </c>
      <c r="M5061">
        <v>-3.011811486430815E-6</v>
      </c>
      <c r="N5061">
        <v>1.0698511943019184E-7</v>
      </c>
    </row>
    <row r="5062" spans="1:14" x14ac:dyDescent="0.55000000000000004">
      <c r="A5062" s="1" t="s">
        <v>61</v>
      </c>
      <c r="B5062" t="s">
        <v>62</v>
      </c>
      <c r="C5062">
        <v>1855</v>
      </c>
      <c r="D5062">
        <v>814299</v>
      </c>
      <c r="E5062">
        <v>-30.604843139648441</v>
      </c>
      <c r="F5062">
        <v>-5.2047119140625</v>
      </c>
      <c r="G5062">
        <v>-6.3916473388671875</v>
      </c>
      <c r="H5062">
        <v>-0.18264609575271609</v>
      </c>
      <c r="I5062">
        <v>-0.18038859963417053</v>
      </c>
      <c r="J5062">
        <v>-4.229281097650528E-2</v>
      </c>
      <c r="K5062">
        <v>-3.0164861186676717E-7</v>
      </c>
      <c r="L5062">
        <v>-3.61349998456717E-6</v>
      </c>
      <c r="M5062">
        <v>-3.780373845074791E-6</v>
      </c>
      <c r="N5062">
        <v>1.3477466609401745E-7</v>
      </c>
    </row>
    <row r="5063" spans="1:14" x14ac:dyDescent="0.55000000000000004">
      <c r="A5063" s="1" t="s">
        <v>61</v>
      </c>
      <c r="B5063" t="s">
        <v>62</v>
      </c>
      <c r="C5063">
        <v>1856</v>
      </c>
      <c r="D5063">
        <v>818998</v>
      </c>
      <c r="E5063">
        <v>-35.850883483886719</v>
      </c>
      <c r="F5063">
        <v>-5.2460417747497559</v>
      </c>
      <c r="G5063">
        <v>-6.4054393768310547</v>
      </c>
      <c r="H5063">
        <v>-0.18237678706645968</v>
      </c>
      <c r="I5063">
        <v>-0.18082138895988464</v>
      </c>
      <c r="J5063">
        <v>-4.2188510298728943E-2</v>
      </c>
      <c r="K5063">
        <v>-3.6051133633918658E-7</v>
      </c>
      <c r="L5063">
        <v>-4.355999863037141E-6</v>
      </c>
      <c r="M5063">
        <v>-4.553594408207573E-6</v>
      </c>
      <c r="N5063">
        <v>1.6291690485559229E-7</v>
      </c>
    </row>
    <row r="5064" spans="1:14" x14ac:dyDescent="0.55000000000000004">
      <c r="A5064" s="1" t="s">
        <v>61</v>
      </c>
      <c r="B5064" t="s">
        <v>62</v>
      </c>
      <c r="C5064">
        <v>1857</v>
      </c>
      <c r="D5064">
        <v>823721</v>
      </c>
      <c r="E5064">
        <v>-41.137374877929688</v>
      </c>
      <c r="F5064">
        <v>-5.2864923477172852</v>
      </c>
      <c r="G5064">
        <v>-6.4178194999694824</v>
      </c>
      <c r="H5064">
        <v>-0.18203930556774139</v>
      </c>
      <c r="I5064">
        <v>-0.17978319525718689</v>
      </c>
      <c r="J5064">
        <v>-4.2159754782915115E-2</v>
      </c>
      <c r="K5064">
        <v>-4.1888449686666718E-7</v>
      </c>
      <c r="L5064">
        <v>-5.1094998525513802E-6</v>
      </c>
      <c r="M5064">
        <v>-5.3370167734101415E-6</v>
      </c>
      <c r="N5064">
        <v>1.913678744358549E-7</v>
      </c>
    </row>
    <row r="5065" spans="1:14" x14ac:dyDescent="0.55000000000000004">
      <c r="A5065" s="1" t="s">
        <v>61</v>
      </c>
      <c r="B5065" t="s">
        <v>62</v>
      </c>
      <c r="C5065">
        <v>1858</v>
      </c>
      <c r="D5065">
        <v>828468</v>
      </c>
      <c r="E5065">
        <v>-46.463695526123047</v>
      </c>
      <c r="F5065">
        <v>-5.3263206481933594</v>
      </c>
      <c r="G5065">
        <v>-6.4291205406188965</v>
      </c>
      <c r="H5065">
        <v>-0.18179550766944885</v>
      </c>
      <c r="I5065">
        <v>-0.17993441224098206</v>
      </c>
      <c r="J5065">
        <v>-4.2133752256631851E-2</v>
      </c>
      <c r="K5065">
        <v>-4.7676786607553368E-7</v>
      </c>
      <c r="L5065">
        <v>-5.8685000112745911E-6</v>
      </c>
      <c r="M5065">
        <v>-6.1251907936821226E-6</v>
      </c>
      <c r="N5065">
        <v>2.200770268245833E-7</v>
      </c>
    </row>
    <row r="5066" spans="1:14" x14ac:dyDescent="0.55000000000000004">
      <c r="A5066" s="1" t="s">
        <v>61</v>
      </c>
      <c r="B5066" t="s">
        <v>62</v>
      </c>
      <c r="C5066">
        <v>1859</v>
      </c>
      <c r="D5066">
        <v>833930</v>
      </c>
      <c r="E5066">
        <v>-51.828487396240234</v>
      </c>
      <c r="F5066">
        <v>-5.3647918701171875</v>
      </c>
      <c r="G5066">
        <v>-6.4331440925598145</v>
      </c>
      <c r="H5066">
        <v>-0.18142411112785339</v>
      </c>
      <c r="I5066">
        <v>-0.1782698780298233</v>
      </c>
      <c r="J5066">
        <v>-4.2078167200088501E-2</v>
      </c>
      <c r="K5066">
        <v>-5.3416113132698229E-7</v>
      </c>
      <c r="L5066">
        <v>-6.6329998844594229E-6</v>
      </c>
      <c r="M5066">
        <v>-6.918174221937079E-6</v>
      </c>
      <c r="N5066">
        <v>2.4898710648812994E-7</v>
      </c>
    </row>
    <row r="5067" spans="1:14" x14ac:dyDescent="0.55000000000000004">
      <c r="A5067" s="1" t="s">
        <v>61</v>
      </c>
      <c r="B5067" t="s">
        <v>62</v>
      </c>
      <c r="C5067">
        <v>1860</v>
      </c>
      <c r="D5067">
        <v>840120</v>
      </c>
      <c r="E5067">
        <v>-56.821937561035149</v>
      </c>
      <c r="F5067">
        <v>-4.993445873260498</v>
      </c>
      <c r="G5067">
        <v>-5.9437294006347656</v>
      </c>
      <c r="H5067">
        <v>-0.18083114922046661</v>
      </c>
      <c r="I5067">
        <v>-0.17489798367023468</v>
      </c>
      <c r="J5067">
        <v>-4.183037206530571E-2</v>
      </c>
      <c r="K5067">
        <v>-5.9106395156049985E-7</v>
      </c>
      <c r="L5067">
        <v>-7.3480000537529122E-6</v>
      </c>
      <c r="M5067">
        <v>-7.6610294854617678E-6</v>
      </c>
      <c r="N5067">
        <v>2.7803432089967828E-7</v>
      </c>
    </row>
    <row r="5068" spans="1:14" x14ac:dyDescent="0.55000000000000004">
      <c r="A5068" s="1" t="s">
        <v>61</v>
      </c>
      <c r="B5068" t="s">
        <v>62</v>
      </c>
      <c r="C5068">
        <v>1861</v>
      </c>
      <c r="D5068">
        <v>847051</v>
      </c>
      <c r="E5068">
        <v>-61.488956451416016</v>
      </c>
      <c r="F5068">
        <v>-4.6670198440551758</v>
      </c>
      <c r="G5068">
        <v>-5.5097274780273438</v>
      </c>
      <c r="H5068">
        <v>-0.17992568016052246</v>
      </c>
      <c r="I5068">
        <v>-0.16958688199520111</v>
      </c>
      <c r="J5068">
        <v>-4.1464507579803467E-2</v>
      </c>
      <c r="K5068">
        <v>-6.4042319536383729E-7</v>
      </c>
      <c r="L5068">
        <v>-8.0190002336166799E-6</v>
      </c>
      <c r="M5068">
        <v>-8.3522445493144915E-6</v>
      </c>
      <c r="N5068">
        <v>3.0717845334038429E-7</v>
      </c>
    </row>
    <row r="5069" spans="1:14" x14ac:dyDescent="0.55000000000000004">
      <c r="A5069" s="1" t="s">
        <v>61</v>
      </c>
      <c r="B5069" t="s">
        <v>62</v>
      </c>
      <c r="C5069">
        <v>1862</v>
      </c>
      <c r="D5069">
        <v>854734</v>
      </c>
      <c r="E5069">
        <v>-65.857246398925781</v>
      </c>
      <c r="F5069">
        <v>-4.3682937622070313</v>
      </c>
      <c r="G5069">
        <v>-5.1107058525085449</v>
      </c>
      <c r="H5069">
        <v>-0.17846590280532837</v>
      </c>
      <c r="I5069">
        <v>-0.16017358005046844</v>
      </c>
      <c r="J5069">
        <v>-4.0962241590023041E-2</v>
      </c>
      <c r="K5069">
        <v>-6.8223914695408894E-7</v>
      </c>
      <c r="L5069">
        <v>-8.6515001385123469E-6</v>
      </c>
      <c r="M5069">
        <v>-8.9973300418932922E-6</v>
      </c>
      <c r="N5069">
        <v>3.364093288382719E-7</v>
      </c>
    </row>
    <row r="5070" spans="1:14" x14ac:dyDescent="0.55000000000000004">
      <c r="A5070" s="1" t="s">
        <v>61</v>
      </c>
      <c r="B5070" t="s">
        <v>62</v>
      </c>
      <c r="C5070">
        <v>1863</v>
      </c>
      <c r="D5070">
        <v>863183</v>
      </c>
      <c r="E5070">
        <v>-69.950088500976563</v>
      </c>
      <c r="F5070">
        <v>-4.0928349494934082</v>
      </c>
      <c r="G5070">
        <v>-4.7415609359741211</v>
      </c>
      <c r="H5070">
        <v>-0.17657117545604706</v>
      </c>
      <c r="I5070">
        <v>-0.15080802142620087</v>
      </c>
      <c r="J5070">
        <v>-4.0307994931936264E-2</v>
      </c>
      <c r="K5070">
        <v>-7.1651186317467364E-7</v>
      </c>
      <c r="L5070">
        <v>-9.2455002231872641E-6</v>
      </c>
      <c r="M5070">
        <v>-9.5962923296610825E-6</v>
      </c>
      <c r="N5070">
        <v>3.6571933037521381E-7</v>
      </c>
    </row>
    <row r="5071" spans="1:14" x14ac:dyDescent="0.55000000000000004">
      <c r="A5071" s="1" t="s">
        <v>61</v>
      </c>
      <c r="B5071" t="s">
        <v>62</v>
      </c>
      <c r="C5071">
        <v>1864</v>
      </c>
      <c r="D5071">
        <v>871712</v>
      </c>
      <c r="E5071">
        <v>-73.788414001464844</v>
      </c>
      <c r="F5071">
        <v>-3.8383331298828129</v>
      </c>
      <c r="G5071">
        <v>-4.4032125473022461</v>
      </c>
      <c r="H5071">
        <v>-0.17442719638347626</v>
      </c>
      <c r="I5071">
        <v>-0.14282326400279999</v>
      </c>
      <c r="J5071">
        <v>-3.9558902382850647E-2</v>
      </c>
      <c r="K5071">
        <v>-7.4324157139926683E-7</v>
      </c>
      <c r="L5071">
        <v>-9.8009995781467296E-6</v>
      </c>
      <c r="M5071">
        <v>-1.0149137779080776E-5</v>
      </c>
      <c r="N5071">
        <v>3.9510348415205954E-7</v>
      </c>
    </row>
    <row r="5072" spans="1:14" x14ac:dyDescent="0.55000000000000004">
      <c r="A5072" s="1" t="s">
        <v>61</v>
      </c>
      <c r="B5072" t="s">
        <v>62</v>
      </c>
      <c r="C5072">
        <v>1865</v>
      </c>
      <c r="D5072">
        <v>880323</v>
      </c>
      <c r="E5072">
        <v>-77.391334533691406</v>
      </c>
      <c r="F5072">
        <v>-3.6029212474822998</v>
      </c>
      <c r="G5072">
        <v>-4.0927267074584961</v>
      </c>
      <c r="H5072">
        <v>-0.17219698429107666</v>
      </c>
      <c r="I5072">
        <v>-0.13646306097507477</v>
      </c>
      <c r="J5072">
        <v>-3.8779627531766891E-2</v>
      </c>
      <c r="K5072">
        <v>-7.6242838531470625E-7</v>
      </c>
      <c r="L5072">
        <v>-1.0329000360798091E-5</v>
      </c>
      <c r="M5072">
        <v>-1.0666868547559716E-5</v>
      </c>
      <c r="N5072">
        <v>4.2455943116692652E-7</v>
      </c>
    </row>
    <row r="5073" spans="1:14" x14ac:dyDescent="0.55000000000000004">
      <c r="A5073" s="1" t="s">
        <v>61</v>
      </c>
      <c r="B5073" t="s">
        <v>62</v>
      </c>
      <c r="C5073">
        <v>1866</v>
      </c>
      <c r="D5073">
        <v>889015</v>
      </c>
      <c r="E5073">
        <v>-80.776359558105469</v>
      </c>
      <c r="F5073">
        <v>-3.3850228786468506</v>
      </c>
      <c r="G5073">
        <v>-3.8076107501983638</v>
      </c>
      <c r="H5073">
        <v>-0.16969162225723269</v>
      </c>
      <c r="I5073">
        <v>-0.12733471393585205</v>
      </c>
      <c r="J5073">
        <v>-3.7945564836263657E-2</v>
      </c>
      <c r="K5073">
        <v>-7.7407224807757302E-7</v>
      </c>
      <c r="L5073">
        <v>-1.0824000128195619E-5</v>
      </c>
      <c r="M5073">
        <v>-1.1143984920636283E-5</v>
      </c>
      <c r="N5073">
        <v>4.5408751248032786E-7</v>
      </c>
    </row>
    <row r="5074" spans="1:14" x14ac:dyDescent="0.55000000000000004">
      <c r="A5074" s="1" t="s">
        <v>61</v>
      </c>
      <c r="B5074" t="s">
        <v>62</v>
      </c>
      <c r="C5074">
        <v>1867</v>
      </c>
      <c r="D5074">
        <v>897789</v>
      </c>
      <c r="E5074">
        <v>-83.959495544433594</v>
      </c>
      <c r="F5074">
        <v>-3.1831364631652832</v>
      </c>
      <c r="G5074">
        <v>-3.5455284118652344</v>
      </c>
      <c r="H5074">
        <v>-0.16700823605060575</v>
      </c>
      <c r="I5074">
        <v>-0.11918237060308456</v>
      </c>
      <c r="J5074">
        <v>-3.7081222981214523E-2</v>
      </c>
      <c r="K5074">
        <v>-7.7817310284444829E-7</v>
      </c>
      <c r="L5074">
        <v>-1.1291500413790343E-5</v>
      </c>
      <c r="M5074">
        <v>-1.1585982065298596E-5</v>
      </c>
      <c r="N5074">
        <v>4.836906555283349E-7</v>
      </c>
    </row>
    <row r="5075" spans="1:14" x14ac:dyDescent="0.55000000000000004">
      <c r="A5075" s="1" t="s">
        <v>61</v>
      </c>
      <c r="B5075" t="s">
        <v>62</v>
      </c>
      <c r="C5075">
        <v>1868</v>
      </c>
      <c r="D5075">
        <v>906647</v>
      </c>
      <c r="E5075">
        <v>-86.955436706542969</v>
      </c>
      <c r="F5075">
        <v>-2.9959428310394287</v>
      </c>
      <c r="G5075">
        <v>-3.3044202327728271</v>
      </c>
      <c r="H5075">
        <v>-0.16433192789554596</v>
      </c>
      <c r="I5075">
        <v>-0.1134035661816597</v>
      </c>
      <c r="J5075">
        <v>-3.6206841468811035E-2</v>
      </c>
      <c r="K5075">
        <v>-7.7473094961533207E-7</v>
      </c>
      <c r="L5075">
        <v>-1.173150030808756E-5</v>
      </c>
      <c r="M5075">
        <v>-1.1992856343567835E-5</v>
      </c>
      <c r="N5075">
        <v>5.1337434570086771E-7</v>
      </c>
    </row>
    <row r="5076" spans="1:14" x14ac:dyDescent="0.55000000000000004">
      <c r="A5076" s="1" t="s">
        <v>61</v>
      </c>
      <c r="B5076" t="s">
        <v>62</v>
      </c>
      <c r="C5076">
        <v>1869</v>
      </c>
      <c r="D5076">
        <v>915682</v>
      </c>
      <c r="E5076">
        <v>-89.777740478515625</v>
      </c>
      <c r="F5076">
        <v>-2.8223059177398682</v>
      </c>
      <c r="G5076">
        <v>-3.0821900367736816</v>
      </c>
      <c r="H5076">
        <v>-0.16164268553256989</v>
      </c>
      <c r="I5076">
        <v>-0.10746093839406969</v>
      </c>
      <c r="J5076">
        <v>-3.5317014902830124E-2</v>
      </c>
      <c r="K5076">
        <v>-7.6374544732971117E-7</v>
      </c>
      <c r="L5076">
        <v>-1.2143999811087269E-5</v>
      </c>
      <c r="M5076">
        <v>-1.2364598660496997E-5</v>
      </c>
      <c r="N5076">
        <v>5.4314688213707996E-7</v>
      </c>
    </row>
    <row r="5077" spans="1:14" x14ac:dyDescent="0.55000000000000004">
      <c r="A5077" s="1" t="s">
        <v>61</v>
      </c>
      <c r="B5077" t="s">
        <v>62</v>
      </c>
      <c r="C5077">
        <v>1870</v>
      </c>
      <c r="D5077">
        <v>924897</v>
      </c>
      <c r="E5077">
        <v>-92.397102355957045</v>
      </c>
      <c r="F5077">
        <v>-2.6193571090698242</v>
      </c>
      <c r="G5077">
        <v>-2.8320527076721191</v>
      </c>
      <c r="H5077">
        <v>-0.15822991728782654</v>
      </c>
      <c r="I5077">
        <v>-9.179968386888504E-2</v>
      </c>
      <c r="J5077">
        <v>-3.43598872423172E-2</v>
      </c>
      <c r="K5077">
        <v>-7.4521653914416675E-7</v>
      </c>
      <c r="L5077">
        <v>-1.2534499546745792E-5</v>
      </c>
      <c r="M5077">
        <v>-1.2706697816611268E-5</v>
      </c>
      <c r="N5077">
        <v>5.7301900824313634E-7</v>
      </c>
    </row>
    <row r="5078" spans="1:14" x14ac:dyDescent="0.55000000000000004">
      <c r="A5078" s="1" t="s">
        <v>61</v>
      </c>
      <c r="B5078" t="s">
        <v>62</v>
      </c>
      <c r="C5078">
        <v>1871</v>
      </c>
      <c r="D5078">
        <v>934295</v>
      </c>
      <c r="E5078">
        <v>-94.848617553710938</v>
      </c>
      <c r="F5078">
        <v>-2.4515092372894287</v>
      </c>
      <c r="G5078">
        <v>-2.6239135265350342</v>
      </c>
      <c r="H5078">
        <v>-0.15460588037967682</v>
      </c>
      <c r="I5078">
        <v>-8.2977063953876495E-2</v>
      </c>
      <c r="J5078">
        <v>-3.3336460590362549E-2</v>
      </c>
      <c r="K5078">
        <v>-7.1956645797399688E-7</v>
      </c>
      <c r="L5078">
        <v>-1.2897499800601508E-5</v>
      </c>
      <c r="M5078">
        <v>-1.3013732313993389E-5</v>
      </c>
      <c r="N5078">
        <v>6.0333434248605045E-7</v>
      </c>
    </row>
    <row r="5079" spans="1:14" x14ac:dyDescent="0.55000000000000004">
      <c r="A5079" s="1" t="s">
        <v>61</v>
      </c>
      <c r="B5079" t="s">
        <v>62</v>
      </c>
      <c r="C5079">
        <v>1872</v>
      </c>
      <c r="D5079">
        <v>943878</v>
      </c>
      <c r="E5079">
        <v>-97.147079467773438</v>
      </c>
      <c r="F5079">
        <v>-2.2984638214111328</v>
      </c>
      <c r="G5079">
        <v>-2.4351279735565186</v>
      </c>
      <c r="H5079">
        <v>-0.15096065402030945</v>
      </c>
      <c r="I5079">
        <v>-7.651490718126297E-2</v>
      </c>
      <c r="J5079">
        <v>-3.2105561345815659E-2</v>
      </c>
      <c r="K5079">
        <v>-6.867948627586884E-7</v>
      </c>
      <c r="L5079">
        <v>-1.3167000361136161E-5</v>
      </c>
      <c r="M5079">
        <v>-1.3219118045526557E-5</v>
      </c>
      <c r="N5079">
        <v>6.3467729205513024E-7</v>
      </c>
    </row>
    <row r="5080" spans="1:14" x14ac:dyDescent="0.55000000000000004">
      <c r="A5080" s="1" t="s">
        <v>61</v>
      </c>
      <c r="B5080" t="s">
        <v>62</v>
      </c>
      <c r="C5080">
        <v>1873</v>
      </c>
      <c r="D5080">
        <v>953650</v>
      </c>
      <c r="E5080">
        <v>-99.3084716796875</v>
      </c>
      <c r="F5080">
        <v>-2.1613936424255371</v>
      </c>
      <c r="G5080">
        <v>-2.2664434909820557</v>
      </c>
      <c r="H5080">
        <v>-0.14728976786136627</v>
      </c>
      <c r="I5080">
        <v>-7.0374205708503723E-2</v>
      </c>
      <c r="J5080">
        <v>-3.0989760532975197E-2</v>
      </c>
      <c r="K5080">
        <v>-6.4690163981140358E-7</v>
      </c>
      <c r="L5080">
        <v>-1.3464000403473619E-5</v>
      </c>
      <c r="M5080">
        <v>-1.3443404895951971E-5</v>
      </c>
      <c r="N5080">
        <v>6.6749686311595724E-7</v>
      </c>
    </row>
    <row r="5081" spans="1:14" x14ac:dyDescent="0.55000000000000004">
      <c r="A5081" s="1" t="s">
        <v>61</v>
      </c>
      <c r="B5081" t="s">
        <v>62</v>
      </c>
      <c r="C5081">
        <v>1874</v>
      </c>
      <c r="D5081">
        <v>963519</v>
      </c>
      <c r="E5081">
        <v>-101.34210205078124</v>
      </c>
      <c r="F5081">
        <v>-2.0336298942565918</v>
      </c>
      <c r="G5081">
        <v>-2.1106276512145996</v>
      </c>
      <c r="H5081">
        <v>-0.14363917708396912</v>
      </c>
      <c r="I5081">
        <v>-6.4985208213329315E-2</v>
      </c>
      <c r="J5081">
        <v>-2.9954252764582631E-2</v>
      </c>
      <c r="K5081">
        <v>-5.9988622069795383E-7</v>
      </c>
      <c r="L5081">
        <v>-1.3755499821854755E-5</v>
      </c>
      <c r="M5081">
        <v>-1.3653278983838391E-5</v>
      </c>
      <c r="N5081">
        <v>7.0210683134064311E-7</v>
      </c>
    </row>
    <row r="5082" spans="1:14" x14ac:dyDescent="0.55000000000000004">
      <c r="A5082" s="1" t="s">
        <v>61</v>
      </c>
      <c r="B5082" t="s">
        <v>62</v>
      </c>
      <c r="C5082">
        <v>1875</v>
      </c>
      <c r="D5082">
        <v>973488</v>
      </c>
      <c r="E5082">
        <v>-103.25701904296876</v>
      </c>
      <c r="F5082">
        <v>-1.9149162769317627</v>
      </c>
      <c r="G5082">
        <v>-1.9670671224594116</v>
      </c>
      <c r="H5082">
        <v>-0.14009389281272888</v>
      </c>
      <c r="I5082">
        <v>-6.0745973140001297E-2</v>
      </c>
      <c r="J5082">
        <v>-2.8934698551893231E-2</v>
      </c>
      <c r="K5082">
        <v>-5.4574815067098825E-7</v>
      </c>
      <c r="L5082">
        <v>-1.4035999811312649E-5</v>
      </c>
      <c r="M5082">
        <v>-1.3843062333762646E-5</v>
      </c>
      <c r="N5082">
        <v>7.3868540084731649E-7</v>
      </c>
    </row>
    <row r="5083" spans="1:14" x14ac:dyDescent="0.55000000000000004">
      <c r="A5083" s="1" t="s">
        <v>61</v>
      </c>
      <c r="B5083" t="s">
        <v>62</v>
      </c>
      <c r="C5083">
        <v>1876</v>
      </c>
      <c r="D5083">
        <v>983556</v>
      </c>
      <c r="E5083">
        <v>-105.06157684326172</v>
      </c>
      <c r="F5083">
        <v>-1.8045566082000732</v>
      </c>
      <c r="G5083">
        <v>-1.834726929664612</v>
      </c>
      <c r="H5083">
        <v>-0.13664205372333529</v>
      </c>
      <c r="I5083">
        <v>-5.6700713932514191E-2</v>
      </c>
      <c r="J5083">
        <v>-2.7937926352024078E-2</v>
      </c>
      <c r="K5083">
        <v>-4.8448697498315596E-7</v>
      </c>
      <c r="L5083">
        <v>-1.4299999747890981E-5</v>
      </c>
      <c r="M5083">
        <v>-1.4007211575517433E-5</v>
      </c>
      <c r="N5083">
        <v>7.77275602104055E-7</v>
      </c>
    </row>
    <row r="5084" spans="1:14" x14ac:dyDescent="0.55000000000000004">
      <c r="A5084" s="1" t="s">
        <v>61</v>
      </c>
      <c r="B5084" t="s">
        <v>62</v>
      </c>
      <c r="C5084">
        <v>1877</v>
      </c>
      <c r="D5084">
        <v>993724</v>
      </c>
      <c r="E5084">
        <v>-106.76346588134766</v>
      </c>
      <c r="F5084">
        <v>-1.7018914222717283</v>
      </c>
      <c r="G5084">
        <v>-1.7126399278640747</v>
      </c>
      <c r="H5084">
        <v>-0.13323907554149628</v>
      </c>
      <c r="I5084">
        <v>-5.2510261535644531E-2</v>
      </c>
      <c r="J5084">
        <v>-2.6967635378241539E-2</v>
      </c>
      <c r="K5084">
        <v>-4.1610192624830233E-7</v>
      </c>
      <c r="L5084">
        <v>-1.4553000255546069E-5</v>
      </c>
      <c r="M5084">
        <v>-1.4151316463539844E-5</v>
      </c>
      <c r="N5084">
        <v>8.1778500771179097E-7</v>
      </c>
    </row>
    <row r="5085" spans="1:14" x14ac:dyDescent="0.55000000000000004">
      <c r="A5085" s="1" t="s">
        <v>61</v>
      </c>
      <c r="B5085" t="s">
        <v>62</v>
      </c>
      <c r="C5085">
        <v>1878</v>
      </c>
      <c r="D5085">
        <v>1003995</v>
      </c>
      <c r="E5085">
        <v>-108.36984252929688</v>
      </c>
      <c r="F5085">
        <v>-1.6063709259033203</v>
      </c>
      <c r="G5085">
        <v>-1.5999789237976074</v>
      </c>
      <c r="H5085">
        <v>-0.12989431619644165</v>
      </c>
      <c r="I5085">
        <v>-4.8677995800971985E-2</v>
      </c>
      <c r="J5085">
        <v>-2.6015544310212135E-2</v>
      </c>
      <c r="K5085">
        <v>-3.405924644539482E-7</v>
      </c>
      <c r="L5085">
        <v>-1.4789499800826889E-5</v>
      </c>
      <c r="M5085">
        <v>-1.4270106476033106E-5</v>
      </c>
      <c r="N5085">
        <v>8.59985902934568E-7</v>
      </c>
    </row>
    <row r="5086" spans="1:14" x14ac:dyDescent="0.55000000000000004">
      <c r="A5086" s="1" t="s">
        <v>61</v>
      </c>
      <c r="B5086" t="s">
        <v>62</v>
      </c>
      <c r="C5086">
        <v>1879</v>
      </c>
      <c r="D5086">
        <v>1013854</v>
      </c>
      <c r="E5086">
        <v>-109.88728332519533</v>
      </c>
      <c r="F5086">
        <v>-1.5174455642700195</v>
      </c>
      <c r="G5086">
        <v>-1.4967101812362671</v>
      </c>
      <c r="H5086">
        <v>-0.12665684521198273</v>
      </c>
      <c r="I5086">
        <v>-4.5560553669929504E-2</v>
      </c>
      <c r="J5086">
        <v>-2.5083174929022789E-2</v>
      </c>
      <c r="K5086">
        <v>-2.5795782221393893E-7</v>
      </c>
      <c r="L5086">
        <v>-1.5014999917184468E-5</v>
      </c>
      <c r="M5086">
        <v>-1.4369442396855447E-5</v>
      </c>
      <c r="N5086">
        <v>9.035151151692844E-7</v>
      </c>
    </row>
    <row r="5087" spans="1:14" x14ac:dyDescent="0.55000000000000004">
      <c r="A5087" s="1" t="s">
        <v>61</v>
      </c>
      <c r="B5087" t="s">
        <v>62</v>
      </c>
      <c r="C5087">
        <v>1880</v>
      </c>
      <c r="D5087">
        <v>1023293</v>
      </c>
      <c r="E5087">
        <v>-111.34503936767578</v>
      </c>
      <c r="F5087">
        <v>-1.4577590227127075</v>
      </c>
      <c r="G5087">
        <v>-1.4245764017105105</v>
      </c>
      <c r="H5087">
        <v>-0.12353348731994628</v>
      </c>
      <c r="I5087">
        <v>-4.3210271745920181E-2</v>
      </c>
      <c r="J5087">
        <v>-2.4160329252481461E-2</v>
      </c>
      <c r="K5087">
        <v>-1.6819710424442746E-7</v>
      </c>
      <c r="L5087">
        <v>-1.5229499695124105E-5</v>
      </c>
      <c r="M5087">
        <v>-1.4449822629103435E-5</v>
      </c>
      <c r="N5087">
        <v>9.4787412763253077E-7</v>
      </c>
    </row>
    <row r="5088" spans="1:14" x14ac:dyDescent="0.55000000000000004">
      <c r="A5088" s="1" t="s">
        <v>61</v>
      </c>
      <c r="B5088" t="s">
        <v>62</v>
      </c>
      <c r="C5088">
        <v>1881</v>
      </c>
      <c r="D5088">
        <v>1032302</v>
      </c>
      <c r="E5088">
        <v>-112.73849487304688</v>
      </c>
      <c r="F5088">
        <v>-1.3934558629989624</v>
      </c>
      <c r="G5088">
        <v>-1.3498529195785522</v>
      </c>
      <c r="H5088">
        <v>-0.12061081826686861</v>
      </c>
      <c r="I5088">
        <v>-4.1726890951395035E-2</v>
      </c>
      <c r="J5088">
        <v>-2.3298868909478188E-2</v>
      </c>
      <c r="K5088">
        <v>-7.8244482892841929E-8</v>
      </c>
      <c r="L5088">
        <v>-1.5444000382558443E-5</v>
      </c>
      <c r="M5088">
        <v>-1.4529516192851588E-5</v>
      </c>
      <c r="N5088">
        <v>9.927283599608927E-7</v>
      </c>
    </row>
    <row r="5089" spans="1:14" x14ac:dyDescent="0.55000000000000004">
      <c r="A5089" s="1" t="s">
        <v>61</v>
      </c>
      <c r="B5089" t="s">
        <v>62</v>
      </c>
      <c r="C5089">
        <v>1882</v>
      </c>
      <c r="D5089">
        <v>1040872</v>
      </c>
      <c r="E5089">
        <v>-114.07094573974609</v>
      </c>
      <c r="F5089">
        <v>-1.332450270652771</v>
      </c>
      <c r="G5089">
        <v>-1.2801288366317749</v>
      </c>
      <c r="H5089">
        <v>-0.11774654686450958</v>
      </c>
      <c r="I5089">
        <v>-3.9127346128225327E-2</v>
      </c>
      <c r="J5089">
        <v>-2.246114611625671E-2</v>
      </c>
      <c r="K5089">
        <v>1.1901571284056445E-8</v>
      </c>
      <c r="L5089">
        <v>-1.5647499822080135E-5</v>
      </c>
      <c r="M5089">
        <v>-1.4597591871279292E-5</v>
      </c>
      <c r="N5089">
        <v>1.038006303133443E-6</v>
      </c>
    </row>
    <row r="5090" spans="1:14" x14ac:dyDescent="0.55000000000000004">
      <c r="A5090" s="1" t="s">
        <v>61</v>
      </c>
      <c r="B5090" t="s">
        <v>62</v>
      </c>
      <c r="C5090">
        <v>1883</v>
      </c>
      <c r="D5090">
        <v>1048993</v>
      </c>
      <c r="E5090">
        <v>-115.3466796875</v>
      </c>
      <c r="F5090">
        <v>-1.2757314443588257</v>
      </c>
      <c r="G5090">
        <v>-1.2161487340927124</v>
      </c>
      <c r="H5090">
        <v>-0.1149398609995842</v>
      </c>
      <c r="I5090">
        <v>-3.6705777049064643E-2</v>
      </c>
      <c r="J5090">
        <v>-2.1647408604621887E-2</v>
      </c>
      <c r="K5090">
        <v>1.0258943206054029E-7</v>
      </c>
      <c r="L5090">
        <v>-1.5839999832678586E-5</v>
      </c>
      <c r="M5090">
        <v>-1.4653759535576684E-5</v>
      </c>
      <c r="N5090">
        <v>1.0836511137313209E-6</v>
      </c>
    </row>
    <row r="5091" spans="1:14" x14ac:dyDescent="0.55000000000000004">
      <c r="A5091" s="1" t="s">
        <v>61</v>
      </c>
      <c r="B5091" t="s">
        <v>62</v>
      </c>
      <c r="C5091">
        <v>1884</v>
      </c>
      <c r="D5091">
        <v>1057174</v>
      </c>
      <c r="E5091">
        <v>-116.56997680664063</v>
      </c>
      <c r="F5091">
        <v>-1.2232996225357056</v>
      </c>
      <c r="G5091">
        <v>-1.1571412086486816</v>
      </c>
      <c r="H5091">
        <v>-0.11226188391447069</v>
      </c>
      <c r="I5091">
        <v>-3.5115994513034821E-2</v>
      </c>
      <c r="J5091">
        <v>-2.087680995464325E-2</v>
      </c>
      <c r="K5091">
        <v>1.9711723098225778E-7</v>
      </c>
      <c r="L5091">
        <v>-1.6026999219320714E-5</v>
      </c>
      <c r="M5091">
        <v>-1.4700262909173034E-5</v>
      </c>
      <c r="N5091">
        <v>1.1296201591903809E-6</v>
      </c>
    </row>
    <row r="5092" spans="1:14" x14ac:dyDescent="0.55000000000000004">
      <c r="A5092" s="1" t="s">
        <v>61</v>
      </c>
      <c r="B5092" t="s">
        <v>62</v>
      </c>
      <c r="C5092">
        <v>1885</v>
      </c>
      <c r="D5092">
        <v>1065415</v>
      </c>
      <c r="E5092">
        <v>-117.74479675292967</v>
      </c>
      <c r="F5092">
        <v>-1.1748249530792236</v>
      </c>
      <c r="G5092">
        <v>-1.1026923656463623</v>
      </c>
      <c r="H5092">
        <v>-0.10971856117248537</v>
      </c>
      <c r="I5092">
        <v>-3.3781092613935471E-2</v>
      </c>
      <c r="J5092">
        <v>-2.0147169008851051E-2</v>
      </c>
      <c r="K5092">
        <v>2.9556963454524521E-7</v>
      </c>
      <c r="L5092">
        <v>-1.6208499800995924E-5</v>
      </c>
      <c r="M5092">
        <v>-1.4737045603396837E-5</v>
      </c>
      <c r="N5092">
        <v>1.175885245174868E-6</v>
      </c>
    </row>
    <row r="5093" spans="1:14" x14ac:dyDescent="0.55000000000000004">
      <c r="A5093" s="1" t="s">
        <v>61</v>
      </c>
      <c r="B5093" t="s">
        <v>62</v>
      </c>
      <c r="C5093">
        <v>1886</v>
      </c>
      <c r="D5093">
        <v>1073717</v>
      </c>
      <c r="E5093">
        <v>-118.87485504150391</v>
      </c>
      <c r="F5093">
        <v>-1.1300508975982666</v>
      </c>
      <c r="G5093">
        <v>-1.0524662733078003</v>
      </c>
      <c r="H5093">
        <v>-0.1072479709982872</v>
      </c>
      <c r="I5093">
        <v>-3.2050631940364838E-2</v>
      </c>
      <c r="J5093">
        <v>-1.944286935031414E-2</v>
      </c>
      <c r="K5093">
        <v>3.9803305185159843E-7</v>
      </c>
      <c r="L5093">
        <v>-1.6378999134758487E-5</v>
      </c>
      <c r="M5093">
        <v>-1.4758534234715626E-5</v>
      </c>
      <c r="N5093">
        <v>1.2224322745169047E-6</v>
      </c>
    </row>
    <row r="5094" spans="1:14" x14ac:dyDescent="0.55000000000000004">
      <c r="A5094" s="1" t="s">
        <v>61</v>
      </c>
      <c r="B5094" t="s">
        <v>62</v>
      </c>
      <c r="C5094">
        <v>1887</v>
      </c>
      <c r="D5094">
        <v>1082080</v>
      </c>
      <c r="E5094">
        <v>-119.9635772705078</v>
      </c>
      <c r="F5094">
        <v>-1.0887210369110107</v>
      </c>
      <c r="G5094">
        <v>-1.0061372518539429</v>
      </c>
      <c r="H5094">
        <v>-0.10484063625335692</v>
      </c>
      <c r="I5094">
        <v>-3.0380962416529655E-2</v>
      </c>
      <c r="J5094">
        <v>-1.8758704885840416E-2</v>
      </c>
      <c r="K5094">
        <v>5.0459573230909882E-7</v>
      </c>
      <c r="L5094">
        <v>-1.6543999663554132E-5</v>
      </c>
      <c r="M5094">
        <v>-1.4770143025089055E-5</v>
      </c>
      <c r="N5094">
        <v>1.2692617019638419E-6</v>
      </c>
    </row>
    <row r="5095" spans="1:14" x14ac:dyDescent="0.55000000000000004">
      <c r="A5095" s="1" t="s">
        <v>61</v>
      </c>
      <c r="B5095" t="s">
        <v>62</v>
      </c>
      <c r="C5095">
        <v>1888</v>
      </c>
      <c r="D5095">
        <v>1090504</v>
      </c>
      <c r="E5095">
        <v>-121.01419067382813</v>
      </c>
      <c r="F5095">
        <v>-1.0506154298782349</v>
      </c>
      <c r="G5095">
        <v>-0.96342182159423839</v>
      </c>
      <c r="H5095">
        <v>-0.10253904759883881</v>
      </c>
      <c r="I5095">
        <v>-2.9240882024168968E-2</v>
      </c>
      <c r="J5095">
        <v>-1.8089765682816505E-2</v>
      </c>
      <c r="K5095">
        <v>6.1534768747151247E-7</v>
      </c>
      <c r="L5095">
        <v>-1.6703499568393454E-5</v>
      </c>
      <c r="M5095">
        <v>-1.4771763744647616E-5</v>
      </c>
      <c r="N5095">
        <v>1.3163881931177457E-6</v>
      </c>
    </row>
    <row r="5096" spans="1:14" x14ac:dyDescent="0.55000000000000004">
      <c r="A5096" s="1" t="s">
        <v>61</v>
      </c>
      <c r="B5096" t="s">
        <v>62</v>
      </c>
      <c r="C5096">
        <v>1889</v>
      </c>
      <c r="D5096">
        <v>1098781</v>
      </c>
      <c r="E5096">
        <v>-122.0296630859375</v>
      </c>
      <c r="F5096">
        <v>-1.0154776573181152</v>
      </c>
      <c r="G5096">
        <v>-0.92418563365936279</v>
      </c>
      <c r="H5096">
        <v>-0.10035109519958496</v>
      </c>
      <c r="I5096">
        <v>-2.8325317427515984E-2</v>
      </c>
      <c r="J5096">
        <v>-1.745181530714035E-2</v>
      </c>
      <c r="K5096">
        <v>7.303809184122656E-7</v>
      </c>
      <c r="L5096">
        <v>-1.6857500668265857E-5</v>
      </c>
      <c r="M5096">
        <v>-1.4763278159080072E-5</v>
      </c>
      <c r="N5096">
        <v>1.3638409654959105E-6</v>
      </c>
    </row>
    <row r="5097" spans="1:14" x14ac:dyDescent="0.55000000000000004">
      <c r="A5097" s="1" t="s">
        <v>61</v>
      </c>
      <c r="B5097" t="s">
        <v>62</v>
      </c>
      <c r="C5097">
        <v>1890</v>
      </c>
      <c r="D5097">
        <v>1106908</v>
      </c>
      <c r="E5097">
        <v>-122.98157501220705</v>
      </c>
      <c r="F5097">
        <v>-0.95190709829330444</v>
      </c>
      <c r="G5097">
        <v>-0.85996949672698975</v>
      </c>
      <c r="H5097">
        <v>-9.8031066358089433E-2</v>
      </c>
      <c r="I5097">
        <v>-2.473178505897522E-2</v>
      </c>
      <c r="J5097">
        <v>-1.6808308660984039E-2</v>
      </c>
      <c r="K5097">
        <v>8.4978938730273512E-7</v>
      </c>
      <c r="L5097">
        <v>-1.7000500520225614E-5</v>
      </c>
      <c r="M5097">
        <v>-1.473724205425242E-5</v>
      </c>
      <c r="N5097">
        <v>1.413468908140203E-6</v>
      </c>
    </row>
    <row r="5098" spans="1:14" x14ac:dyDescent="0.55000000000000004">
      <c r="A5098" s="1" t="s">
        <v>61</v>
      </c>
      <c r="B5098" t="s">
        <v>62</v>
      </c>
      <c r="C5098">
        <v>1891</v>
      </c>
      <c r="D5098">
        <v>1114882</v>
      </c>
      <c r="E5098">
        <v>-123.88654327392578</v>
      </c>
      <c r="F5098">
        <v>-0.90497130155563354</v>
      </c>
      <c r="G5098">
        <v>-0.81171935796737671</v>
      </c>
      <c r="H5098">
        <v>-9.5733642578125E-2</v>
      </c>
      <c r="I5098">
        <v>-2.2876573726534843E-2</v>
      </c>
      <c r="J5098">
        <v>-1.617584191262722E-2</v>
      </c>
      <c r="K5098">
        <v>9.7366796580899951E-7</v>
      </c>
      <c r="L5098">
        <v>-1.7132499124272726E-5</v>
      </c>
      <c r="M5098">
        <v>-1.4695247045892756E-5</v>
      </c>
      <c r="N5098">
        <v>1.4635846810051589E-6</v>
      </c>
    </row>
    <row r="5099" spans="1:14" x14ac:dyDescent="0.55000000000000004">
      <c r="A5099" s="1" t="s">
        <v>61</v>
      </c>
      <c r="B5099" t="s">
        <v>62</v>
      </c>
      <c r="C5099">
        <v>1892</v>
      </c>
      <c r="D5099">
        <v>1122700</v>
      </c>
      <c r="E5099">
        <v>-124.74993133544922</v>
      </c>
      <c r="F5099">
        <v>-0.86338502168655396</v>
      </c>
      <c r="G5099">
        <v>-0.76902556419372559</v>
      </c>
      <c r="H5099">
        <v>-9.3511559069156647E-2</v>
      </c>
      <c r="I5099">
        <v>-2.1593455225229263E-2</v>
      </c>
      <c r="J5099">
        <v>-1.5566708520054815E-2</v>
      </c>
      <c r="K5099">
        <v>1.1021146519851754E-6</v>
      </c>
      <c r="L5099">
        <v>-1.7253500118386E-5</v>
      </c>
      <c r="M5099">
        <v>-1.4637173990195151E-5</v>
      </c>
      <c r="N5099">
        <v>1.5142113625188358E-6</v>
      </c>
    </row>
    <row r="5100" spans="1:14" x14ac:dyDescent="0.55000000000000004">
      <c r="A5100" s="1" t="s">
        <v>61</v>
      </c>
      <c r="B5100" t="s">
        <v>62</v>
      </c>
      <c r="C5100">
        <v>1893</v>
      </c>
      <c r="D5100">
        <v>1130358</v>
      </c>
      <c r="E5100">
        <v>-125.57510375976563</v>
      </c>
      <c r="F5100">
        <v>-0.82516944408416748</v>
      </c>
      <c r="G5100">
        <v>-0.73000717163085938</v>
      </c>
      <c r="H5100">
        <v>-9.1339677572250366E-2</v>
      </c>
      <c r="I5100">
        <v>-2.0246872678399089E-2</v>
      </c>
      <c r="J5100">
        <v>-1.4984783716499804E-2</v>
      </c>
      <c r="K5100">
        <v>1.235229206031363E-6</v>
      </c>
      <c r="L5100">
        <v>-1.7369000488542952E-5</v>
      </c>
      <c r="M5100">
        <v>-1.4568399819836486E-5</v>
      </c>
      <c r="N5100">
        <v>1.5653708942409139E-6</v>
      </c>
    </row>
    <row r="5101" spans="1:14" x14ac:dyDescent="0.55000000000000004">
      <c r="A5101" s="1" t="s">
        <v>61</v>
      </c>
      <c r="B5101" t="s">
        <v>62</v>
      </c>
      <c r="C5101">
        <v>1894</v>
      </c>
      <c r="D5101">
        <v>1138065</v>
      </c>
      <c r="E5101">
        <v>-126.36476898193359</v>
      </c>
      <c r="F5101">
        <v>-0.78966522216796875</v>
      </c>
      <c r="G5101">
        <v>-0.6938665509223938</v>
      </c>
      <c r="H5101">
        <v>-8.9245155453681946E-2</v>
      </c>
      <c r="I5101">
        <v>-1.9206617027521133E-2</v>
      </c>
      <c r="J5101">
        <v>-1.4419085346162319E-2</v>
      </c>
      <c r="K5101">
        <v>1.3731136050409989E-6</v>
      </c>
      <c r="L5101">
        <v>-1.747900023474358E-5</v>
      </c>
      <c r="M5101">
        <v>-1.448880175303202E-5</v>
      </c>
      <c r="N5101">
        <v>1.6170844219232094E-6</v>
      </c>
    </row>
    <row r="5102" spans="1:14" x14ac:dyDescent="0.55000000000000004">
      <c r="A5102" s="1" t="s">
        <v>61</v>
      </c>
      <c r="B5102" t="s">
        <v>62</v>
      </c>
      <c r="C5102">
        <v>1895</v>
      </c>
      <c r="D5102">
        <v>1145820</v>
      </c>
      <c r="E5102">
        <v>-127.12145233154295</v>
      </c>
      <c r="F5102">
        <v>-0.75668931007385254</v>
      </c>
      <c r="G5102">
        <v>-0.66039109230041504</v>
      </c>
      <c r="H5102">
        <v>-8.7222255766391754E-2</v>
      </c>
      <c r="I5102">
        <v>-1.8227124586701393E-2</v>
      </c>
      <c r="J5102">
        <v>-1.3868526555597782E-2</v>
      </c>
      <c r="K5102">
        <v>1.5158716450969225E-6</v>
      </c>
      <c r="L5102">
        <v>-1.7583499356987886E-5</v>
      </c>
      <c r="M5102">
        <v>-1.4398256098502316E-5</v>
      </c>
      <c r="N5102">
        <v>1.6693726365701878E-6</v>
      </c>
    </row>
    <row r="5103" spans="1:14" x14ac:dyDescent="0.55000000000000004">
      <c r="A5103" s="1" t="s">
        <v>61</v>
      </c>
      <c r="B5103" t="s">
        <v>62</v>
      </c>
      <c r="C5103">
        <v>1896</v>
      </c>
      <c r="D5103">
        <v>1153625</v>
      </c>
      <c r="E5103">
        <v>-127.84751129150391</v>
      </c>
      <c r="F5103">
        <v>-0.72605818510055542</v>
      </c>
      <c r="G5103">
        <v>-0.6293710470199585</v>
      </c>
      <c r="H5103">
        <v>-8.5266947746276855E-2</v>
      </c>
      <c r="I5103">
        <v>-1.731325127184391E-2</v>
      </c>
      <c r="J5103">
        <v>-1.3335448689758778E-2</v>
      </c>
      <c r="K5103">
        <v>1.6636096233924036E-6</v>
      </c>
      <c r="L5103">
        <v>-1.7682499674265273E-5</v>
      </c>
      <c r="M5103">
        <v>-1.4296635526989119E-5</v>
      </c>
      <c r="N5103">
        <v>1.7222547512574238E-6</v>
      </c>
    </row>
    <row r="5104" spans="1:14" x14ac:dyDescent="0.55000000000000004">
      <c r="A5104" s="1" t="s">
        <v>61</v>
      </c>
      <c r="B5104" t="s">
        <v>62</v>
      </c>
      <c r="C5104">
        <v>1897</v>
      </c>
      <c r="D5104">
        <v>1161479</v>
      </c>
      <c r="E5104">
        <v>-128.5452880859375</v>
      </c>
      <c r="F5104">
        <v>-0.69777220487594604</v>
      </c>
      <c r="G5104">
        <v>-0.6007617712020874</v>
      </c>
      <c r="H5104">
        <v>-8.3392076194286346E-2</v>
      </c>
      <c r="I5104">
        <v>-1.6583073884248734E-2</v>
      </c>
      <c r="J5104">
        <v>-1.2811476364731789E-2</v>
      </c>
      <c r="K5104">
        <v>1.8164358834837913E-6</v>
      </c>
      <c r="L5104">
        <v>-1.7770500562619418E-5</v>
      </c>
      <c r="M5104">
        <v>-1.4178314813761972E-5</v>
      </c>
      <c r="N5104">
        <v>1.775749751686817E-6</v>
      </c>
    </row>
    <row r="5105" spans="1:14" x14ac:dyDescent="0.55000000000000004">
      <c r="A5105" s="1" t="s">
        <v>61</v>
      </c>
      <c r="B5105" t="s">
        <v>62</v>
      </c>
      <c r="C5105">
        <v>1898</v>
      </c>
      <c r="D5105">
        <v>1169383</v>
      </c>
      <c r="E5105">
        <v>-129.21678161621094</v>
      </c>
      <c r="F5105">
        <v>-0.67150133848190308</v>
      </c>
      <c r="G5105">
        <v>-0.57423555850982666</v>
      </c>
      <c r="H5105">
        <v>-8.1584133207798004E-2</v>
      </c>
      <c r="I5105">
        <v>-1.5840969979763031E-2</v>
      </c>
      <c r="J5105">
        <v>-1.2295699678361416E-2</v>
      </c>
      <c r="K5105">
        <v>1.9744607016036753E-6</v>
      </c>
      <c r="L5105">
        <v>-1.7847500203060918E-5</v>
      </c>
      <c r="M5105">
        <v>-1.4043163901078516E-5</v>
      </c>
      <c r="N5105">
        <v>1.8298752593182144E-6</v>
      </c>
    </row>
    <row r="5106" spans="1:14" x14ac:dyDescent="0.55000000000000004">
      <c r="A5106" s="1" t="s">
        <v>61</v>
      </c>
      <c r="B5106" t="s">
        <v>62</v>
      </c>
      <c r="C5106">
        <v>1899</v>
      </c>
      <c r="D5106">
        <v>1178059</v>
      </c>
      <c r="E5106">
        <v>-129.86399841308594</v>
      </c>
      <c r="F5106">
        <v>-0.64720898866653442</v>
      </c>
      <c r="G5106">
        <v>-0.54938590526580811</v>
      </c>
      <c r="H5106">
        <v>-7.9826302826404572E-2</v>
      </c>
      <c r="I5106">
        <v>-1.5056557953357697E-2</v>
      </c>
      <c r="J5106">
        <v>-1.1779346503317356E-2</v>
      </c>
      <c r="K5106">
        <v>2.1377973098424263E-6</v>
      </c>
      <c r="L5106">
        <v>-1.7907999790622853E-5</v>
      </c>
      <c r="M5106">
        <v>-1.3885553926229475E-5</v>
      </c>
      <c r="N5106">
        <v>1.884648327177274E-6</v>
      </c>
    </row>
    <row r="5107" spans="1:14" x14ac:dyDescent="0.55000000000000004">
      <c r="A5107" s="1" t="s">
        <v>61</v>
      </c>
      <c r="B5107" t="s">
        <v>62</v>
      </c>
      <c r="C5107">
        <v>1900</v>
      </c>
      <c r="D5107">
        <v>1187522</v>
      </c>
      <c r="E5107">
        <v>-130.49398803710938</v>
      </c>
      <c r="F5107">
        <v>-0.62998813390731812</v>
      </c>
      <c r="G5107">
        <v>-0.53050649166107178</v>
      </c>
      <c r="H5107">
        <v>-7.8111797571182251E-2</v>
      </c>
      <c r="I5107">
        <v>-1.4392098411917686E-2</v>
      </c>
      <c r="J5107">
        <v>-1.1265273205935957E-2</v>
      </c>
      <c r="K5107">
        <v>2.3065604182193056E-6</v>
      </c>
      <c r="L5107">
        <v>-1.7951999325305223E-5</v>
      </c>
      <c r="M5107">
        <v>-1.3705354831472503E-5</v>
      </c>
      <c r="N5107">
        <v>1.9400852124817902E-6</v>
      </c>
    </row>
    <row r="5108" spans="1:14" x14ac:dyDescent="0.55000000000000004">
      <c r="A5108" s="1" t="s">
        <v>61</v>
      </c>
      <c r="B5108" t="s">
        <v>62</v>
      </c>
      <c r="C5108">
        <v>1901</v>
      </c>
      <c r="D5108">
        <v>1197783</v>
      </c>
      <c r="E5108">
        <v>-131.10462951660156</v>
      </c>
      <c r="F5108">
        <v>-0.61064225435256958</v>
      </c>
      <c r="G5108">
        <v>-0.50981038808822632</v>
      </c>
      <c r="H5108">
        <v>-7.6455429196357727E-2</v>
      </c>
      <c r="I5108">
        <v>-1.3821797445416451E-2</v>
      </c>
      <c r="J5108">
        <v>-1.075286790728569E-2</v>
      </c>
      <c r="K5108">
        <v>2.4882886009436338E-6</v>
      </c>
      <c r="L5108">
        <v>-1.7979500626097433E-5</v>
      </c>
      <c r="M5108">
        <v>-1.3495023267751094E-5</v>
      </c>
      <c r="N5108">
        <v>1.9961883026553551E-6</v>
      </c>
    </row>
    <row r="5109" spans="1:14" x14ac:dyDescent="0.55000000000000004">
      <c r="A5109" s="1" t="s">
        <v>61</v>
      </c>
      <c r="B5109" t="s">
        <v>62</v>
      </c>
      <c r="C5109">
        <v>1902</v>
      </c>
      <c r="D5109">
        <v>1208859</v>
      </c>
      <c r="E5109">
        <v>-131.69676208496094</v>
      </c>
      <c r="F5109">
        <v>-0.59213906526565552</v>
      </c>
      <c r="G5109">
        <v>-0.48983302712440491</v>
      </c>
      <c r="H5109">
        <v>-7.4842669069766998E-2</v>
      </c>
      <c r="I5109">
        <v>-1.3198795728385448E-2</v>
      </c>
      <c r="J5109">
        <v>-1.0247227735817432E-2</v>
      </c>
      <c r="K5109">
        <v>2.6832449293578975E-6</v>
      </c>
      <c r="L5109">
        <v>-1.7996000678976998E-5</v>
      </c>
      <c r="M5109">
        <v>-1.3259798834042158E-5</v>
      </c>
      <c r="N5109">
        <v>2.0529560060822405E-6</v>
      </c>
    </row>
    <row r="5110" spans="1:14" x14ac:dyDescent="0.55000000000000004">
      <c r="A5110" s="1" t="s">
        <v>61</v>
      </c>
      <c r="B5110" t="s">
        <v>62</v>
      </c>
      <c r="C5110">
        <v>1903</v>
      </c>
      <c r="D5110">
        <v>1220763</v>
      </c>
      <c r="E5110">
        <v>-132.27171325683594</v>
      </c>
      <c r="F5110">
        <v>-0.57495486736297607</v>
      </c>
      <c r="G5110">
        <v>-0.47097992897033691</v>
      </c>
      <c r="H5110">
        <v>-7.3296613991260529E-2</v>
      </c>
      <c r="I5110">
        <v>-1.2787978164851664E-2</v>
      </c>
      <c r="J5110">
        <v>-9.7351009026169777E-3</v>
      </c>
      <c r="K5110">
        <v>2.8913741516589653E-6</v>
      </c>
      <c r="L5110">
        <v>-1.7990500055020675E-5</v>
      </c>
      <c r="M5110">
        <v>-1.2988727576157544E-5</v>
      </c>
      <c r="N5110">
        <v>2.110398327204166E-6</v>
      </c>
    </row>
    <row r="5111" spans="1:14" x14ac:dyDescent="0.55000000000000004">
      <c r="A5111" s="1" t="s">
        <v>61</v>
      </c>
      <c r="B5111" t="s">
        <v>62</v>
      </c>
      <c r="C5111">
        <v>1904</v>
      </c>
      <c r="D5111">
        <v>1232779</v>
      </c>
      <c r="E5111">
        <v>-132.83084106445313</v>
      </c>
      <c r="F5111">
        <v>-0.55912643671035767</v>
      </c>
      <c r="G5111">
        <v>-0.45354962348937988</v>
      </c>
      <c r="H5111">
        <v>-7.1783319115638733E-2</v>
      </c>
      <c r="I5111">
        <v>-1.2199250049889088E-2</v>
      </c>
      <c r="J5111">
        <v>-9.2334933578968048E-3</v>
      </c>
      <c r="K5111">
        <v>3.109863200734253E-6</v>
      </c>
      <c r="L5111">
        <v>-1.7974000002141111E-5</v>
      </c>
      <c r="M5111">
        <v>-1.2695599252765533E-5</v>
      </c>
      <c r="N5111">
        <v>2.168537548641325E-6</v>
      </c>
    </row>
    <row r="5112" spans="1:14" x14ac:dyDescent="0.55000000000000004">
      <c r="A5112" s="1" t="s">
        <v>61</v>
      </c>
      <c r="B5112" t="s">
        <v>62</v>
      </c>
      <c r="C5112">
        <v>1905</v>
      </c>
      <c r="D5112">
        <v>1244910</v>
      </c>
      <c r="E5112">
        <v>-133.37542724609375</v>
      </c>
      <c r="F5112">
        <v>-0.54458034038543701</v>
      </c>
      <c r="G5112">
        <v>-0.43744552135467529</v>
      </c>
      <c r="H5112">
        <v>-7.0330053567886353E-2</v>
      </c>
      <c r="I5112">
        <v>-1.1843940243124962E-2</v>
      </c>
      <c r="J5112">
        <v>-8.7301507592201233E-3</v>
      </c>
      <c r="K5112">
        <v>3.3389185318810632E-6</v>
      </c>
      <c r="L5112">
        <v>-1.7935499272425659E-5</v>
      </c>
      <c r="M5112">
        <v>-1.2369173418846913E-5</v>
      </c>
      <c r="N5112">
        <v>2.2274084585660603E-6</v>
      </c>
    </row>
    <row r="5113" spans="1:14" x14ac:dyDescent="0.55000000000000004">
      <c r="A5113" s="1" t="s">
        <v>61</v>
      </c>
      <c r="B5113" t="s">
        <v>62</v>
      </c>
      <c r="C5113">
        <v>1906</v>
      </c>
      <c r="D5113">
        <v>1257157</v>
      </c>
      <c r="E5113">
        <v>-133.90748596191406</v>
      </c>
      <c r="F5113">
        <v>-0.53204941749572754</v>
      </c>
      <c r="G5113">
        <v>-0.42321637272834778</v>
      </c>
      <c r="H5113">
        <v>-6.8929918110370636E-2</v>
      </c>
      <c r="I5113">
        <v>-1.1506339535117149E-2</v>
      </c>
      <c r="J5113">
        <v>-8.2346647977828979E-3</v>
      </c>
      <c r="K5113">
        <v>3.5787522847385844E-6</v>
      </c>
      <c r="L5113">
        <v>-1.7885999113786966E-5</v>
      </c>
      <c r="M5113">
        <v>-1.2020190297334921E-5</v>
      </c>
      <c r="N5113">
        <v>2.2870578959555132E-6</v>
      </c>
    </row>
    <row r="5114" spans="1:14" x14ac:dyDescent="0.55000000000000004">
      <c r="A5114" s="1" t="s">
        <v>61</v>
      </c>
      <c r="B5114" t="s">
        <v>62</v>
      </c>
      <c r="C5114">
        <v>1907</v>
      </c>
      <c r="D5114">
        <v>1269520</v>
      </c>
      <c r="E5114">
        <v>-134.42781066894531</v>
      </c>
      <c r="F5114">
        <v>-0.52032464742660522</v>
      </c>
      <c r="G5114">
        <v>-0.40985935926437378</v>
      </c>
      <c r="H5114">
        <v>-6.7574553191661835E-2</v>
      </c>
      <c r="I5114">
        <v>-1.1150282807648182E-2</v>
      </c>
      <c r="J5114">
        <v>-7.72855244576931E-3</v>
      </c>
      <c r="K5114">
        <v>3.8295825106615666E-6</v>
      </c>
      <c r="L5114">
        <v>-1.7808999473345466E-5</v>
      </c>
      <c r="M5114">
        <v>-1.1631873348960651E-5</v>
      </c>
      <c r="N5114">
        <v>2.3475442958442727E-6</v>
      </c>
    </row>
    <row r="5115" spans="1:14" x14ac:dyDescent="0.55000000000000004">
      <c r="A5115" s="1" t="s">
        <v>61</v>
      </c>
      <c r="B5115" t="s">
        <v>62</v>
      </c>
      <c r="C5115">
        <v>1908</v>
      </c>
      <c r="D5115">
        <v>1282001</v>
      </c>
      <c r="E5115">
        <v>-134.93742370605469</v>
      </c>
      <c r="F5115">
        <v>-0.50962579250335693</v>
      </c>
      <c r="G5115">
        <v>-0.39752370119094849</v>
      </c>
      <c r="H5115">
        <v>-6.6263429820537567E-2</v>
      </c>
      <c r="I5115">
        <v>-1.0831008665263653E-2</v>
      </c>
      <c r="J5115">
        <v>-7.2338380850851536E-3</v>
      </c>
      <c r="K5115">
        <v>4.0916343095886987E-6</v>
      </c>
      <c r="L5115">
        <v>-1.7709999156068079E-5</v>
      </c>
      <c r="M5115">
        <v>-1.1209426702407654E-5</v>
      </c>
      <c r="N5115">
        <v>2.4089392809401033E-6</v>
      </c>
    </row>
    <row r="5116" spans="1:14" x14ac:dyDescent="0.55000000000000004">
      <c r="A5116" s="1" t="s">
        <v>61</v>
      </c>
      <c r="B5116" t="s">
        <v>62</v>
      </c>
      <c r="C5116">
        <v>1909</v>
      </c>
      <c r="D5116">
        <v>1294402</v>
      </c>
      <c r="E5116">
        <v>-135.43742370605469</v>
      </c>
      <c r="F5116">
        <v>-0.49998947978019714</v>
      </c>
      <c r="G5116">
        <v>-0.38627061247825623</v>
      </c>
      <c r="H5116">
        <v>-6.4994245767593384E-2</v>
      </c>
      <c r="I5116">
        <v>-1.0535283014178276E-2</v>
      </c>
      <c r="J5116">
        <v>-6.7374180071055889E-3</v>
      </c>
      <c r="K5116">
        <v>4.3651375563058536E-6</v>
      </c>
      <c r="L5116">
        <v>-1.7583499356987886E-5</v>
      </c>
      <c r="M5116">
        <v>-1.0747035958047491E-5</v>
      </c>
      <c r="N5116">
        <v>2.4713260700082178E-6</v>
      </c>
    </row>
    <row r="5117" spans="1:14" x14ac:dyDescent="0.55000000000000004">
      <c r="A5117" s="1" t="s">
        <v>61</v>
      </c>
      <c r="B5117" t="s">
        <v>62</v>
      </c>
      <c r="C5117">
        <v>1910</v>
      </c>
      <c r="D5117">
        <v>1306722</v>
      </c>
      <c r="E5117">
        <v>-135.70584106445313</v>
      </c>
      <c r="F5117">
        <v>-0.26842465996742249</v>
      </c>
      <c r="G5117">
        <v>-0.20541833341121671</v>
      </c>
      <c r="H5117">
        <v>-6.3703760504722595E-2</v>
      </c>
      <c r="I5117">
        <v>-5.7816458866000175E-3</v>
      </c>
      <c r="J5117">
        <v>-6.2348428182303905E-3</v>
      </c>
      <c r="K5117">
        <v>4.6503296289301943E-6</v>
      </c>
      <c r="L5117">
        <v>-1.7418500647181645E-5</v>
      </c>
      <c r="M5117">
        <v>-1.0233369721390773E-5</v>
      </c>
      <c r="N5117">
        <v>2.5348001599923009E-6</v>
      </c>
    </row>
    <row r="5118" spans="1:14" x14ac:dyDescent="0.55000000000000004">
      <c r="A5118" s="1" t="s">
        <v>61</v>
      </c>
      <c r="B5118" t="s">
        <v>62</v>
      </c>
      <c r="C5118">
        <v>1911</v>
      </c>
      <c r="D5118">
        <v>1318957</v>
      </c>
      <c r="E5118">
        <v>-135.83854675292969</v>
      </c>
      <c r="F5118">
        <v>-0.13271008431911469</v>
      </c>
      <c r="G5118">
        <v>-0.10061743855476379</v>
      </c>
      <c r="H5118">
        <v>-6.2415804713964462E-2</v>
      </c>
      <c r="I5118">
        <v>-2.87971505895257E-3</v>
      </c>
      <c r="J5118">
        <v>-5.7005723938345909E-3</v>
      </c>
      <c r="K5118">
        <v>4.9608106564846821E-6</v>
      </c>
      <c r="L5118">
        <v>-1.718199928291142E-5</v>
      </c>
      <c r="M5118">
        <v>-9.6213980214088224E-6</v>
      </c>
      <c r="N5118">
        <v>2.5997912871389417E-6</v>
      </c>
    </row>
    <row r="5119" spans="1:14" x14ac:dyDescent="0.55000000000000004">
      <c r="A5119" s="1" t="s">
        <v>61</v>
      </c>
      <c r="B5119" t="s">
        <v>62</v>
      </c>
      <c r="C5119">
        <v>1912</v>
      </c>
      <c r="D5119">
        <v>1331103</v>
      </c>
      <c r="E5119">
        <v>-135.91403198242188</v>
      </c>
      <c r="F5119">
        <v>-7.5478397309780121E-2</v>
      </c>
      <c r="G5119">
        <v>-5.6703649461269379E-2</v>
      </c>
      <c r="H5119">
        <v>-6.1171658337116241E-2</v>
      </c>
      <c r="I5119">
        <v>-1.6589402221143246E-3</v>
      </c>
      <c r="J5119">
        <v>-5.179988220334053E-3</v>
      </c>
      <c r="K5119">
        <v>5.2968362069805153E-6</v>
      </c>
      <c r="L5119">
        <v>-1.6951000361586921E-5</v>
      </c>
      <c r="M5119">
        <v>-8.9871873569791205E-6</v>
      </c>
      <c r="N5119">
        <v>2.6669761155062588E-6</v>
      </c>
    </row>
    <row r="5120" spans="1:14" x14ac:dyDescent="0.55000000000000004">
      <c r="A5120" s="1" t="s">
        <v>61</v>
      </c>
      <c r="B5120" t="s">
        <v>62</v>
      </c>
      <c r="C5120">
        <v>1913</v>
      </c>
      <c r="D5120">
        <v>1343159</v>
      </c>
      <c r="E5120">
        <v>-135.93820190429688</v>
      </c>
      <c r="F5120">
        <v>-2.4182399734854695E-2</v>
      </c>
      <c r="G5120">
        <v>-1.8004123121500015E-2</v>
      </c>
      <c r="H5120">
        <v>-5.995776504278183E-2</v>
      </c>
      <c r="I5120">
        <v>-5.3281232248991728E-4</v>
      </c>
      <c r="J5120">
        <v>-4.6536093577742577E-3</v>
      </c>
      <c r="K5120">
        <v>5.6586704886285588E-6</v>
      </c>
      <c r="L5120">
        <v>-1.6698000763426535E-5</v>
      </c>
      <c r="M5120">
        <v>-8.3024169725831598E-6</v>
      </c>
      <c r="N5120">
        <v>2.7369119379727636E-6</v>
      </c>
    </row>
    <row r="5121" spans="1:14" x14ac:dyDescent="0.55000000000000004">
      <c r="A5121" s="1" t="s">
        <v>61</v>
      </c>
      <c r="B5121" t="s">
        <v>62</v>
      </c>
      <c r="C5121">
        <v>1914</v>
      </c>
      <c r="D5121">
        <v>1355319</v>
      </c>
      <c r="E5121">
        <v>-135.9193115234375</v>
      </c>
      <c r="F5121">
        <v>1.8906239420175552E-2</v>
      </c>
      <c r="G5121">
        <v>1.3949660584330561E-2</v>
      </c>
      <c r="H5121">
        <v>-5.87734654545784E-2</v>
      </c>
      <c r="I5121">
        <v>4.1676984983496368E-4</v>
      </c>
      <c r="J5121">
        <v>-4.1017527692019939E-3</v>
      </c>
      <c r="K5121">
        <v>6.1088426264177542E-6</v>
      </c>
      <c r="L5121">
        <v>-1.6428499293397181E-5</v>
      </c>
      <c r="M5121">
        <v>-7.5096213549841204E-6</v>
      </c>
      <c r="N5121">
        <v>2.8100359941163333E-6</v>
      </c>
    </row>
    <row r="5122" spans="1:14" x14ac:dyDescent="0.55000000000000004">
      <c r="A5122" s="1" t="s">
        <v>61</v>
      </c>
      <c r="B5122" t="s">
        <v>62</v>
      </c>
      <c r="C5122">
        <v>1915</v>
      </c>
      <c r="D5122">
        <v>1367585</v>
      </c>
      <c r="E5122">
        <v>-135.84274291992188</v>
      </c>
      <c r="F5122">
        <v>7.6577603816986084E-2</v>
      </c>
      <c r="G5122">
        <v>5.5994763970375061E-2</v>
      </c>
      <c r="H5122">
        <v>-5.7621557265520096E-2</v>
      </c>
      <c r="I5122">
        <v>1.7054402269423008E-3</v>
      </c>
      <c r="J5122">
        <v>-3.5495583433657885E-3</v>
      </c>
      <c r="K5122">
        <v>6.5768626882345416E-6</v>
      </c>
      <c r="L5122">
        <v>-1.6125999536598101E-5</v>
      </c>
      <c r="M5122">
        <v>-6.662470696028322E-6</v>
      </c>
      <c r="N5122">
        <v>2.8866663797089132E-6</v>
      </c>
    </row>
    <row r="5123" spans="1:14" x14ac:dyDescent="0.55000000000000004">
      <c r="A5123" s="1" t="s">
        <v>61</v>
      </c>
      <c r="B5123" t="s">
        <v>62</v>
      </c>
      <c r="C5123">
        <v>1916</v>
      </c>
      <c r="D5123">
        <v>1379959</v>
      </c>
      <c r="E5123">
        <v>-135.72393798828125</v>
      </c>
      <c r="F5123">
        <v>0.11878687143325806</v>
      </c>
      <c r="G5123">
        <v>8.6079999804496765E-2</v>
      </c>
      <c r="H5123">
        <v>-5.6506264954805374E-2</v>
      </c>
      <c r="I5123">
        <v>2.6736455038189888E-3</v>
      </c>
      <c r="J5123">
        <v>-2.9732377734035258E-3</v>
      </c>
      <c r="K5123">
        <v>7.0626397246087444E-6</v>
      </c>
      <c r="L5123">
        <v>-1.5752000763313845E-5</v>
      </c>
      <c r="M5123">
        <v>-5.722358309867559E-6</v>
      </c>
      <c r="N5123">
        <v>2.967001591969165E-6</v>
      </c>
    </row>
    <row r="5124" spans="1:14" x14ac:dyDescent="0.55000000000000004">
      <c r="A5124" s="1" t="s">
        <v>61</v>
      </c>
      <c r="B5124" t="s">
        <v>62</v>
      </c>
      <c r="C5124">
        <v>1917</v>
      </c>
      <c r="D5124">
        <v>1392440</v>
      </c>
      <c r="E5124">
        <v>-135.59739685058594</v>
      </c>
      <c r="F5124">
        <v>0.12655456364154816</v>
      </c>
      <c r="G5124">
        <v>9.0886905789375305E-2</v>
      </c>
      <c r="H5124">
        <v>-5.5431600660085678E-2</v>
      </c>
      <c r="I5124">
        <v>2.8578126803040504E-3</v>
      </c>
      <c r="J5124">
        <v>-2.3736611474305391E-3</v>
      </c>
      <c r="K5124">
        <v>7.5660800575860776E-6</v>
      </c>
      <c r="L5124">
        <v>-1.5301000530598685E-5</v>
      </c>
      <c r="M5124">
        <v>-4.6837985792080872E-6</v>
      </c>
      <c r="N5124">
        <v>3.051121211683494E-6</v>
      </c>
    </row>
    <row r="5125" spans="1:14" x14ac:dyDescent="0.55000000000000004">
      <c r="A5125" s="1" t="s">
        <v>61</v>
      </c>
      <c r="B5125" t="s">
        <v>62</v>
      </c>
      <c r="C5125">
        <v>1918</v>
      </c>
      <c r="D5125">
        <v>1402597</v>
      </c>
      <c r="E5125">
        <v>-135.45529174804688</v>
      </c>
      <c r="F5125">
        <v>0.14208991825580597</v>
      </c>
      <c r="G5125">
        <v>0.10130488127470016</v>
      </c>
      <c r="H5125">
        <v>-5.4383005946874619E-2</v>
      </c>
      <c r="I5125">
        <v>3.1891446560621262E-3</v>
      </c>
      <c r="J5125">
        <v>-1.8126110080629587E-3</v>
      </c>
      <c r="K5125">
        <v>8.0804102253750898E-6</v>
      </c>
      <c r="L5125">
        <v>-1.4883000403642654E-5</v>
      </c>
      <c r="M5125">
        <v>-3.6636060940509201E-6</v>
      </c>
      <c r="N5125">
        <v>3.138984084216645E-6</v>
      </c>
    </row>
    <row r="5126" spans="1:14" x14ac:dyDescent="0.55000000000000004">
      <c r="A5126" s="1" t="s">
        <v>61</v>
      </c>
      <c r="B5126" t="s">
        <v>62</v>
      </c>
      <c r="C5126">
        <v>1919</v>
      </c>
      <c r="D5126">
        <v>1415022</v>
      </c>
      <c r="E5126">
        <v>-135.29612731933594</v>
      </c>
      <c r="F5126">
        <v>0.15916416049003601</v>
      </c>
      <c r="G5126">
        <v>0.11248175054788589</v>
      </c>
      <c r="H5126">
        <v>-5.3373392671346664E-2</v>
      </c>
      <c r="I5126">
        <v>3.6064556334167719E-3</v>
      </c>
      <c r="J5126">
        <v>-1.2561986222863195E-3</v>
      </c>
      <c r="K5126">
        <v>8.6176341937971301E-6</v>
      </c>
      <c r="L5126">
        <v>-1.4442999599850737E-5</v>
      </c>
      <c r="M5126">
        <v>-2.5949345854314743E-6</v>
      </c>
      <c r="N5126">
        <v>3.2304308206221322E-6</v>
      </c>
    </row>
    <row r="5127" spans="1:14" x14ac:dyDescent="0.55000000000000004">
      <c r="A5127" s="1" t="s">
        <v>61</v>
      </c>
      <c r="B5127" t="s">
        <v>62</v>
      </c>
      <c r="C5127">
        <v>1920</v>
      </c>
      <c r="D5127">
        <v>1429764</v>
      </c>
      <c r="E5127">
        <v>-135.01445007324219</v>
      </c>
      <c r="F5127">
        <v>0.28168830275535583</v>
      </c>
      <c r="G5127">
        <v>0.19701734185218811</v>
      </c>
      <c r="H5127">
        <v>-5.2311263978481293E-2</v>
      </c>
      <c r="I5127">
        <v>6.112485658377409E-3</v>
      </c>
      <c r="J5127">
        <v>-6.9657200947403908E-4</v>
      </c>
      <c r="K5127">
        <v>9.1778201749548316E-6</v>
      </c>
      <c r="L5127">
        <v>-1.3975500223750714E-5</v>
      </c>
      <c r="M5127">
        <v>-1.4724979564562091E-6</v>
      </c>
      <c r="N5127">
        <v>3.3251819786528358E-6</v>
      </c>
    </row>
    <row r="5128" spans="1:14" x14ac:dyDescent="0.55000000000000004">
      <c r="A5128" s="1" t="s">
        <v>61</v>
      </c>
      <c r="B5128" t="s">
        <v>62</v>
      </c>
      <c r="C5128">
        <v>1921</v>
      </c>
      <c r="D5128">
        <v>1446872</v>
      </c>
      <c r="E5128">
        <v>-134.59732055664063</v>
      </c>
      <c r="F5128">
        <v>0.41710975766181946</v>
      </c>
      <c r="G5128">
        <v>0.28828379511833191</v>
      </c>
      <c r="H5128">
        <v>-5.1210779696702957E-2</v>
      </c>
      <c r="I5128">
        <v>8.8149886578321457E-3</v>
      </c>
      <c r="J5128">
        <v>-1.2928173237014562E-4</v>
      </c>
      <c r="K5128">
        <v>9.7505107987672074E-6</v>
      </c>
      <c r="L5128">
        <v>-1.3453000065055676E-5</v>
      </c>
      <c r="M5128">
        <v>-2.7917513989450532E-7</v>
      </c>
      <c r="N5128">
        <v>3.4233139558637049E-6</v>
      </c>
    </row>
    <row r="5129" spans="1:14" x14ac:dyDescent="0.55000000000000004">
      <c r="A5129" s="1" t="s">
        <v>61</v>
      </c>
      <c r="B5129" t="s">
        <v>62</v>
      </c>
      <c r="C5129">
        <v>1922</v>
      </c>
      <c r="D5129">
        <v>1466398</v>
      </c>
      <c r="E5129">
        <v>-134.03633117675781</v>
      </c>
      <c r="F5129">
        <v>0.56099498271942139</v>
      </c>
      <c r="G5129">
        <v>0.3825666606426239</v>
      </c>
      <c r="H5129">
        <v>-5.008380115032196E-2</v>
      </c>
      <c r="I5129">
        <v>1.1701869778335094E-2</v>
      </c>
      <c r="J5129">
        <v>4.4388053356669838E-4</v>
      </c>
      <c r="K5129">
        <v>1.0335233127989341E-5</v>
      </c>
      <c r="L5129">
        <v>-1.2880999747721944E-5</v>
      </c>
      <c r="M5129">
        <v>9.794584912015123E-7</v>
      </c>
      <c r="N5129">
        <v>3.5252253383077914E-6</v>
      </c>
    </row>
    <row r="5130" spans="1:14" x14ac:dyDescent="0.55000000000000004">
      <c r="A5130" s="1" t="s">
        <v>61</v>
      </c>
      <c r="B5130" t="s">
        <v>62</v>
      </c>
      <c r="C5130">
        <v>1923</v>
      </c>
      <c r="D5130">
        <v>1488394</v>
      </c>
      <c r="E5130">
        <v>-133.33050537109375</v>
      </c>
      <c r="F5130">
        <v>0.70583301782608032</v>
      </c>
      <c r="G5130">
        <v>0.47422456741333008</v>
      </c>
      <c r="H5130">
        <v>-4.8944413661956787E-2</v>
      </c>
      <c r="I5130">
        <v>1.4741766266524792E-2</v>
      </c>
      <c r="J5130">
        <v>1.023002085275948E-3</v>
      </c>
      <c r="K5130">
        <v>1.0931500582955778E-5</v>
      </c>
      <c r="L5130">
        <v>-1.2253999557287898E-5</v>
      </c>
      <c r="M5130">
        <v>2.3086447527020937E-6</v>
      </c>
      <c r="N5130">
        <v>3.6311439544078894E-6</v>
      </c>
    </row>
    <row r="5131" spans="1:14" x14ac:dyDescent="0.55000000000000004">
      <c r="A5131" s="1" t="s">
        <v>61</v>
      </c>
      <c r="B5131" t="s">
        <v>62</v>
      </c>
      <c r="C5131">
        <v>1924</v>
      </c>
      <c r="D5131">
        <v>1510720</v>
      </c>
      <c r="E5131">
        <v>-132.48379516601563</v>
      </c>
      <c r="F5131">
        <v>0.84671372175216675</v>
      </c>
      <c r="G5131">
        <v>0.5604703426361084</v>
      </c>
      <c r="H5131">
        <v>-4.7790288925170898E-2</v>
      </c>
      <c r="I5131">
        <v>1.7614329233765602E-2</v>
      </c>
      <c r="J5131">
        <v>1.6093782614916563E-3</v>
      </c>
      <c r="K5131">
        <v>1.1538816579559352E-5</v>
      </c>
      <c r="L5131">
        <v>-1.1566499779291917E-5</v>
      </c>
      <c r="M5131">
        <v>3.7134423109819181E-6</v>
      </c>
      <c r="N5131">
        <v>3.7411261928355088E-6</v>
      </c>
    </row>
    <row r="5132" spans="1:14" x14ac:dyDescent="0.55000000000000004">
      <c r="A5132" s="1" t="s">
        <v>61</v>
      </c>
      <c r="B5132" t="s">
        <v>62</v>
      </c>
      <c r="C5132">
        <v>1925</v>
      </c>
      <c r="D5132">
        <v>1533380</v>
      </c>
      <c r="E5132">
        <v>-131.50386047363281</v>
      </c>
      <c r="F5132">
        <v>0.97993683815002441</v>
      </c>
      <c r="G5132">
        <v>0.63906979560852051</v>
      </c>
      <c r="H5132">
        <v>-4.6617068350315094E-2</v>
      </c>
      <c r="I5132">
        <v>2.0102370530366898E-2</v>
      </c>
      <c r="J5132">
        <v>2.2369381040334702E-3</v>
      </c>
      <c r="K5132">
        <v>1.2156669981777668E-5</v>
      </c>
      <c r="L5132">
        <v>-1.0736000149336178E-5</v>
      </c>
      <c r="M5132">
        <v>5.2757272896997165E-6</v>
      </c>
      <c r="N5132">
        <v>3.8550579120055772E-6</v>
      </c>
    </row>
    <row r="5133" spans="1:14" x14ac:dyDescent="0.55000000000000004">
      <c r="A5133" s="1" t="s">
        <v>61</v>
      </c>
      <c r="B5133" t="s">
        <v>62</v>
      </c>
      <c r="C5133">
        <v>1926</v>
      </c>
      <c r="D5133">
        <v>1556381</v>
      </c>
      <c r="E5133">
        <v>-130.405029296875</v>
      </c>
      <c r="F5133">
        <v>1.0988336801528931</v>
      </c>
      <c r="G5133">
        <v>0.70601838827133179</v>
      </c>
      <c r="H5133">
        <v>-4.5444875955581665E-2</v>
      </c>
      <c r="I5133">
        <v>2.2617630660533905E-2</v>
      </c>
      <c r="J5133">
        <v>2.8422118630260229E-3</v>
      </c>
      <c r="K5133">
        <v>1.2784538739651907E-5</v>
      </c>
      <c r="L5133">
        <v>-9.91100023384206E-6</v>
      </c>
      <c r="M5133">
        <v>6.8461927185126115E-6</v>
      </c>
      <c r="N5133">
        <v>3.9726537579554133E-6</v>
      </c>
    </row>
    <row r="5134" spans="1:14" x14ac:dyDescent="0.55000000000000004">
      <c r="A5134" s="1" t="s">
        <v>61</v>
      </c>
      <c r="B5134" t="s">
        <v>62</v>
      </c>
      <c r="C5134">
        <v>1927</v>
      </c>
      <c r="D5134">
        <v>1579727</v>
      </c>
      <c r="E5134">
        <v>-129.17141723632813</v>
      </c>
      <c r="F5134">
        <v>1.2335954904556274</v>
      </c>
      <c r="G5134">
        <v>0.78089159727096558</v>
      </c>
      <c r="H5134">
        <v>-4.4264238327741623E-2</v>
      </c>
      <c r="I5134">
        <v>2.534700371325016E-2</v>
      </c>
      <c r="J5134">
        <v>3.4663693513721228E-3</v>
      </c>
      <c r="K5134">
        <v>1.3430332728603387E-5</v>
      </c>
      <c r="L5134">
        <v>-8.9924997155321762E-6</v>
      </c>
      <c r="M5134">
        <v>8.5312904047896154E-6</v>
      </c>
      <c r="N5134">
        <v>4.0934578464657534E-6</v>
      </c>
    </row>
    <row r="5135" spans="1:14" x14ac:dyDescent="0.55000000000000004">
      <c r="A5135" s="1" t="s">
        <v>61</v>
      </c>
      <c r="B5135" t="s">
        <v>62</v>
      </c>
      <c r="C5135">
        <v>1928</v>
      </c>
      <c r="D5135">
        <v>1603423</v>
      </c>
      <c r="E5135">
        <v>-127.8594207763672</v>
      </c>
      <c r="F5135">
        <v>1.3120051622390747</v>
      </c>
      <c r="G5135">
        <v>0.81825268268585205</v>
      </c>
      <c r="H5135">
        <v>-4.3094713240861893E-2</v>
      </c>
      <c r="I5135">
        <v>2.6912514120340347E-2</v>
      </c>
      <c r="J5135">
        <v>4.0764142759144306E-3</v>
      </c>
      <c r="K5135">
        <v>1.4093955542193726E-5</v>
      </c>
      <c r="L5135">
        <v>-8.0629997682990506E-6</v>
      </c>
      <c r="M5135">
        <v>1.0247797945339698E-5</v>
      </c>
      <c r="N5135">
        <v>4.2168426261923742E-6</v>
      </c>
    </row>
    <row r="5136" spans="1:14" x14ac:dyDescent="0.55000000000000004">
      <c r="A5136" s="1" t="s">
        <v>61</v>
      </c>
      <c r="B5136" t="s">
        <v>62</v>
      </c>
      <c r="C5136">
        <v>1929</v>
      </c>
      <c r="D5136">
        <v>1627144</v>
      </c>
      <c r="E5136">
        <v>-126.46761322021484</v>
      </c>
      <c r="F5136">
        <v>1.3918070793151855</v>
      </c>
      <c r="G5136">
        <v>0.85536813735961914</v>
      </c>
      <c r="H5136">
        <v>-4.1934587061405182E-2</v>
      </c>
      <c r="I5136">
        <v>2.8467653319239616E-2</v>
      </c>
      <c r="J5136">
        <v>4.6846400946378708E-3</v>
      </c>
      <c r="K5136">
        <v>1.4775313502468634E-5</v>
      </c>
      <c r="L5136">
        <v>-7.0840001171745826E-6</v>
      </c>
      <c r="M5136">
        <v>1.2033324310323223E-5</v>
      </c>
      <c r="N5136">
        <v>4.3420109250291716E-6</v>
      </c>
    </row>
    <row r="5137" spans="1:14" x14ac:dyDescent="0.55000000000000004">
      <c r="A5137" s="1" t="s">
        <v>61</v>
      </c>
      <c r="B5137" t="s">
        <v>62</v>
      </c>
      <c r="C5137">
        <v>1930</v>
      </c>
      <c r="D5137">
        <v>1650885</v>
      </c>
      <c r="E5137">
        <v>-124.92162322998048</v>
      </c>
      <c r="F5137">
        <v>1.5459880828857422</v>
      </c>
      <c r="G5137">
        <v>0.9364601969718932</v>
      </c>
      <c r="H5137">
        <v>-4.0751207619905472E-2</v>
      </c>
      <c r="I5137">
        <v>3.1144309788942337E-2</v>
      </c>
      <c r="J5137">
        <v>5.3286212496459484E-3</v>
      </c>
      <c r="K5137">
        <v>1.5474321116926149E-5</v>
      </c>
      <c r="L5137">
        <v>-5.9730000430135988E-6</v>
      </c>
      <c r="M5137">
        <v>1.3969313840789256E-5</v>
      </c>
      <c r="N5137">
        <v>4.467992766876705E-6</v>
      </c>
    </row>
    <row r="5138" spans="1:14" x14ac:dyDescent="0.55000000000000004">
      <c r="A5138" s="1" t="s">
        <v>61</v>
      </c>
      <c r="B5138" t="s">
        <v>62</v>
      </c>
      <c r="C5138">
        <v>1931</v>
      </c>
      <c r="D5138">
        <v>1674644</v>
      </c>
      <c r="E5138">
        <v>-123.26930999755859</v>
      </c>
      <c r="F5138">
        <v>1.6523175239562988</v>
      </c>
      <c r="G5138">
        <v>0.98666793107986439</v>
      </c>
      <c r="H5138">
        <v>-3.956235945224762E-2</v>
      </c>
      <c r="I5138">
        <v>3.2814670354127884E-2</v>
      </c>
      <c r="J5138">
        <v>5.9573892503976822E-3</v>
      </c>
      <c r="K5138">
        <v>1.618165333638899E-5</v>
      </c>
      <c r="L5138">
        <v>-4.8564997996436432E-6</v>
      </c>
      <c r="M5138">
        <v>1.591897125763353E-5</v>
      </c>
      <c r="N5138">
        <v>4.5938190851302352E-6</v>
      </c>
    </row>
    <row r="5139" spans="1:14" x14ac:dyDescent="0.55000000000000004">
      <c r="A5139" s="1" t="s">
        <v>61</v>
      </c>
      <c r="B5139" t="s">
        <v>62</v>
      </c>
      <c r="C5139">
        <v>1932</v>
      </c>
      <c r="D5139">
        <v>1698414</v>
      </c>
      <c r="E5139">
        <v>-121.53114318847656</v>
      </c>
      <c r="F5139">
        <v>1.738165020942688</v>
      </c>
      <c r="G5139">
        <v>1.0234047174453735</v>
      </c>
      <c r="H5139">
        <v>-3.8377374410629272E-2</v>
      </c>
      <c r="I5139">
        <v>3.41377854347229E-2</v>
      </c>
      <c r="J5139">
        <v>6.5802400931715965E-3</v>
      </c>
      <c r="K5139">
        <v>1.6897600289667025E-5</v>
      </c>
      <c r="L5139">
        <v>-3.7125000744708818E-6</v>
      </c>
      <c r="M5139">
        <v>1.7903859770740382E-5</v>
      </c>
      <c r="N5139">
        <v>4.7187581913021859E-6</v>
      </c>
    </row>
    <row r="5140" spans="1:14" x14ac:dyDescent="0.55000000000000004">
      <c r="A5140" s="1" t="s">
        <v>61</v>
      </c>
      <c r="B5140" t="s">
        <v>62</v>
      </c>
      <c r="C5140">
        <v>1933</v>
      </c>
      <c r="D5140">
        <v>1722192</v>
      </c>
      <c r="E5140">
        <v>-119.7219696044922</v>
      </c>
      <c r="F5140">
        <v>1.8091732263565063</v>
      </c>
      <c r="G5140">
        <v>1.0505061149597168</v>
      </c>
      <c r="H5140">
        <v>-3.7205427885055542E-2</v>
      </c>
      <c r="I5140">
        <v>3.5388428717851639E-2</v>
      </c>
      <c r="J5140">
        <v>7.2030462324619293E-3</v>
      </c>
      <c r="K5140">
        <v>1.7627478882786818E-5</v>
      </c>
      <c r="L5140">
        <v>-2.5135000214504544E-6</v>
      </c>
      <c r="M5140">
        <v>1.9956245523644611E-5</v>
      </c>
      <c r="N5140">
        <v>4.842265752813546E-6</v>
      </c>
    </row>
    <row r="5141" spans="1:14" x14ac:dyDescent="0.55000000000000004">
      <c r="A5141" s="1" t="s">
        <v>61</v>
      </c>
      <c r="B5141" t="s">
        <v>62</v>
      </c>
      <c r="C5141">
        <v>1934</v>
      </c>
      <c r="D5141">
        <v>1746303</v>
      </c>
      <c r="E5141">
        <v>-117.85362243652344</v>
      </c>
      <c r="F5141">
        <v>1.8683469295501709</v>
      </c>
      <c r="G5141">
        <v>1.0698870420455933</v>
      </c>
      <c r="H5141">
        <v>-3.6046631634235382E-2</v>
      </c>
      <c r="I5141">
        <v>3.6198515444993973E-2</v>
      </c>
      <c r="J5141">
        <v>7.7958493493497372E-3</v>
      </c>
      <c r="K5141">
        <v>1.8312794054509141E-5</v>
      </c>
      <c r="L5141">
        <v>-1.2650000371650094E-6</v>
      </c>
      <c r="M5141">
        <v>2.2011779947206375E-5</v>
      </c>
      <c r="N5141">
        <v>4.9639852477412205E-6</v>
      </c>
    </row>
    <row r="5142" spans="1:14" x14ac:dyDescent="0.55000000000000004">
      <c r="A5142" s="1" t="s">
        <v>61</v>
      </c>
      <c r="B5142" t="s">
        <v>62</v>
      </c>
      <c r="C5142">
        <v>1935</v>
      </c>
      <c r="D5142">
        <v>1770751</v>
      </c>
      <c r="E5142">
        <v>-115.93599700927734</v>
      </c>
      <c r="F5142">
        <v>1.9176276922225952</v>
      </c>
      <c r="G5142">
        <v>1.0829460620880127</v>
      </c>
      <c r="H5142">
        <v>-3.4908689558506012E-2</v>
      </c>
      <c r="I5142">
        <v>3.7130989134311683E-2</v>
      </c>
      <c r="J5142">
        <v>8.404560387134552E-3</v>
      </c>
      <c r="K5142">
        <v>1.9073169823968783E-5</v>
      </c>
      <c r="L5142">
        <v>3.2999999177718564E-8</v>
      </c>
      <c r="M5142">
        <v>2.4189917894545943E-5</v>
      </c>
      <c r="N5142">
        <v>5.0837475100706797E-6</v>
      </c>
    </row>
    <row r="5143" spans="1:14" x14ac:dyDescent="0.55000000000000004">
      <c r="A5143" s="1" t="s">
        <v>61</v>
      </c>
      <c r="B5143" t="s">
        <v>62</v>
      </c>
      <c r="C5143">
        <v>1936</v>
      </c>
      <c r="D5143">
        <v>1795542</v>
      </c>
      <c r="E5143">
        <v>-113.95879364013672</v>
      </c>
      <c r="F5143">
        <v>1.9772042036056521</v>
      </c>
      <c r="G5143">
        <v>1.101173996925354</v>
      </c>
      <c r="H5143">
        <v>-3.3785343170166016E-2</v>
      </c>
      <c r="I5143">
        <v>3.8094218820333481E-2</v>
      </c>
      <c r="J5143">
        <v>9.0009085834026337E-3</v>
      </c>
      <c r="K5143">
        <v>1.9861827240674756E-5</v>
      </c>
      <c r="L5143">
        <v>1.358499957859749E-6</v>
      </c>
      <c r="M5143">
        <v>2.6421897928230464E-5</v>
      </c>
      <c r="N5143">
        <v>5.201570729695959E-6</v>
      </c>
    </row>
    <row r="5144" spans="1:14" x14ac:dyDescent="0.55000000000000004">
      <c r="A5144" s="1" t="s">
        <v>61</v>
      </c>
      <c r="B5144" t="s">
        <v>62</v>
      </c>
      <c r="C5144">
        <v>1937</v>
      </c>
      <c r="D5144">
        <v>1820679</v>
      </c>
      <c r="E5144">
        <v>-111.93674468994141</v>
      </c>
      <c r="F5144">
        <v>2.0220515727996826</v>
      </c>
      <c r="G5144">
        <v>1.1106030941009519</v>
      </c>
      <c r="H5144">
        <v>-3.2684281468391418E-2</v>
      </c>
      <c r="I5144">
        <v>3.9062883704900742E-2</v>
      </c>
      <c r="J5144">
        <v>9.5941452309489233E-3</v>
      </c>
      <c r="K5144">
        <v>2.0642468371079303E-5</v>
      </c>
      <c r="L5144">
        <v>2.7720000161934877E-6</v>
      </c>
      <c r="M5144">
        <v>2.8732129067066129E-5</v>
      </c>
      <c r="N5144">
        <v>5.3176613619143609E-6</v>
      </c>
    </row>
    <row r="5145" spans="1:14" x14ac:dyDescent="0.55000000000000004">
      <c r="A5145" s="1" t="s">
        <v>61</v>
      </c>
      <c r="B5145" t="s">
        <v>62</v>
      </c>
      <c r="C5145">
        <v>1938</v>
      </c>
      <c r="D5145">
        <v>1846169</v>
      </c>
      <c r="E5145">
        <v>-109.9084930419922</v>
      </c>
      <c r="F5145">
        <v>2.0282437801361084</v>
      </c>
      <c r="G5145">
        <v>1.0986230373382568</v>
      </c>
      <c r="H5145">
        <v>-3.1611740589141846E-2</v>
      </c>
      <c r="I5145">
        <v>3.8977149873971939E-2</v>
      </c>
      <c r="J5145">
        <v>1.0208697989583015E-2</v>
      </c>
      <c r="K5145">
        <v>2.1469599232659675E-5</v>
      </c>
      <c r="L5145">
        <v>4.2679998841776978E-6</v>
      </c>
      <c r="M5145">
        <v>3.1170013244263828E-5</v>
      </c>
      <c r="N5145">
        <v>5.4324123084370513E-6</v>
      </c>
    </row>
    <row r="5146" spans="1:14" x14ac:dyDescent="0.55000000000000004">
      <c r="A5146" s="1" t="s">
        <v>61</v>
      </c>
      <c r="B5146" t="s">
        <v>62</v>
      </c>
      <c r="C5146">
        <v>1939</v>
      </c>
      <c r="D5146">
        <v>1873533</v>
      </c>
      <c r="E5146">
        <v>-107.86709594726563</v>
      </c>
      <c r="F5146">
        <v>2.0413975715637207</v>
      </c>
      <c r="G5146">
        <v>1.0895979404449463</v>
      </c>
      <c r="H5146">
        <v>-3.0566874891519547E-2</v>
      </c>
      <c r="I5146">
        <v>3.9210144430398941E-2</v>
      </c>
      <c r="J5146">
        <v>1.0806047357618809E-2</v>
      </c>
      <c r="K5146">
        <v>2.2358459318638779E-5</v>
      </c>
      <c r="L5146">
        <v>5.7530000958649907E-6</v>
      </c>
      <c r="M5146">
        <v>3.3657863241387531E-5</v>
      </c>
      <c r="N5146">
        <v>5.5464051911258139E-6</v>
      </c>
    </row>
    <row r="5147" spans="1:14" x14ac:dyDescent="0.55000000000000004">
      <c r="A5147" s="1" t="s">
        <v>61</v>
      </c>
      <c r="B5147" t="s">
        <v>62</v>
      </c>
      <c r="C5147">
        <v>1940</v>
      </c>
      <c r="D5147">
        <v>1902827</v>
      </c>
      <c r="E5147">
        <v>-105.5277862548828</v>
      </c>
      <c r="F5147">
        <v>2.3393173217773442</v>
      </c>
      <c r="G5147">
        <v>1.2293903827667236</v>
      </c>
      <c r="H5147">
        <v>-2.9458042234182361E-2</v>
      </c>
      <c r="I5147">
        <v>4.379122331738472E-2</v>
      </c>
      <c r="J5147">
        <v>1.1444256640970709E-2</v>
      </c>
      <c r="K5147">
        <v>2.331305222469382E-5</v>
      </c>
      <c r="L5147">
        <v>7.4085000960621983E-6</v>
      </c>
      <c r="M5147">
        <v>3.6381959944264963E-5</v>
      </c>
      <c r="N5147">
        <v>5.6604085330036469E-6</v>
      </c>
    </row>
    <row r="5148" spans="1:14" x14ac:dyDescent="0.55000000000000004">
      <c r="A5148" s="1" t="s">
        <v>61</v>
      </c>
      <c r="B5148" t="s">
        <v>62</v>
      </c>
      <c r="C5148">
        <v>1941</v>
      </c>
      <c r="D5148">
        <v>1934104</v>
      </c>
      <c r="E5148">
        <v>-103.05066680908205</v>
      </c>
      <c r="F5148">
        <v>2.4771203994750977</v>
      </c>
      <c r="G5148">
        <v>1.2807587385177612</v>
      </c>
      <c r="H5148">
        <v>-2.8330430388450623E-2</v>
      </c>
      <c r="I5148">
        <v>4.4918909668922424E-2</v>
      </c>
      <c r="J5148">
        <v>1.207583863288164E-2</v>
      </c>
      <c r="K5148">
        <v>2.4251869035651907E-5</v>
      </c>
      <c r="L5148">
        <v>9.1684996732510643E-6</v>
      </c>
      <c r="M5148">
        <v>3.9204845961648971E-5</v>
      </c>
      <c r="N5148">
        <v>5.7844749790092465E-6</v>
      </c>
    </row>
    <row r="5149" spans="1:14" x14ac:dyDescent="0.55000000000000004">
      <c r="A5149" s="1" t="s">
        <v>61</v>
      </c>
      <c r="B5149" t="s">
        <v>62</v>
      </c>
      <c r="C5149">
        <v>1942</v>
      </c>
      <c r="D5149">
        <v>1967420</v>
      </c>
      <c r="E5149">
        <v>-100.43427276611328</v>
      </c>
      <c r="F5149">
        <v>2.6163890361785889</v>
      </c>
      <c r="G5149">
        <v>1.3298578262329102</v>
      </c>
      <c r="H5149">
        <v>-2.719617635011673E-2</v>
      </c>
      <c r="I5149">
        <v>4.7141563147306442E-2</v>
      </c>
      <c r="J5149">
        <v>1.2730276212096214E-2</v>
      </c>
      <c r="K5149">
        <v>2.5237861336790957E-5</v>
      </c>
      <c r="L5149">
        <v>1.1016500138794072E-5</v>
      </c>
      <c r="M5149">
        <v>4.2189454688923433E-5</v>
      </c>
      <c r="N5149">
        <v>5.9350941228331067E-6</v>
      </c>
    </row>
    <row r="5150" spans="1:14" x14ac:dyDescent="0.55000000000000004">
      <c r="A5150" s="1" t="s">
        <v>61</v>
      </c>
      <c r="B5150" t="s">
        <v>62</v>
      </c>
      <c r="C5150">
        <v>1943</v>
      </c>
      <c r="D5150">
        <v>2002834</v>
      </c>
      <c r="E5150">
        <v>-97.692024230957045</v>
      </c>
      <c r="F5150">
        <v>2.7422475814819336</v>
      </c>
      <c r="G5150">
        <v>1.3691836595535278</v>
      </c>
      <c r="H5150">
        <v>-2.6062710210680962E-2</v>
      </c>
      <c r="I5150">
        <v>4.9508504569530487E-2</v>
      </c>
      <c r="J5150">
        <v>1.344433706253767E-2</v>
      </c>
      <c r="K5150">
        <v>2.6272176910424605E-5</v>
      </c>
      <c r="L5150">
        <v>1.3073499758320397E-5</v>
      </c>
      <c r="M5150">
        <v>4.5470347686205059E-5</v>
      </c>
      <c r="N5150">
        <v>6.1246728364494629E-6</v>
      </c>
    </row>
    <row r="5151" spans="1:14" x14ac:dyDescent="0.55000000000000004">
      <c r="A5151" s="1" t="s">
        <v>61</v>
      </c>
      <c r="B5151" t="s">
        <v>62</v>
      </c>
      <c r="C5151">
        <v>1944</v>
      </c>
      <c r="D5151">
        <v>2038885</v>
      </c>
      <c r="E5151">
        <v>-94.969161987304673</v>
      </c>
      <c r="F5151">
        <v>2.722865104675293</v>
      </c>
      <c r="G5151">
        <v>1.3354676961898804</v>
      </c>
      <c r="H5151">
        <v>-2.496730163693428E-2</v>
      </c>
      <c r="I5151">
        <v>4.9152184277772903E-2</v>
      </c>
      <c r="J5151">
        <v>1.4150675386190414E-2</v>
      </c>
      <c r="K5151">
        <v>2.7355970814824104E-5</v>
      </c>
      <c r="L5151">
        <v>1.5119499948923476E-5</v>
      </c>
      <c r="M5151">
        <v>4.8837006033863872E-5</v>
      </c>
      <c r="N5151">
        <v>6.3615348153689411E-6</v>
      </c>
    </row>
    <row r="5152" spans="1:14" x14ac:dyDescent="0.55000000000000004">
      <c r="A5152" s="1" t="s">
        <v>61</v>
      </c>
      <c r="B5152" t="s">
        <v>62</v>
      </c>
      <c r="C5152">
        <v>1945</v>
      </c>
      <c r="D5152">
        <v>2075585</v>
      </c>
      <c r="E5152">
        <v>-92.236145019531236</v>
      </c>
      <c r="F5152">
        <v>2.7330143451690674</v>
      </c>
      <c r="G5152">
        <v>1.3167440891265869</v>
      </c>
      <c r="H5152">
        <v>-2.3902831599116325E-2</v>
      </c>
      <c r="I5152">
        <v>4.9642279744148254E-2</v>
      </c>
      <c r="J5152">
        <v>1.4885815791785715E-2</v>
      </c>
      <c r="K5152">
        <v>2.8489113901741803E-5</v>
      </c>
      <c r="L5152">
        <v>1.7193000530824065E-5</v>
      </c>
      <c r="M5152">
        <v>5.2332034101709717E-5</v>
      </c>
      <c r="N5152">
        <v>6.6499205786385573E-6</v>
      </c>
    </row>
    <row r="5153" spans="1:14" x14ac:dyDescent="0.55000000000000004">
      <c r="A5153" s="1" t="s">
        <v>61</v>
      </c>
      <c r="B5153" t="s">
        <v>62</v>
      </c>
      <c r="C5153">
        <v>1946</v>
      </c>
      <c r="D5153">
        <v>2112945</v>
      </c>
      <c r="E5153">
        <v>-89.434249877929688</v>
      </c>
      <c r="F5153">
        <v>2.8018975257873535</v>
      </c>
      <c r="G5153">
        <v>1.3260626792907717</v>
      </c>
      <c r="H5153">
        <v>-2.2851623594760895E-2</v>
      </c>
      <c r="I5153">
        <v>5.1038742065429688E-2</v>
      </c>
      <c r="J5153">
        <v>1.5648972243070602E-2</v>
      </c>
      <c r="K5153">
        <v>2.9672779419342987E-5</v>
      </c>
      <c r="L5153">
        <v>1.9420500393607657E-5</v>
      </c>
      <c r="M5153">
        <v>5.6083266827045009E-5</v>
      </c>
      <c r="N5153">
        <v>6.9899874688417185E-6</v>
      </c>
    </row>
    <row r="5154" spans="1:14" x14ac:dyDescent="0.55000000000000004">
      <c r="A5154" s="1" t="s">
        <v>61</v>
      </c>
      <c r="B5154" t="s">
        <v>62</v>
      </c>
      <c r="C5154">
        <v>1947</v>
      </c>
      <c r="D5154">
        <v>2150978</v>
      </c>
      <c r="E5154">
        <v>-86.543350219726563</v>
      </c>
      <c r="F5154">
        <v>2.8908960819244385</v>
      </c>
      <c r="G5154">
        <v>1.3439913988113403</v>
      </c>
      <c r="H5154">
        <v>-2.1809611469507217E-2</v>
      </c>
      <c r="I5154">
        <v>5.3106758743524551E-2</v>
      </c>
      <c r="J5154">
        <v>1.6411863267421722E-2</v>
      </c>
      <c r="K5154">
        <v>3.0900228011887521E-5</v>
      </c>
      <c r="L5154">
        <v>2.17140004679095E-5</v>
      </c>
      <c r="M5154">
        <v>5.9992038586642593E-5</v>
      </c>
      <c r="N5154">
        <v>7.3778101068455726E-6</v>
      </c>
    </row>
    <row r="5155" spans="1:14" x14ac:dyDescent="0.55000000000000004">
      <c r="A5155" s="1" t="s">
        <v>61</v>
      </c>
      <c r="B5155" t="s">
        <v>62</v>
      </c>
      <c r="C5155">
        <v>1948</v>
      </c>
      <c r="D5155">
        <v>2189696</v>
      </c>
      <c r="E5155">
        <v>-83.729873657226563</v>
      </c>
      <c r="F5155">
        <v>2.8134758472442627</v>
      </c>
      <c r="G5155">
        <v>1.2848705053329468</v>
      </c>
      <c r="H5155">
        <v>-2.0818930119276047E-2</v>
      </c>
      <c r="I5155">
        <v>5.2406229078769677E-2</v>
      </c>
      <c r="J5155">
        <v>1.714940182864666E-2</v>
      </c>
      <c r="K5155">
        <v>3.217223274987191E-5</v>
      </c>
      <c r="L5155">
        <v>2.3974500436452217E-5</v>
      </c>
      <c r="M5155">
        <v>6.3952109485398978E-5</v>
      </c>
      <c r="N5155">
        <v>7.8053808465483598E-6</v>
      </c>
    </row>
    <row r="5156" spans="1:14" x14ac:dyDescent="0.55000000000000004">
      <c r="A5156" s="1" t="s">
        <v>61</v>
      </c>
      <c r="B5156" t="s">
        <v>62</v>
      </c>
      <c r="C5156">
        <v>1949</v>
      </c>
      <c r="D5156">
        <v>2227533</v>
      </c>
      <c r="E5156">
        <v>-80.903900146484375</v>
      </c>
      <c r="F5156">
        <v>2.825969934463501</v>
      </c>
      <c r="G5156">
        <v>1.2686545848846436</v>
      </c>
      <c r="H5156">
        <v>-1.9853811711072918E-2</v>
      </c>
      <c r="I5156">
        <v>5.3153354674577713E-2</v>
      </c>
      <c r="J5156">
        <v>1.7931178212165833E-2</v>
      </c>
      <c r="K5156">
        <v>3.3489541237941012E-5</v>
      </c>
      <c r="L5156">
        <v>2.6421999791637063E-5</v>
      </c>
      <c r="M5156">
        <v>6.8172150349710137E-5</v>
      </c>
      <c r="N5156">
        <v>8.2606065916479565E-6</v>
      </c>
    </row>
    <row r="5157" spans="1:14" x14ac:dyDescent="0.55000000000000004">
      <c r="A5157" s="1" t="s">
        <v>61</v>
      </c>
      <c r="B5157" t="s">
        <v>62</v>
      </c>
      <c r="C5157">
        <v>1950</v>
      </c>
      <c r="D5157">
        <v>2264457</v>
      </c>
      <c r="E5157">
        <v>-78.059547424316406</v>
      </c>
      <c r="F5157">
        <v>2.8443632125854492</v>
      </c>
      <c r="G5157">
        <v>1.2560906410217283</v>
      </c>
      <c r="H5157">
        <v>-1.8874788656830788E-2</v>
      </c>
      <c r="I5157">
        <v>4.6881984919309616E-2</v>
      </c>
      <c r="J5157">
        <v>1.8613878637552261E-2</v>
      </c>
      <c r="K5157">
        <v>3.4854107070714235E-5</v>
      </c>
      <c r="L5157">
        <v>2.8676999136223454E-5</v>
      </c>
      <c r="M5157">
        <v>7.2258422733284533E-5</v>
      </c>
      <c r="N5157">
        <v>8.7273137978627346E-6</v>
      </c>
    </row>
    <row r="5158" spans="1:14" x14ac:dyDescent="0.55000000000000004">
      <c r="A5158" s="1" t="s">
        <v>61</v>
      </c>
      <c r="B5158" t="s">
        <v>62</v>
      </c>
      <c r="C5158">
        <v>1951</v>
      </c>
      <c r="D5158">
        <v>2280682</v>
      </c>
      <c r="E5158">
        <v>-75.052169799804688</v>
      </c>
      <c r="F5158">
        <v>3.0073745250701904</v>
      </c>
      <c r="G5158">
        <v>1.3186295032501221</v>
      </c>
      <c r="H5158">
        <v>-1.7881143838167191E-2</v>
      </c>
      <c r="I5158">
        <v>4.8798546195030212E-2</v>
      </c>
      <c r="J5158">
        <v>1.9266447052359581E-2</v>
      </c>
      <c r="K5158">
        <v>3.6210461985319853E-5</v>
      </c>
      <c r="L5158">
        <v>3.1036499422043562E-5</v>
      </c>
      <c r="M5158">
        <v>7.6438256655819714E-5</v>
      </c>
      <c r="N5158">
        <v>9.1912988864351064E-6</v>
      </c>
    </row>
    <row r="5159" spans="1:14" x14ac:dyDescent="0.55000000000000004">
      <c r="A5159" s="1" t="s">
        <v>61</v>
      </c>
      <c r="B5159" t="s">
        <v>62</v>
      </c>
      <c r="C5159">
        <v>1952</v>
      </c>
      <c r="D5159">
        <v>2297837</v>
      </c>
      <c r="E5159">
        <v>-72.044609069824219</v>
      </c>
      <c r="F5159">
        <v>3.0075576305389404</v>
      </c>
      <c r="G5159">
        <v>1.3088647127151489</v>
      </c>
      <c r="H5159">
        <v>-1.6910575330257416E-2</v>
      </c>
      <c r="I5159">
        <v>4.7702271491289139E-2</v>
      </c>
      <c r="J5159">
        <v>1.9892755895853043E-2</v>
      </c>
      <c r="K5159">
        <v>3.7563295336440206E-5</v>
      </c>
      <c r="L5159">
        <v>3.3472999348305166E-5</v>
      </c>
      <c r="M5159">
        <v>8.0680707469582558E-5</v>
      </c>
      <c r="N5159">
        <v>9.6444118753424846E-6</v>
      </c>
    </row>
    <row r="5160" spans="1:14" x14ac:dyDescent="0.55000000000000004">
      <c r="A5160" s="1" t="s">
        <v>61</v>
      </c>
      <c r="B5160" t="s">
        <v>62</v>
      </c>
      <c r="C5160">
        <v>1953</v>
      </c>
      <c r="D5160">
        <v>2316685</v>
      </c>
      <c r="E5160">
        <v>-68.585830688476563</v>
      </c>
      <c r="F5160">
        <v>3.4587793350219727</v>
      </c>
      <c r="G5160">
        <v>1.4929864406585691</v>
      </c>
      <c r="H5160">
        <v>-1.5859827399253845E-2</v>
      </c>
      <c r="I5160">
        <v>5.389854684472084E-2</v>
      </c>
      <c r="J5160">
        <v>2.0536789670586583E-2</v>
      </c>
      <c r="K5160">
        <v>3.8911926822038367E-5</v>
      </c>
      <c r="L5160">
        <v>3.6167999496683478E-5</v>
      </c>
      <c r="M5160">
        <v>8.5160470916889608E-5</v>
      </c>
      <c r="N5160">
        <v>1.008054277917836E-5</v>
      </c>
    </row>
    <row r="5161" spans="1:14" x14ac:dyDescent="0.55000000000000004">
      <c r="A5161" s="1" t="s">
        <v>61</v>
      </c>
      <c r="B5161" t="s">
        <v>62</v>
      </c>
      <c r="C5161">
        <v>1954</v>
      </c>
      <c r="D5161">
        <v>2337371</v>
      </c>
      <c r="E5161">
        <v>-64.728919982910156</v>
      </c>
      <c r="F5161">
        <v>3.8569095134735103</v>
      </c>
      <c r="G5161">
        <v>1.6501058340072632</v>
      </c>
      <c r="H5161">
        <v>-1.4743880368769169E-2</v>
      </c>
      <c r="I5161">
        <v>5.8684755116701126E-2</v>
      </c>
      <c r="J5161">
        <v>2.1138425916433334E-2</v>
      </c>
      <c r="K5161">
        <v>4.0260852983919904E-5</v>
      </c>
      <c r="L5161">
        <v>3.887400089297443E-5</v>
      </c>
      <c r="M5161">
        <v>8.9630470029078424E-5</v>
      </c>
      <c r="N5161">
        <v>1.0495617971173488E-5</v>
      </c>
    </row>
    <row r="5162" spans="1:14" x14ac:dyDescent="0.55000000000000004">
      <c r="A5162" s="1" t="s">
        <v>61</v>
      </c>
      <c r="B5162" t="s">
        <v>62</v>
      </c>
      <c r="C5162">
        <v>1955</v>
      </c>
      <c r="D5162">
        <v>2360087</v>
      </c>
      <c r="E5162">
        <v>-60.384735107421875</v>
      </c>
      <c r="F5162">
        <v>4.3441848754882813</v>
      </c>
      <c r="G5162">
        <v>1.8406884670257568</v>
      </c>
      <c r="H5162">
        <v>-1.3544775545597076E-2</v>
      </c>
      <c r="I5162">
        <v>6.3946932554244995E-2</v>
      </c>
      <c r="J5162">
        <v>2.1729055792093277E-2</v>
      </c>
      <c r="K5162">
        <v>4.1564311686670408E-5</v>
      </c>
      <c r="L5162">
        <v>4.1865998355206102E-5</v>
      </c>
      <c r="M5162">
        <v>9.4317918410524726E-5</v>
      </c>
      <c r="N5162">
        <v>1.0887603821174707E-5</v>
      </c>
    </row>
    <row r="5163" spans="1:14" x14ac:dyDescent="0.55000000000000004">
      <c r="A5163" s="1" t="s">
        <v>61</v>
      </c>
      <c r="B5163" t="s">
        <v>62</v>
      </c>
      <c r="C5163">
        <v>1956</v>
      </c>
      <c r="D5163">
        <v>2385284</v>
      </c>
      <c r="E5163">
        <v>-55.330028533935547</v>
      </c>
      <c r="F5163">
        <v>5.0547080039978027</v>
      </c>
      <c r="G5163">
        <v>2.1191220283508301</v>
      </c>
      <c r="H5163">
        <v>-1.2219305150210856E-2</v>
      </c>
      <c r="I5163">
        <v>7.2286553680896759E-2</v>
      </c>
      <c r="J5163">
        <v>2.227410115301609E-2</v>
      </c>
      <c r="K5163">
        <v>4.2870815377682447E-5</v>
      </c>
      <c r="L5163">
        <v>4.4896500185132027E-5</v>
      </c>
      <c r="M5163">
        <v>9.9023818620480597E-5</v>
      </c>
      <c r="N5163">
        <v>1.1256504876655526E-5</v>
      </c>
    </row>
    <row r="5164" spans="1:14" x14ac:dyDescent="0.55000000000000004">
      <c r="A5164" s="1" t="s">
        <v>61</v>
      </c>
      <c r="B5164" t="s">
        <v>62</v>
      </c>
      <c r="C5164">
        <v>1957</v>
      </c>
      <c r="D5164">
        <v>2413058</v>
      </c>
      <c r="E5164">
        <v>-49.499103546142578</v>
      </c>
      <c r="F5164">
        <v>5.8309264183044434</v>
      </c>
      <c r="G5164">
        <v>2.4164054393768311</v>
      </c>
      <c r="H5164">
        <v>-1.076111476868391E-2</v>
      </c>
      <c r="I5164">
        <v>8.1291168928146362E-2</v>
      </c>
      <c r="J5164">
        <v>2.2830121219158173E-2</v>
      </c>
      <c r="K5164">
        <v>4.4218875700607896E-5</v>
      </c>
      <c r="L5164">
        <v>4.8157999117393047E-5</v>
      </c>
      <c r="M5164">
        <v>1.0398124140920116E-4</v>
      </c>
      <c r="N5164">
        <v>1.1604364772210827E-5</v>
      </c>
    </row>
    <row r="5165" spans="1:14" x14ac:dyDescent="0.55000000000000004">
      <c r="A5165" s="1" t="s">
        <v>61</v>
      </c>
      <c r="B5165" t="s">
        <v>62</v>
      </c>
      <c r="C5165">
        <v>1958</v>
      </c>
      <c r="D5165">
        <v>2443408</v>
      </c>
      <c r="E5165">
        <v>-42.601879119873047</v>
      </c>
      <c r="F5165">
        <v>6.8972234725952148</v>
      </c>
      <c r="G5165">
        <v>2.8227882385253902</v>
      </c>
      <c r="H5165">
        <v>-9.1153718531131744E-3</v>
      </c>
      <c r="I5165">
        <v>9.3434914946556077E-2</v>
      </c>
      <c r="J5165">
        <v>2.3377908393740657E-2</v>
      </c>
      <c r="K5165">
        <v>4.5567663619294763E-5</v>
      </c>
      <c r="L5165">
        <v>5.1613100367831066E-5</v>
      </c>
      <c r="M5165">
        <v>1.091160302166827E-4</v>
      </c>
      <c r="N5165">
        <v>1.1935265320062172E-5</v>
      </c>
    </row>
    <row r="5166" spans="1:14" x14ac:dyDescent="0.55000000000000004">
      <c r="A5166" s="1" t="s">
        <v>61</v>
      </c>
      <c r="B5166" t="s">
        <v>62</v>
      </c>
      <c r="C5166">
        <v>1959</v>
      </c>
      <c r="D5166">
        <v>2476500</v>
      </c>
      <c r="E5166">
        <v>-35.337226867675781</v>
      </c>
      <c r="F5166">
        <v>7.2646493911743164</v>
      </c>
      <c r="G5166">
        <v>2.933434009552002</v>
      </c>
      <c r="H5166">
        <v>-7.4372822418808937E-3</v>
      </c>
      <c r="I5166">
        <v>9.3456752598285675E-2</v>
      </c>
      <c r="J5166">
        <v>2.3895444348454475E-2</v>
      </c>
      <c r="K5166">
        <v>4.6896435378585011E-5</v>
      </c>
      <c r="L5166">
        <v>5.524529842659831E-5</v>
      </c>
      <c r="M5166">
        <v>1.1439706577220932E-4</v>
      </c>
      <c r="N5166">
        <v>1.2255327419552486E-5</v>
      </c>
    </row>
    <row r="5167" spans="1:14" x14ac:dyDescent="0.55000000000000004">
      <c r="A5167" s="1" t="s">
        <v>61</v>
      </c>
      <c r="B5167" t="s">
        <v>62</v>
      </c>
      <c r="C5167">
        <v>1960</v>
      </c>
      <c r="D5167">
        <v>2512290</v>
      </c>
      <c r="E5167">
        <v>-30.412519454956055</v>
      </c>
      <c r="F5167">
        <v>4.9247088432312012</v>
      </c>
      <c r="G5167">
        <v>1.9602470397949221</v>
      </c>
      <c r="H5167">
        <v>-6.3100769184529781E-3</v>
      </c>
      <c r="I5167">
        <v>7.2091691195964813E-2</v>
      </c>
      <c r="J5167">
        <v>2.432312443852425E-2</v>
      </c>
      <c r="K5167">
        <v>4.8206511564785615E-5</v>
      </c>
      <c r="L5167">
        <v>5.8623398217605427E-5</v>
      </c>
      <c r="M5167">
        <v>1.1940262629650532E-4</v>
      </c>
      <c r="N5167">
        <v>1.257271105714608E-5</v>
      </c>
    </row>
    <row r="5168" spans="1:14" x14ac:dyDescent="0.55000000000000004">
      <c r="A5168" s="1" t="s">
        <v>61</v>
      </c>
      <c r="B5168" t="s">
        <v>62</v>
      </c>
      <c r="C5168">
        <v>1961</v>
      </c>
      <c r="D5168">
        <v>2551223</v>
      </c>
      <c r="E5168">
        <v>-23.036998748779297</v>
      </c>
      <c r="F5168">
        <v>7.3755221366882324</v>
      </c>
      <c r="G5168">
        <v>2.8909749984741211</v>
      </c>
      <c r="H5168">
        <v>-4.7157015651464462E-3</v>
      </c>
      <c r="I5168">
        <v>0.11261475086212158</v>
      </c>
      <c r="J5168">
        <v>2.4801341816782951E-2</v>
      </c>
      <c r="K5168">
        <v>4.9521106120664626E-5</v>
      </c>
      <c r="L5168">
        <v>6.2294653616845608E-5</v>
      </c>
      <c r="M5168">
        <v>1.2473000970203429E-4</v>
      </c>
      <c r="N5168">
        <v>1.291424905502936E-5</v>
      </c>
    </row>
    <row r="5169" spans="1:14" x14ac:dyDescent="0.55000000000000004">
      <c r="A5169" s="1" t="s">
        <v>61</v>
      </c>
      <c r="B5169" t="s">
        <v>62</v>
      </c>
      <c r="C5169">
        <v>1962</v>
      </c>
      <c r="D5169">
        <v>2593309</v>
      </c>
      <c r="E5169">
        <v>-14.285938262939451</v>
      </c>
      <c r="F5169">
        <v>8.7510614395141602</v>
      </c>
      <c r="G5169">
        <v>3.3744766712188721</v>
      </c>
      <c r="H5169">
        <v>-2.888435497879982E-3</v>
      </c>
      <c r="I5169">
        <v>0.14407362043857574</v>
      </c>
      <c r="J5169">
        <v>2.5361903011798859E-2</v>
      </c>
      <c r="K5169">
        <v>5.0878683396149427E-5</v>
      </c>
      <c r="L5169">
        <v>6.6497203079052269E-5</v>
      </c>
      <c r="M5169">
        <v>1.3064310769550502E-4</v>
      </c>
      <c r="N5169">
        <v>1.326721758232452E-5</v>
      </c>
    </row>
    <row r="5170" spans="1:14" x14ac:dyDescent="0.55000000000000004">
      <c r="A5170" s="1" t="s">
        <v>61</v>
      </c>
      <c r="B5170" t="s">
        <v>62</v>
      </c>
      <c r="C5170">
        <v>1963</v>
      </c>
      <c r="D5170">
        <v>2638089</v>
      </c>
      <c r="E5170">
        <v>-5.1823267936706543</v>
      </c>
      <c r="F5170">
        <v>9.1036109924316406</v>
      </c>
      <c r="G5170">
        <v>3.4508354663848877</v>
      </c>
      <c r="H5170">
        <v>-1.0354958940297363E-3</v>
      </c>
      <c r="I5170">
        <v>0.15489539504051208</v>
      </c>
      <c r="J5170">
        <v>2.5904247537255287E-2</v>
      </c>
      <c r="K5170">
        <v>5.2284398407209665E-5</v>
      </c>
      <c r="L5170">
        <v>7.0759153459221125E-5</v>
      </c>
      <c r="M5170">
        <v>1.3667624443769455E-4</v>
      </c>
      <c r="N5170">
        <v>1.3632703485200182E-5</v>
      </c>
    </row>
    <row r="5171" spans="1:14" x14ac:dyDescent="0.55000000000000004">
      <c r="A5171" s="1" t="s">
        <v>61</v>
      </c>
      <c r="B5171" t="s">
        <v>62</v>
      </c>
      <c r="C5171">
        <v>1964</v>
      </c>
      <c r="D5171">
        <v>2685626</v>
      </c>
      <c r="E5171">
        <v>4.6873898506164551</v>
      </c>
      <c r="F5171">
        <v>9.8697166442871094</v>
      </c>
      <c r="G5171">
        <v>3.6750154495239258</v>
      </c>
      <c r="H5171">
        <v>9.2598982155323039E-4</v>
      </c>
      <c r="I5171">
        <v>0.17209355533123016</v>
      </c>
      <c r="J5171">
        <v>2.6473900303244591E-2</v>
      </c>
      <c r="K5171">
        <v>5.3723619203083217E-5</v>
      </c>
      <c r="L5171">
        <v>7.5349998951423913E-5</v>
      </c>
      <c r="M5171">
        <v>1.430824922863394E-4</v>
      </c>
      <c r="N5171">
        <v>1.4008877769811081E-5</v>
      </c>
    </row>
    <row r="5172" spans="1:14" x14ac:dyDescent="0.55000000000000004">
      <c r="A5172" s="1" t="s">
        <v>61</v>
      </c>
      <c r="B5172" t="s">
        <v>62</v>
      </c>
      <c r="C5172">
        <v>1965</v>
      </c>
      <c r="D5172">
        <v>2735843</v>
      </c>
      <c r="E5172">
        <v>15.94895076751709</v>
      </c>
      <c r="F5172">
        <v>11.261561393737791</v>
      </c>
      <c r="G5172">
        <v>4.1163039207458496</v>
      </c>
      <c r="H5172">
        <v>3.1186307314783335E-3</v>
      </c>
      <c r="I5172">
        <v>0.21633739769458771</v>
      </c>
      <c r="J5172">
        <v>2.6995176449418068E-2</v>
      </c>
      <c r="K5172">
        <v>5.5252017773455009E-5</v>
      </c>
      <c r="L5172">
        <v>7.9834149801172316E-5</v>
      </c>
      <c r="M5172">
        <v>1.4948642638046294E-4</v>
      </c>
      <c r="N5172">
        <v>1.4400251529878004E-5</v>
      </c>
    </row>
    <row r="5173" spans="1:14" x14ac:dyDescent="0.55000000000000004">
      <c r="A5173" s="1" t="s">
        <v>61</v>
      </c>
      <c r="B5173" t="s">
        <v>62</v>
      </c>
      <c r="C5173">
        <v>1966</v>
      </c>
      <c r="D5173">
        <v>2788645</v>
      </c>
      <c r="E5173">
        <v>30.270391464233398</v>
      </c>
      <c r="F5173">
        <v>14.321439743041992</v>
      </c>
      <c r="G5173">
        <v>5.1356267929077148</v>
      </c>
      <c r="H5173">
        <v>5.8613196015357971E-3</v>
      </c>
      <c r="I5173">
        <v>0.28446352481842041</v>
      </c>
      <c r="J5173">
        <v>2.7579396963119507E-2</v>
      </c>
      <c r="K5173">
        <v>5.6849683460313827E-5</v>
      </c>
      <c r="L5173">
        <v>8.4857303590979427E-5</v>
      </c>
      <c r="M5173">
        <v>1.5650530986022204E-4</v>
      </c>
      <c r="N5173">
        <v>1.4798328265896998E-5</v>
      </c>
    </row>
    <row r="5174" spans="1:14" x14ac:dyDescent="0.55000000000000004">
      <c r="A5174" s="1" t="s">
        <v>61</v>
      </c>
      <c r="B5174" t="s">
        <v>62</v>
      </c>
      <c r="C5174">
        <v>1967</v>
      </c>
      <c r="D5174">
        <v>2843744</v>
      </c>
      <c r="E5174">
        <v>44.778659820556641</v>
      </c>
      <c r="F5174">
        <v>14.508268356323242</v>
      </c>
      <c r="G5174">
        <v>5.1018195152282715</v>
      </c>
      <c r="H5174">
        <v>8.5846362635493279E-3</v>
      </c>
      <c r="I5174">
        <v>0.28058889508247375</v>
      </c>
      <c r="J5174">
        <v>2.8165299445390701E-2</v>
      </c>
      <c r="K5174">
        <v>5.8488676586421207E-5</v>
      </c>
      <c r="L5174">
        <v>9.0042150986846536E-5</v>
      </c>
      <c r="M5174">
        <v>1.637436798773706E-4</v>
      </c>
      <c r="N5174">
        <v>1.5212850485113449E-5</v>
      </c>
    </row>
    <row r="5175" spans="1:14" x14ac:dyDescent="0.55000000000000004">
      <c r="A5175" s="1" t="s">
        <v>61</v>
      </c>
      <c r="B5175" t="s">
        <v>62</v>
      </c>
      <c r="C5175">
        <v>1968</v>
      </c>
      <c r="D5175">
        <v>2901225</v>
      </c>
      <c r="E5175">
        <v>69.299461364746094</v>
      </c>
      <c r="F5175">
        <v>24.520805358886719</v>
      </c>
      <c r="G5175">
        <v>8.4518804550170898</v>
      </c>
      <c r="H5175">
        <v>1.3153639622032642E-2</v>
      </c>
      <c r="I5175">
        <v>0.46863842010498047</v>
      </c>
      <c r="J5175">
        <v>2.9075410217046738E-2</v>
      </c>
      <c r="K5175">
        <v>6.006613330100663E-5</v>
      </c>
      <c r="L5175">
        <v>9.7519950941205025E-5</v>
      </c>
      <c r="M5175">
        <v>1.7320888582617044E-4</v>
      </c>
      <c r="N5175">
        <v>1.562280158395879E-5</v>
      </c>
    </row>
    <row r="5176" spans="1:14" x14ac:dyDescent="0.55000000000000004">
      <c r="A5176" s="1" t="s">
        <v>61</v>
      </c>
      <c r="B5176" t="s">
        <v>62</v>
      </c>
      <c r="C5176">
        <v>1969</v>
      </c>
      <c r="D5176">
        <v>2961174</v>
      </c>
      <c r="E5176">
        <v>85.436233520507813</v>
      </c>
      <c r="F5176">
        <v>16.136768341064453</v>
      </c>
      <c r="G5176">
        <v>5.4494500160217285</v>
      </c>
      <c r="H5176">
        <v>1.606675423681736E-2</v>
      </c>
      <c r="I5176">
        <v>0.32854866981506348</v>
      </c>
      <c r="J5176">
        <v>2.9682619497179985E-2</v>
      </c>
      <c r="K5176">
        <v>6.1716658819932491E-5</v>
      </c>
      <c r="L5176">
        <v>1.0347920033382252E-4</v>
      </c>
      <c r="M5176">
        <v>1.8124331836588681E-4</v>
      </c>
      <c r="N5176">
        <v>1.6047459212131798E-5</v>
      </c>
    </row>
    <row r="5177" spans="1:14" x14ac:dyDescent="0.55000000000000004">
      <c r="A5177" s="1" t="s">
        <v>61</v>
      </c>
      <c r="B5177" t="s">
        <v>62</v>
      </c>
      <c r="C5177">
        <v>1970</v>
      </c>
      <c r="D5177">
        <v>3023443</v>
      </c>
      <c r="E5177">
        <v>101.75484466552734</v>
      </c>
      <c r="F5177">
        <v>16.318613052368164</v>
      </c>
      <c r="G5177">
        <v>5.3973612785339355</v>
      </c>
      <c r="H5177">
        <v>1.8953276798129082E-2</v>
      </c>
      <c r="I5177">
        <v>0.31908521056175232</v>
      </c>
      <c r="J5177">
        <v>3.0231038108468056E-2</v>
      </c>
      <c r="K5177">
        <v>6.3467305153608322E-5</v>
      </c>
      <c r="L5177">
        <v>1.0930975258816034E-4</v>
      </c>
      <c r="M5177">
        <v>1.8927114433608949E-4</v>
      </c>
      <c r="N5177">
        <v>1.6494090232299641E-5</v>
      </c>
    </row>
    <row r="5178" spans="1:14" x14ac:dyDescent="0.55000000000000004">
      <c r="A5178" s="1" t="s">
        <v>61</v>
      </c>
      <c r="B5178" t="s">
        <v>62</v>
      </c>
      <c r="C5178">
        <v>1971</v>
      </c>
      <c r="D5178">
        <v>3088385</v>
      </c>
      <c r="E5178">
        <v>115.84061431884766</v>
      </c>
      <c r="F5178">
        <v>14.085770606994627</v>
      </c>
      <c r="G5178">
        <v>4.5608859062194824</v>
      </c>
      <c r="H5178">
        <v>2.1384984254837036E-2</v>
      </c>
      <c r="I5178">
        <v>0.29227712750434875</v>
      </c>
      <c r="J5178">
        <v>3.0669508501887321E-2</v>
      </c>
      <c r="K5178">
        <v>6.5210122556891292E-5</v>
      </c>
      <c r="L5178">
        <v>1.1463925329735504E-4</v>
      </c>
      <c r="M5178">
        <v>1.9678514217957857E-4</v>
      </c>
      <c r="N5178">
        <v>1.6935769963311031E-5</v>
      </c>
    </row>
    <row r="5179" spans="1:14" x14ac:dyDescent="0.55000000000000004">
      <c r="A5179" s="1" t="s">
        <v>61</v>
      </c>
      <c r="B5179" t="s">
        <v>62</v>
      </c>
      <c r="C5179">
        <v>1972</v>
      </c>
      <c r="D5179">
        <v>3156412</v>
      </c>
      <c r="E5179">
        <v>129.0499267578125</v>
      </c>
      <c r="F5179">
        <v>13.209305763244627</v>
      </c>
      <c r="G5179">
        <v>4.1849117279052734</v>
      </c>
      <c r="H5179">
        <v>2.3613303899765015E-2</v>
      </c>
      <c r="I5179">
        <v>0.27392542362213135</v>
      </c>
      <c r="J5179">
        <v>3.1133102253079414E-2</v>
      </c>
      <c r="K5179">
        <v>6.7082452005706728E-5</v>
      </c>
      <c r="L5179">
        <v>1.2027564662275836E-4</v>
      </c>
      <c r="M5179">
        <v>2.0474553457461295E-4</v>
      </c>
      <c r="N5179">
        <v>1.7387434127158485E-5</v>
      </c>
    </row>
    <row r="5180" spans="1:14" x14ac:dyDescent="0.55000000000000004">
      <c r="A5180" s="1" t="s">
        <v>61</v>
      </c>
      <c r="B5180" t="s">
        <v>62</v>
      </c>
      <c r="C5180">
        <v>1973</v>
      </c>
      <c r="D5180">
        <v>3227385</v>
      </c>
      <c r="E5180">
        <v>142.09449768066406</v>
      </c>
      <c r="F5180">
        <v>13.044572830200195</v>
      </c>
      <c r="G5180">
        <v>4.041839599609375</v>
      </c>
      <c r="H5180">
        <v>2.5778703391551971E-2</v>
      </c>
      <c r="I5180">
        <v>0.27782228589057922</v>
      </c>
      <c r="J5180">
        <v>3.1548835337162018E-2</v>
      </c>
      <c r="K5180">
        <v>6.9230722147040069E-5</v>
      </c>
      <c r="L5180">
        <v>1.2557324953377247E-4</v>
      </c>
      <c r="M5180">
        <v>2.1268792625050992E-4</v>
      </c>
      <c r="N5180">
        <v>1.7883960026665591E-5</v>
      </c>
    </row>
    <row r="5181" spans="1:14" x14ac:dyDescent="0.55000000000000004">
      <c r="A5181" s="1" t="s">
        <v>61</v>
      </c>
      <c r="B5181" t="s">
        <v>62</v>
      </c>
      <c r="C5181">
        <v>1974</v>
      </c>
      <c r="D5181">
        <v>3301277</v>
      </c>
      <c r="E5181">
        <v>155.72142028808594</v>
      </c>
      <c r="F5181">
        <v>13.62692928314209</v>
      </c>
      <c r="G5181">
        <v>4.1277751922607422</v>
      </c>
      <c r="H5181">
        <v>2.8018886223435398E-2</v>
      </c>
      <c r="I5181">
        <v>0.29856383800506592</v>
      </c>
      <c r="J5181">
        <v>3.1881459057331085E-2</v>
      </c>
      <c r="K5181">
        <v>7.0943431637715548E-5</v>
      </c>
      <c r="L5181">
        <v>1.3088239938952029E-4</v>
      </c>
      <c r="M5181">
        <v>2.2012415865901855E-4</v>
      </c>
      <c r="N5181">
        <v>1.8298329450772144E-5</v>
      </c>
    </row>
    <row r="5182" spans="1:14" x14ac:dyDescent="0.55000000000000004">
      <c r="A5182" s="1" t="s">
        <v>61</v>
      </c>
      <c r="B5182" t="s">
        <v>62</v>
      </c>
      <c r="C5182">
        <v>1975</v>
      </c>
      <c r="D5182">
        <v>3378701</v>
      </c>
      <c r="E5182">
        <v>168.92315673828125</v>
      </c>
      <c r="F5182">
        <v>13.201722145080566</v>
      </c>
      <c r="G5182">
        <v>3.9073364734649658</v>
      </c>
      <c r="H5182">
        <v>3.014407679438591E-2</v>
      </c>
      <c r="I5182">
        <v>0.2861972451210022</v>
      </c>
      <c r="J5182">
        <v>3.223501518368721E-2</v>
      </c>
      <c r="K5182">
        <v>7.2922513936646283E-5</v>
      </c>
      <c r="L5182">
        <v>1.3610905443783849E-4</v>
      </c>
      <c r="M5182">
        <v>2.2777811682317409E-4</v>
      </c>
      <c r="N5182">
        <v>1.8746548448689279E-5</v>
      </c>
    </row>
    <row r="5183" spans="1:14" x14ac:dyDescent="0.55000000000000004">
      <c r="A5183" s="1" t="s">
        <v>61</v>
      </c>
      <c r="B5183" t="s">
        <v>62</v>
      </c>
      <c r="C5183">
        <v>1976</v>
      </c>
      <c r="D5183">
        <v>3460331</v>
      </c>
      <c r="E5183">
        <v>182.33885192871097</v>
      </c>
      <c r="F5183">
        <v>13.415699005126951</v>
      </c>
      <c r="G5183">
        <v>3.876998662948608</v>
      </c>
      <c r="H5183">
        <v>3.227369487285614E-2</v>
      </c>
      <c r="I5183">
        <v>0.29222875833511353</v>
      </c>
      <c r="J5183">
        <v>3.2537251710891724E-2</v>
      </c>
      <c r="K5183">
        <v>7.4973599112126976E-5</v>
      </c>
      <c r="L5183">
        <v>1.4110469783190638E-4</v>
      </c>
      <c r="M5183">
        <v>2.3528945166617632E-4</v>
      </c>
      <c r="N5183">
        <v>1.921114744618535E-5</v>
      </c>
    </row>
    <row r="5184" spans="1:14" x14ac:dyDescent="0.55000000000000004">
      <c r="A5184" s="1" t="s">
        <v>61</v>
      </c>
      <c r="B5184" t="s">
        <v>62</v>
      </c>
      <c r="C5184">
        <v>1977</v>
      </c>
      <c r="D5184">
        <v>3546458</v>
      </c>
      <c r="E5184">
        <v>194.62574768066409</v>
      </c>
      <c r="F5184">
        <v>12.286893844604492</v>
      </c>
      <c r="G5184">
        <v>3.4645535945892334</v>
      </c>
      <c r="H5184">
        <v>3.4170769155025482E-2</v>
      </c>
      <c r="I5184">
        <v>0.26761695742607117</v>
      </c>
      <c r="J5184">
        <v>3.2826174050569534E-2</v>
      </c>
      <c r="K5184">
        <v>7.7312688517849892E-5</v>
      </c>
      <c r="L5184">
        <v>1.4583085430786014E-4</v>
      </c>
      <c r="M5184">
        <v>2.4287695123348385E-4</v>
      </c>
      <c r="N5184">
        <v>1.9733421140699647E-5</v>
      </c>
    </row>
    <row r="5185" spans="1:14" x14ac:dyDescent="0.55000000000000004">
      <c r="A5185" s="1" t="s">
        <v>61</v>
      </c>
      <c r="B5185" t="s">
        <v>62</v>
      </c>
      <c r="C5185">
        <v>1978</v>
      </c>
      <c r="D5185">
        <v>3636937</v>
      </c>
      <c r="E5185">
        <v>206.43426513671875</v>
      </c>
      <c r="F5185">
        <v>11.808523178100586</v>
      </c>
      <c r="G5185">
        <v>3.2468318939208984</v>
      </c>
      <c r="H5185">
        <v>3.5962630063295364E-2</v>
      </c>
      <c r="I5185">
        <v>0.26497673988342285</v>
      </c>
      <c r="J5185">
        <v>3.3078186213970184E-2</v>
      </c>
      <c r="K5185">
        <v>7.9459096014034003E-5</v>
      </c>
      <c r="L5185">
        <v>1.5063070168253034E-4</v>
      </c>
      <c r="M5185">
        <v>2.5030781398527324E-4</v>
      </c>
      <c r="N5185">
        <v>2.0218014469719492E-5</v>
      </c>
    </row>
    <row r="5186" spans="1:14" x14ac:dyDescent="0.55000000000000004">
      <c r="A5186" s="1" t="s">
        <v>61</v>
      </c>
      <c r="B5186" t="s">
        <v>62</v>
      </c>
      <c r="C5186">
        <v>1979</v>
      </c>
      <c r="D5186">
        <v>3732395</v>
      </c>
      <c r="E5186">
        <v>219.09939575195313</v>
      </c>
      <c r="F5186">
        <v>12.665128707885742</v>
      </c>
      <c r="G5186">
        <v>3.3932981491088867</v>
      </c>
      <c r="H5186">
        <v>3.7889815866947174E-2</v>
      </c>
      <c r="I5186">
        <v>0.29943865537643433</v>
      </c>
      <c r="J5186">
        <v>3.3415816724300385E-2</v>
      </c>
      <c r="K5186">
        <v>8.1768615928012878E-5</v>
      </c>
      <c r="L5186">
        <v>1.5603720385115594E-4</v>
      </c>
      <c r="M5186">
        <v>2.5853991974145174E-4</v>
      </c>
      <c r="N5186">
        <v>2.0734092686325312E-5</v>
      </c>
    </row>
    <row r="5187" spans="1:14" x14ac:dyDescent="0.55000000000000004">
      <c r="A5187" s="1" t="s">
        <v>61</v>
      </c>
      <c r="B5187" t="s">
        <v>62</v>
      </c>
      <c r="C5187">
        <v>1980</v>
      </c>
      <c r="D5187">
        <v>3833947</v>
      </c>
      <c r="E5187">
        <v>233.22611999511719</v>
      </c>
      <c r="F5187">
        <v>14.126734733581545</v>
      </c>
      <c r="G5187">
        <v>3.684645414352417</v>
      </c>
      <c r="H5187">
        <v>4.0027789771556854E-2</v>
      </c>
      <c r="I5187">
        <v>0.3205878734588623</v>
      </c>
      <c r="J5187">
        <v>3.3830523490905762E-2</v>
      </c>
      <c r="K5187">
        <v>8.4589846665039659E-5</v>
      </c>
      <c r="L5187">
        <v>1.6144527762662619E-4</v>
      </c>
      <c r="M5187">
        <v>2.6737499865703285E-4</v>
      </c>
      <c r="N5187">
        <v>2.1339876184356399E-5</v>
      </c>
    </row>
    <row r="5188" spans="1:14" x14ac:dyDescent="0.55000000000000004">
      <c r="A5188" s="1" t="s">
        <v>61</v>
      </c>
      <c r="B5188" t="s">
        <v>62</v>
      </c>
      <c r="C5188">
        <v>1981</v>
      </c>
      <c r="D5188">
        <v>3941578</v>
      </c>
      <c r="E5188">
        <v>246.51341247558591</v>
      </c>
      <c r="F5188">
        <v>13.287276268005373</v>
      </c>
      <c r="G5188">
        <v>3.3710548877716064</v>
      </c>
      <c r="H5188">
        <v>4.1972916573286057E-2</v>
      </c>
      <c r="I5188">
        <v>0.28544604778289795</v>
      </c>
      <c r="J5188">
        <v>3.4207172691822052E-2</v>
      </c>
      <c r="K5188">
        <v>8.7239233835134655E-5</v>
      </c>
      <c r="L5188">
        <v>1.667291799094528E-4</v>
      </c>
      <c r="M5188">
        <v>2.7585861971601844E-4</v>
      </c>
      <c r="N5188">
        <v>2.1890209609409791E-5</v>
      </c>
    </row>
    <row r="5189" spans="1:14" x14ac:dyDescent="0.55000000000000004">
      <c r="A5189" s="1" t="s">
        <v>61</v>
      </c>
      <c r="B5189" t="s">
        <v>62</v>
      </c>
      <c r="C5189">
        <v>1982</v>
      </c>
      <c r="D5189">
        <v>4054390</v>
      </c>
      <c r="E5189">
        <v>257.18161010742188</v>
      </c>
      <c r="F5189">
        <v>10.668211936950684</v>
      </c>
      <c r="G5189">
        <v>2.6312742233276367</v>
      </c>
      <c r="H5189">
        <v>4.3443422764539719E-2</v>
      </c>
      <c r="I5189">
        <v>0.2281162291765213</v>
      </c>
      <c r="J5189">
        <v>3.4570019692182541E-2</v>
      </c>
      <c r="K5189">
        <v>9.016851254273206E-5</v>
      </c>
      <c r="L5189">
        <v>1.7166398174595088E-4</v>
      </c>
      <c r="M5189">
        <v>2.8433665283955634E-4</v>
      </c>
      <c r="N5189">
        <v>2.2504171283799224E-5</v>
      </c>
    </row>
    <row r="5190" spans="1:14" x14ac:dyDescent="0.55000000000000004">
      <c r="A5190" s="1" t="s">
        <v>61</v>
      </c>
      <c r="B5190" t="s">
        <v>62</v>
      </c>
      <c r="C5190">
        <v>1983</v>
      </c>
      <c r="D5190">
        <v>4171533</v>
      </c>
      <c r="E5190">
        <v>267.37765502929688</v>
      </c>
      <c r="F5190">
        <v>10.19603157043457</v>
      </c>
      <c r="G5190">
        <v>2.4441931247711182</v>
      </c>
      <c r="H5190">
        <v>4.4775497168302536E-2</v>
      </c>
      <c r="I5190">
        <v>0.19760972261428833</v>
      </c>
      <c r="J5190">
        <v>3.4953765571117401E-2</v>
      </c>
      <c r="K5190">
        <v>9.3084840045776218E-5</v>
      </c>
      <c r="L5190">
        <v>1.7690609092824161E-4</v>
      </c>
      <c r="M5190">
        <v>2.9311110847629607E-4</v>
      </c>
      <c r="N5190">
        <v>2.3120172045310028E-5</v>
      </c>
    </row>
    <row r="5191" spans="1:14" x14ac:dyDescent="0.55000000000000004">
      <c r="A5191" s="1" t="s">
        <v>61</v>
      </c>
      <c r="B5191" t="s">
        <v>62</v>
      </c>
      <c r="C5191">
        <v>1984</v>
      </c>
      <c r="D5191">
        <v>4293077</v>
      </c>
      <c r="E5191">
        <v>278.42135620117188</v>
      </c>
      <c r="F5191">
        <v>11.043699264526367</v>
      </c>
      <c r="G5191">
        <v>2.5724437236785889</v>
      </c>
      <c r="H5191">
        <v>4.6163611114025123E-2</v>
      </c>
      <c r="I5191">
        <v>0.18508125841617584</v>
      </c>
      <c r="J5191">
        <v>3.5357542335987091E-2</v>
      </c>
      <c r="K5191">
        <v>9.6072246378753321E-5</v>
      </c>
      <c r="L5191">
        <v>1.8254197493661195E-4</v>
      </c>
      <c r="M5191">
        <v>3.023653116542846E-4</v>
      </c>
      <c r="N5191">
        <v>2.3751092157908715E-5</v>
      </c>
    </row>
    <row r="5192" spans="1:14" x14ac:dyDescent="0.55000000000000004">
      <c r="A5192" s="1" t="s">
        <v>61</v>
      </c>
      <c r="B5192" t="s">
        <v>62</v>
      </c>
      <c r="C5192">
        <v>1985</v>
      </c>
      <c r="D5192">
        <v>4419558</v>
      </c>
      <c r="E5192">
        <v>291.37384033203125</v>
      </c>
      <c r="F5192">
        <v>12.952495574951172</v>
      </c>
      <c r="G5192">
        <v>2.9307219982147217</v>
      </c>
      <c r="H5192">
        <v>4.7874279320240021E-2</v>
      </c>
      <c r="I5192">
        <v>0.23531574010848999</v>
      </c>
      <c r="J5192">
        <v>3.5818994045257568E-2</v>
      </c>
      <c r="K5192">
        <v>9.8973352578468621E-5</v>
      </c>
      <c r="L5192">
        <v>1.8896156689152119E-4</v>
      </c>
      <c r="M5192">
        <v>3.1230677268467844E-4</v>
      </c>
      <c r="N5192">
        <v>2.4371845938730985E-5</v>
      </c>
    </row>
    <row r="5193" spans="1:14" x14ac:dyDescent="0.55000000000000004">
      <c r="A5193" s="1" t="s">
        <v>61</v>
      </c>
      <c r="B5193" t="s">
        <v>62</v>
      </c>
      <c r="C5193">
        <v>1986</v>
      </c>
      <c r="D5193">
        <v>4551384</v>
      </c>
      <c r="E5193">
        <v>301.99349975585938</v>
      </c>
      <c r="F5193">
        <v>10.619664192199709</v>
      </c>
      <c r="G5193">
        <v>2.333282470703125</v>
      </c>
      <c r="H5193">
        <v>4.9159329384565353E-2</v>
      </c>
      <c r="I5193">
        <v>0.18654493987560272</v>
      </c>
      <c r="J5193">
        <v>3.6147411912679672E-2</v>
      </c>
      <c r="K5193">
        <v>1.014925292111002E-4</v>
      </c>
      <c r="L5193">
        <v>1.947535783983767E-4</v>
      </c>
      <c r="M5193">
        <v>3.2119581010192633E-4</v>
      </c>
      <c r="N5193">
        <v>2.4949704311438836E-5</v>
      </c>
    </row>
    <row r="5194" spans="1:14" x14ac:dyDescent="0.55000000000000004">
      <c r="A5194" s="1" t="s">
        <v>61</v>
      </c>
      <c r="B5194" t="s">
        <v>62</v>
      </c>
      <c r="C5194">
        <v>1987</v>
      </c>
      <c r="D5194">
        <v>4688794</v>
      </c>
      <c r="E5194">
        <v>311.55926513671875</v>
      </c>
      <c r="F5194">
        <v>9.5657510757446271</v>
      </c>
      <c r="G5194">
        <v>2.0401303768157959</v>
      </c>
      <c r="H5194">
        <v>5.0265245139598846E-2</v>
      </c>
      <c r="I5194">
        <v>0.17346341907978058</v>
      </c>
      <c r="J5194">
        <v>3.6397576332092285E-2</v>
      </c>
      <c r="K5194">
        <v>1.040433198795654E-4</v>
      </c>
      <c r="L5194">
        <v>2.0002138626296073E-4</v>
      </c>
      <c r="M5194">
        <v>3.2960277167148888E-4</v>
      </c>
      <c r="N5194">
        <v>2.5538072804920375E-5</v>
      </c>
    </row>
    <row r="5195" spans="1:14" x14ac:dyDescent="0.55000000000000004">
      <c r="A5195" s="1" t="s">
        <v>61</v>
      </c>
      <c r="B5195" t="s">
        <v>62</v>
      </c>
      <c r="C5195">
        <v>1988</v>
      </c>
      <c r="D5195">
        <v>4831628</v>
      </c>
      <c r="E5195">
        <v>320.00042724609375</v>
      </c>
      <c r="F5195">
        <v>8.4411592483520508</v>
      </c>
      <c r="G5195">
        <v>1.747063159942627</v>
      </c>
      <c r="H5195">
        <v>5.1189493387937546E-2</v>
      </c>
      <c r="I5195">
        <v>0.15930642187595367</v>
      </c>
      <c r="J5195">
        <v>3.6601237952709198E-2</v>
      </c>
      <c r="K5195">
        <v>1.0656461381586269E-4</v>
      </c>
      <c r="L5195">
        <v>2.0516167569439855E-4</v>
      </c>
      <c r="M5195">
        <v>3.3781808451749384E-4</v>
      </c>
      <c r="N5195">
        <v>2.6091798645211384E-5</v>
      </c>
    </row>
    <row r="5196" spans="1:14" x14ac:dyDescent="0.55000000000000004">
      <c r="A5196" s="1" t="s">
        <v>61</v>
      </c>
      <c r="B5196" t="s">
        <v>62</v>
      </c>
      <c r="C5196">
        <v>1989</v>
      </c>
      <c r="D5196">
        <v>4979683</v>
      </c>
      <c r="E5196">
        <v>329.54812622070313</v>
      </c>
      <c r="F5196">
        <v>9.5477237701416016</v>
      </c>
      <c r="G5196">
        <v>1.9173357486724856</v>
      </c>
      <c r="H5196">
        <v>5.2278526127338409E-2</v>
      </c>
      <c r="I5196">
        <v>0.18217888474464417</v>
      </c>
      <c r="J5196">
        <v>3.680785745382309E-2</v>
      </c>
      <c r="K5196">
        <v>1.0915015445789322E-4</v>
      </c>
      <c r="L5196">
        <v>2.1034643577877432E-4</v>
      </c>
      <c r="M5196">
        <v>3.4616747871041298E-4</v>
      </c>
      <c r="N5196">
        <v>2.6670888473745435E-5</v>
      </c>
    </row>
    <row r="5197" spans="1:14" x14ac:dyDescent="0.55000000000000004">
      <c r="A5197" s="1" t="s">
        <v>61</v>
      </c>
      <c r="B5197" t="s">
        <v>62</v>
      </c>
      <c r="C5197">
        <v>1990</v>
      </c>
      <c r="D5197">
        <v>5133429</v>
      </c>
      <c r="E5197">
        <v>339.2435302734375</v>
      </c>
      <c r="F5197">
        <v>9.6953840255737305</v>
      </c>
      <c r="G5197">
        <v>1.8886759281158447</v>
      </c>
      <c r="H5197">
        <v>5.337904766201973E-2</v>
      </c>
      <c r="I5197">
        <v>0.18764415383338928</v>
      </c>
      <c r="J5197">
        <v>3.7108633667230606E-2</v>
      </c>
      <c r="K5197">
        <v>1.1226147034903988E-4</v>
      </c>
      <c r="L5197">
        <v>2.159093419322744E-4</v>
      </c>
      <c r="M5197">
        <v>3.5552732879295945E-4</v>
      </c>
      <c r="N5197">
        <v>2.735650923568755E-5</v>
      </c>
    </row>
    <row r="5198" spans="1:14" x14ac:dyDescent="0.55000000000000004">
      <c r="A5198" s="1" t="s">
        <v>61</v>
      </c>
      <c r="B5198" t="s">
        <v>62</v>
      </c>
      <c r="C5198">
        <v>1991</v>
      </c>
      <c r="D5198">
        <v>5293055</v>
      </c>
      <c r="E5198">
        <v>348.22296142578125</v>
      </c>
      <c r="F5198">
        <v>8.9794378280639648</v>
      </c>
      <c r="G5198">
        <v>1.6964565515518188</v>
      </c>
      <c r="H5198">
        <v>5.4368779063224792E-2</v>
      </c>
      <c r="I5198">
        <v>0.18152987957000732</v>
      </c>
      <c r="J5198">
        <v>3.7432808429002762E-2</v>
      </c>
      <c r="K5198">
        <v>1.1563247971935198E-4</v>
      </c>
      <c r="L5198">
        <v>2.2153988538775593E-4</v>
      </c>
      <c r="M5198">
        <v>3.6524049937725062E-4</v>
      </c>
      <c r="N5198">
        <v>2.8068136089132167E-5</v>
      </c>
    </row>
    <row r="5199" spans="1:14" x14ac:dyDescent="0.55000000000000004">
      <c r="A5199" s="1" t="s">
        <v>61</v>
      </c>
      <c r="B5199" t="s">
        <v>62</v>
      </c>
      <c r="C5199">
        <v>1992</v>
      </c>
      <c r="D5199">
        <v>5457781</v>
      </c>
      <c r="E5199">
        <v>359.27264404296875</v>
      </c>
      <c r="F5199">
        <v>11.049671173095703</v>
      </c>
      <c r="G5199">
        <v>2.0245721340179443</v>
      </c>
      <c r="H5199">
        <v>5.5640242993831635E-2</v>
      </c>
      <c r="I5199">
        <v>0.21155367791652679</v>
      </c>
      <c r="J5199">
        <v>3.7828866392374039E-2</v>
      </c>
      <c r="K5199">
        <v>1.1903270933544265E-4</v>
      </c>
      <c r="L5199">
        <v>2.2777103004045784E-4</v>
      </c>
      <c r="M5199">
        <v>3.755942452698946E-4</v>
      </c>
      <c r="N5199">
        <v>2.879050771298353E-5</v>
      </c>
    </row>
    <row r="5200" spans="1:14" x14ac:dyDescent="0.55000000000000004">
      <c r="A5200" s="1" t="s">
        <v>61</v>
      </c>
      <c r="B5200" t="s">
        <v>62</v>
      </c>
      <c r="C5200">
        <v>1993</v>
      </c>
      <c r="D5200">
        <v>5706188</v>
      </c>
      <c r="E5200">
        <v>378.2354736328125</v>
      </c>
      <c r="F5200">
        <v>18.962848663330082</v>
      </c>
      <c r="G5200">
        <v>3.3232076168060303</v>
      </c>
      <c r="H5200">
        <v>5.811537429690361E-2</v>
      </c>
      <c r="I5200">
        <v>0.36971369385719299</v>
      </c>
      <c r="J5200">
        <v>3.8396894931793213E-2</v>
      </c>
      <c r="K5200">
        <v>1.2227115803398192E-4</v>
      </c>
      <c r="L5200">
        <v>2.3595562379341573E-4</v>
      </c>
      <c r="M5200">
        <v>3.8774931454099709E-4</v>
      </c>
      <c r="N5200">
        <v>2.9522519980673682E-5</v>
      </c>
    </row>
    <row r="5201" spans="1:14" x14ac:dyDescent="0.55000000000000004">
      <c r="A5201" s="1" t="s">
        <v>61</v>
      </c>
      <c r="B5201" t="s">
        <v>62</v>
      </c>
      <c r="C5201">
        <v>1994</v>
      </c>
      <c r="D5201">
        <v>5923401</v>
      </c>
      <c r="E5201">
        <v>406.338134765625</v>
      </c>
      <c r="F5201">
        <v>28.102659225463867</v>
      </c>
      <c r="G5201">
        <v>4.7443451881408691</v>
      </c>
      <c r="H5201">
        <v>6.1884064227342606E-2</v>
      </c>
      <c r="I5201">
        <v>0.48650568723678589</v>
      </c>
      <c r="J5201">
        <v>3.9238873869180679E-2</v>
      </c>
      <c r="K5201">
        <v>1.2634809536393732E-4</v>
      </c>
      <c r="L5201">
        <v>2.4640362244099379E-4</v>
      </c>
      <c r="M5201">
        <v>4.0304975118488073E-4</v>
      </c>
      <c r="N5201">
        <v>3.0298033379949629E-5</v>
      </c>
    </row>
    <row r="5202" spans="1:14" x14ac:dyDescent="0.55000000000000004">
      <c r="A5202" s="1" t="s">
        <v>61</v>
      </c>
      <c r="B5202" t="s">
        <v>62</v>
      </c>
      <c r="C5202">
        <v>1995</v>
      </c>
      <c r="D5202">
        <v>6046512</v>
      </c>
      <c r="E5202">
        <v>451.81216430664063</v>
      </c>
      <c r="F5202">
        <v>45.474010467529297</v>
      </c>
      <c r="G5202">
        <v>7.5207014083862305</v>
      </c>
      <c r="H5202">
        <v>6.8223655223846436E-2</v>
      </c>
      <c r="I5202">
        <v>0.80635082721710205</v>
      </c>
      <c r="J5202">
        <v>4.0261965245008469E-2</v>
      </c>
      <c r="K5202">
        <v>1.2981319741811603E-4</v>
      </c>
      <c r="L5202">
        <v>2.5979225756600499E-4</v>
      </c>
      <c r="M5202">
        <v>4.2065480374731118E-4</v>
      </c>
      <c r="N5202">
        <v>3.1049356039147824E-5</v>
      </c>
    </row>
    <row r="5203" spans="1:14" x14ac:dyDescent="0.55000000000000004">
      <c r="A5203" s="1" t="s">
        <v>61</v>
      </c>
      <c r="B5203" t="s">
        <v>62</v>
      </c>
      <c r="C5203">
        <v>1996</v>
      </c>
      <c r="D5203">
        <v>6203860</v>
      </c>
      <c r="E5203">
        <v>502.35403442382813</v>
      </c>
      <c r="F5203">
        <v>50.541912078857422</v>
      </c>
      <c r="G5203">
        <v>8.1468496322631836</v>
      </c>
      <c r="H5203">
        <v>7.5174704194068909E-2</v>
      </c>
      <c r="I5203">
        <v>0.84274321794509888</v>
      </c>
      <c r="J5203">
        <v>4.1466016322374344E-2</v>
      </c>
      <c r="K5203">
        <v>1.3386484351940453E-4</v>
      </c>
      <c r="L5203">
        <v>2.7487834449857473E-4</v>
      </c>
      <c r="M5203">
        <v>4.4067151611670852E-4</v>
      </c>
      <c r="N5203">
        <v>3.1928317184792832E-5</v>
      </c>
    </row>
    <row r="5204" spans="1:14" x14ac:dyDescent="0.55000000000000004">
      <c r="A5204" s="1" t="s">
        <v>61</v>
      </c>
      <c r="B5204" t="s">
        <v>62</v>
      </c>
      <c r="C5204">
        <v>1997</v>
      </c>
      <c r="D5204">
        <v>6387026</v>
      </c>
      <c r="E5204">
        <v>554.61724853515625</v>
      </c>
      <c r="F5204">
        <v>52.263225555419922</v>
      </c>
      <c r="G5204">
        <v>8.1827163696289063</v>
      </c>
      <c r="H5204">
        <v>8.2076787948608398E-2</v>
      </c>
      <c r="I5204">
        <v>0.69861316680908203</v>
      </c>
      <c r="J5204">
        <v>4.2674485594034195E-2</v>
      </c>
      <c r="K5204">
        <v>1.3782456517219543E-4</v>
      </c>
      <c r="L5204">
        <v>2.9079103842377663E-4</v>
      </c>
      <c r="M5204">
        <v>4.6146567910909653E-4</v>
      </c>
      <c r="N5204">
        <v>3.2850064599188045E-5</v>
      </c>
    </row>
    <row r="5205" spans="1:14" x14ac:dyDescent="0.55000000000000004">
      <c r="A5205" s="1" t="s">
        <v>61</v>
      </c>
      <c r="B5205" t="s">
        <v>62</v>
      </c>
      <c r="C5205">
        <v>1998</v>
      </c>
      <c r="D5205">
        <v>6584179</v>
      </c>
      <c r="E5205">
        <v>594.94317626953125</v>
      </c>
      <c r="F5205">
        <v>40.325908660888672</v>
      </c>
      <c r="G5205">
        <v>6.1246676445007324</v>
      </c>
      <c r="H5205">
        <v>8.7248519062995911E-2</v>
      </c>
      <c r="I5205">
        <v>0.65409642457962036</v>
      </c>
      <c r="J5205">
        <v>4.3775204569101334E-2</v>
      </c>
      <c r="K5205">
        <v>1.4233202091418207E-4</v>
      </c>
      <c r="L5205">
        <v>3.0495465034618974E-4</v>
      </c>
      <c r="M5205">
        <v>4.8110217903740704E-4</v>
      </c>
      <c r="N5205">
        <v>3.3815522328950465E-5</v>
      </c>
    </row>
    <row r="5206" spans="1:14" x14ac:dyDescent="0.55000000000000004">
      <c r="A5206" s="1" t="s">
        <v>61</v>
      </c>
      <c r="B5206" t="s">
        <v>62</v>
      </c>
      <c r="C5206">
        <v>1999</v>
      </c>
      <c r="D5206">
        <v>6788596</v>
      </c>
      <c r="E5206">
        <v>633.43408203125</v>
      </c>
      <c r="F5206">
        <v>38.490943908691406</v>
      </c>
      <c r="G5206">
        <v>5.6699419021606445</v>
      </c>
      <c r="H5206">
        <v>9.2082448303699493E-2</v>
      </c>
      <c r="I5206">
        <v>0.64108812808990479</v>
      </c>
      <c r="J5206">
        <v>4.479680210351944E-2</v>
      </c>
      <c r="K5206">
        <v>1.4663553156424314E-4</v>
      </c>
      <c r="L5206">
        <v>3.1883499468676746E-4</v>
      </c>
      <c r="M5206">
        <v>5.0023553194478154E-4</v>
      </c>
      <c r="N5206">
        <v>3.4765012969728559E-5</v>
      </c>
    </row>
    <row r="5207" spans="1:14" x14ac:dyDescent="0.55000000000000004">
      <c r="A5207" s="1" t="s">
        <v>61</v>
      </c>
      <c r="B5207" t="s">
        <v>62</v>
      </c>
      <c r="C5207">
        <v>2000</v>
      </c>
      <c r="D5207">
        <v>6998022</v>
      </c>
      <c r="E5207">
        <v>667.51763916015625</v>
      </c>
      <c r="F5207">
        <v>34.083515167236328</v>
      </c>
      <c r="G5207">
        <v>4.8704500198364258</v>
      </c>
      <c r="H5207">
        <v>9.6284747123718262E-2</v>
      </c>
      <c r="I5207">
        <v>0.63403379917144775</v>
      </c>
      <c r="J5207">
        <v>4.5690048485994339E-2</v>
      </c>
      <c r="K5207">
        <v>1.5092793910298496E-4</v>
      </c>
      <c r="L5207">
        <v>3.3181830076500773E-4</v>
      </c>
      <c r="M5207">
        <v>5.185200716368854E-4</v>
      </c>
      <c r="N5207">
        <v>3.5773860872723162E-5</v>
      </c>
    </row>
    <row r="5208" spans="1:14" x14ac:dyDescent="0.55000000000000004">
      <c r="A5208" s="1" t="s">
        <v>61</v>
      </c>
      <c r="B5208" t="s">
        <v>62</v>
      </c>
      <c r="C5208">
        <v>2001</v>
      </c>
      <c r="D5208">
        <v>7212043</v>
      </c>
      <c r="E5208">
        <v>703.6446533203125</v>
      </c>
      <c r="F5208">
        <v>36.127002716064453</v>
      </c>
      <c r="G5208">
        <v>5.0092606544494629</v>
      </c>
      <c r="H5208">
        <v>0.10076382756233215</v>
      </c>
      <c r="I5208">
        <v>0.71735101938247681</v>
      </c>
      <c r="J5208">
        <v>4.6500172466039658E-2</v>
      </c>
      <c r="K5208">
        <v>1.5456441906280816E-4</v>
      </c>
      <c r="L5208">
        <v>3.451244265306741E-4</v>
      </c>
      <c r="M5208">
        <v>5.3629465401172638E-4</v>
      </c>
      <c r="N5208">
        <v>3.6605782952392474E-5</v>
      </c>
    </row>
    <row r="5209" spans="1:14" x14ac:dyDescent="0.55000000000000004">
      <c r="A5209" s="1" t="s">
        <v>61</v>
      </c>
      <c r="B5209" t="s">
        <v>62</v>
      </c>
      <c r="C5209">
        <v>2002</v>
      </c>
      <c r="D5209">
        <v>7431787</v>
      </c>
      <c r="E5209">
        <v>740.3482666015625</v>
      </c>
      <c r="F5209">
        <v>36.703643798828125</v>
      </c>
      <c r="G5209">
        <v>4.9387373924255371</v>
      </c>
      <c r="H5209">
        <v>0.10520856082439424</v>
      </c>
      <c r="I5209">
        <v>0.68156808614730835</v>
      </c>
      <c r="J5209">
        <v>4.729297012090683E-2</v>
      </c>
      <c r="K5209">
        <v>1.5848815382923931E-4</v>
      </c>
      <c r="L5209">
        <v>3.5825165105052292E-4</v>
      </c>
      <c r="M5209">
        <v>5.5430858628824353E-4</v>
      </c>
      <c r="N5209">
        <v>3.7568788684438914E-5</v>
      </c>
    </row>
    <row r="5210" spans="1:14" x14ac:dyDescent="0.55000000000000004">
      <c r="A5210" s="1" t="s">
        <v>61</v>
      </c>
      <c r="B5210" t="s">
        <v>62</v>
      </c>
      <c r="C5210">
        <v>2003</v>
      </c>
      <c r="D5210">
        <v>7659211</v>
      </c>
      <c r="E5210">
        <v>766.8621826171875</v>
      </c>
      <c r="F5210">
        <v>26.513875961303711</v>
      </c>
      <c r="G5210">
        <v>3.461698055267334</v>
      </c>
      <c r="H5210">
        <v>0.10808039456605913</v>
      </c>
      <c r="I5210">
        <v>0.4545074999332428</v>
      </c>
      <c r="J5210">
        <v>4.7850977629423141E-2</v>
      </c>
      <c r="K5210">
        <v>1.6224903811234981E-4</v>
      </c>
      <c r="L5210">
        <v>3.6974673275835812E-4</v>
      </c>
      <c r="M5210">
        <v>5.7043263223022223E-4</v>
      </c>
      <c r="N5210">
        <v>3.8436879549408332E-5</v>
      </c>
    </row>
    <row r="5211" spans="1:14" x14ac:dyDescent="0.55000000000000004">
      <c r="A5211" s="1" t="s">
        <v>61</v>
      </c>
      <c r="B5211" t="s">
        <v>62</v>
      </c>
      <c r="C5211">
        <v>2004</v>
      </c>
      <c r="D5211">
        <v>7894558</v>
      </c>
      <c r="E5211">
        <v>793.224365234375</v>
      </c>
      <c r="F5211">
        <v>26.362188339233398</v>
      </c>
      <c r="G5211">
        <v>3.3392860889434814</v>
      </c>
      <c r="H5211">
        <v>0.11095238476991652</v>
      </c>
      <c r="I5211">
        <v>0.48874884843826294</v>
      </c>
      <c r="J5211">
        <v>4.8322055488824851E-2</v>
      </c>
      <c r="K5211">
        <v>1.6588295693509281E-4</v>
      </c>
      <c r="L5211">
        <v>3.808257170021534E-4</v>
      </c>
      <c r="M5211">
        <v>5.8598129544407129E-4</v>
      </c>
      <c r="N5211">
        <v>3.9272606954909861E-5</v>
      </c>
    </row>
    <row r="5212" spans="1:14" x14ac:dyDescent="0.55000000000000004">
      <c r="A5212" s="1" t="s">
        <v>61</v>
      </c>
      <c r="B5212" t="s">
        <v>62</v>
      </c>
      <c r="C5212">
        <v>2005</v>
      </c>
      <c r="D5212">
        <v>8149420</v>
      </c>
      <c r="E5212">
        <v>807.77069091796875</v>
      </c>
      <c r="F5212">
        <v>14.54633617401123</v>
      </c>
      <c r="G5212">
        <v>1.7849534749984739</v>
      </c>
      <c r="H5212">
        <v>0.11221917718648911</v>
      </c>
      <c r="I5212">
        <v>0.2973552942276001</v>
      </c>
      <c r="J5212">
        <v>4.8676103353500366E-2</v>
      </c>
      <c r="K5212">
        <v>1.7039333761204034E-4</v>
      </c>
      <c r="L5212">
        <v>3.8974039489403367E-4</v>
      </c>
      <c r="M5212">
        <v>6.0040608514100313E-4</v>
      </c>
      <c r="N5212">
        <v>4.0272348996950313E-5</v>
      </c>
    </row>
    <row r="5213" spans="1:14" x14ac:dyDescent="0.55000000000000004">
      <c r="A5213" s="1" t="s">
        <v>61</v>
      </c>
      <c r="B5213" t="s">
        <v>62</v>
      </c>
      <c r="C5213">
        <v>2006</v>
      </c>
      <c r="D5213">
        <v>8402635</v>
      </c>
      <c r="E5213">
        <v>821.45758056640625</v>
      </c>
      <c r="F5213">
        <v>13.686908721923828</v>
      </c>
      <c r="G5213">
        <v>1.6288830041885376</v>
      </c>
      <c r="H5213">
        <v>0.11329670995473862</v>
      </c>
      <c r="I5213">
        <v>0.26146462559700012</v>
      </c>
      <c r="J5213">
        <v>4.8985384404659271E-2</v>
      </c>
      <c r="K5213">
        <v>1.7504754941910505E-4</v>
      </c>
      <c r="L5213">
        <v>3.9855350041761994E-4</v>
      </c>
      <c r="M5213">
        <v>6.1479018768295646E-4</v>
      </c>
      <c r="N5213">
        <v>4.1189112380379811E-5</v>
      </c>
    </row>
    <row r="5214" spans="1:14" x14ac:dyDescent="0.55000000000000004">
      <c r="A5214" s="1" t="s">
        <v>61</v>
      </c>
      <c r="B5214" t="s">
        <v>62</v>
      </c>
      <c r="C5214">
        <v>2007</v>
      </c>
      <c r="D5214">
        <v>8647761</v>
      </c>
      <c r="E5214">
        <v>856.193603515625</v>
      </c>
      <c r="F5214">
        <v>34.736000061035156</v>
      </c>
      <c r="G5214">
        <v>4.0167622566223145</v>
      </c>
      <c r="H5214">
        <v>0.11735013872385024</v>
      </c>
      <c r="I5214">
        <v>0.76241689920425415</v>
      </c>
      <c r="J5214">
        <v>4.9560815095901489E-2</v>
      </c>
      <c r="K5214">
        <v>1.7991175991483033E-4</v>
      </c>
      <c r="L5214">
        <v>4.1072422754950821E-4</v>
      </c>
      <c r="M5214">
        <v>6.3277879962697625E-4</v>
      </c>
      <c r="N5214">
        <v>4.2142815800616518E-5</v>
      </c>
    </row>
    <row r="5215" spans="1:14" x14ac:dyDescent="0.55000000000000004">
      <c r="A5215" s="1" t="s">
        <v>61</v>
      </c>
      <c r="B5215" t="s">
        <v>62</v>
      </c>
      <c r="C5215">
        <v>2008</v>
      </c>
      <c r="D5215">
        <v>8906472</v>
      </c>
      <c r="E5215">
        <v>886.5450439453125</v>
      </c>
      <c r="F5215">
        <v>30.351404190063477</v>
      </c>
      <c r="G5215">
        <v>3.4077920913696289</v>
      </c>
      <c r="H5215">
        <v>0.12072566896677016</v>
      </c>
      <c r="I5215">
        <v>0.64021843671798706</v>
      </c>
      <c r="J5215">
        <v>5.0040088593959808E-2</v>
      </c>
      <c r="K5215">
        <v>1.8472189549356699E-4</v>
      </c>
      <c r="L5215">
        <v>4.221855488140136E-4</v>
      </c>
      <c r="M5215">
        <v>6.499204901047051E-4</v>
      </c>
      <c r="N5215">
        <v>4.3013074900954962E-5</v>
      </c>
    </row>
    <row r="5216" spans="1:14" x14ac:dyDescent="0.55000000000000004">
      <c r="A5216" s="1" t="s">
        <v>61</v>
      </c>
      <c r="B5216" t="s">
        <v>62</v>
      </c>
      <c r="C5216">
        <v>2009</v>
      </c>
      <c r="D5216">
        <v>9172514</v>
      </c>
      <c r="E5216">
        <v>907.46728515625</v>
      </c>
      <c r="F5216">
        <v>20.922245025634769</v>
      </c>
      <c r="G5216">
        <v>2.2809717655181885</v>
      </c>
      <c r="H5216">
        <v>0.12269987165927888</v>
      </c>
      <c r="I5216">
        <v>0.39957314729690552</v>
      </c>
      <c r="J5216">
        <v>5.0464276224374771E-2</v>
      </c>
      <c r="K5216">
        <v>1.8966900825034827E-4</v>
      </c>
      <c r="L5216">
        <v>4.3268996523693199E-4</v>
      </c>
      <c r="M5216">
        <v>6.6628685453906655E-4</v>
      </c>
      <c r="N5216">
        <v>4.3927888327743858E-5</v>
      </c>
    </row>
    <row r="5217" spans="1:14" x14ac:dyDescent="0.55000000000000004">
      <c r="A5217" s="1" t="s">
        <v>61</v>
      </c>
      <c r="B5217" t="s">
        <v>62</v>
      </c>
      <c r="C5217">
        <v>2010</v>
      </c>
      <c r="D5217">
        <v>9445716</v>
      </c>
      <c r="E5217">
        <v>924.73663330078125</v>
      </c>
      <c r="F5217">
        <v>17.269386291503906</v>
      </c>
      <c r="G5217">
        <v>1.8282771110534668</v>
      </c>
      <c r="H5217">
        <v>0.12416565418243408</v>
      </c>
      <c r="I5217">
        <v>0.333545982837677</v>
      </c>
      <c r="J5217">
        <v>5.0861701369285583E-2</v>
      </c>
      <c r="K5217">
        <v>1.9497166795190424E-4</v>
      </c>
      <c r="L5217">
        <v>4.4309670920483768E-4</v>
      </c>
      <c r="M5217">
        <v>6.8293139338493347E-4</v>
      </c>
      <c r="N5217">
        <v>4.4862983486382291E-5</v>
      </c>
    </row>
    <row r="5218" spans="1:14" x14ac:dyDescent="0.55000000000000004">
      <c r="A5218" s="1" t="s">
        <v>61</v>
      </c>
      <c r="B5218" t="s">
        <v>62</v>
      </c>
      <c r="C5218">
        <v>2011</v>
      </c>
      <c r="D5218">
        <v>9726385</v>
      </c>
      <c r="E5218">
        <v>948.9365234375</v>
      </c>
      <c r="F5218">
        <v>24.199878692626953</v>
      </c>
      <c r="G5218">
        <v>2.4880650043487549</v>
      </c>
      <c r="H5218">
        <v>0.12652851641178131</v>
      </c>
      <c r="I5218">
        <v>0.46377688646316528</v>
      </c>
      <c r="J5218">
        <v>5.1279280334711075E-2</v>
      </c>
      <c r="K5218">
        <v>2.0045289420522749E-4</v>
      </c>
      <c r="L5218">
        <v>4.5434306957758958E-4</v>
      </c>
      <c r="M5218">
        <v>7.0061703445389867E-4</v>
      </c>
      <c r="N5218">
        <v>4.5821103412890807E-5</v>
      </c>
    </row>
    <row r="5219" spans="1:14" x14ac:dyDescent="0.55000000000000004">
      <c r="A5219" s="1" t="s">
        <v>61</v>
      </c>
      <c r="B5219" t="s">
        <v>62</v>
      </c>
      <c r="C5219">
        <v>2012</v>
      </c>
      <c r="D5219">
        <v>10014087</v>
      </c>
      <c r="E5219">
        <v>986.94647216796875</v>
      </c>
      <c r="F5219">
        <v>38.009971618652344</v>
      </c>
      <c r="G5219">
        <v>3.7956502437591553</v>
      </c>
      <c r="H5219">
        <v>0.13066539168357849</v>
      </c>
      <c r="I5219">
        <v>0.71110612154006958</v>
      </c>
      <c r="J5219">
        <v>5.1813516765832901E-2</v>
      </c>
      <c r="K5219">
        <v>2.0606383623089641E-4</v>
      </c>
      <c r="L5219">
        <v>4.6747963642701507E-4</v>
      </c>
      <c r="M5219">
        <v>7.2034593904390931E-4</v>
      </c>
      <c r="N5219">
        <v>4.6802444558124989E-5</v>
      </c>
    </row>
    <row r="5220" spans="1:14" x14ac:dyDescent="0.55000000000000004">
      <c r="A5220" s="1" t="s">
        <v>61</v>
      </c>
      <c r="B5220" t="s">
        <v>62</v>
      </c>
      <c r="C5220">
        <v>2013</v>
      </c>
      <c r="D5220">
        <v>10308730</v>
      </c>
      <c r="E5220">
        <v>1009.5103759765624</v>
      </c>
      <c r="F5220">
        <v>22.563899993896484</v>
      </c>
      <c r="G5220">
        <v>2.188814640045166</v>
      </c>
      <c r="H5220">
        <v>0.1327984482049942</v>
      </c>
      <c r="I5220">
        <v>0.46439418196678162</v>
      </c>
      <c r="J5220">
        <v>5.2223101258277893E-2</v>
      </c>
      <c r="K5220">
        <v>2.1247888798825443E-4</v>
      </c>
      <c r="L5220">
        <v>4.7824232024140656E-4</v>
      </c>
      <c r="M5220">
        <v>7.3855964001268148E-4</v>
      </c>
      <c r="N5220">
        <v>4.7838417231105268E-5</v>
      </c>
    </row>
    <row r="5221" spans="1:14" x14ac:dyDescent="0.55000000000000004">
      <c r="A5221" s="1" t="s">
        <v>61</v>
      </c>
      <c r="B5221" t="s">
        <v>62</v>
      </c>
      <c r="C5221">
        <v>2014</v>
      </c>
      <c r="D5221">
        <v>10614845</v>
      </c>
      <c r="E5221">
        <v>1026.57177734375</v>
      </c>
      <c r="F5221">
        <v>17.061452865600586</v>
      </c>
      <c r="G5221">
        <v>1.6073199510574341</v>
      </c>
      <c r="H5221">
        <v>0.13412286341190338</v>
      </c>
      <c r="I5221">
        <v>0.32720580697059631</v>
      </c>
      <c r="J5221">
        <v>5.2529964596033096E-2</v>
      </c>
      <c r="K5221">
        <v>2.1855844534002244E-4</v>
      </c>
      <c r="L5221">
        <v>4.8821759992279112E-4</v>
      </c>
      <c r="M5221">
        <v>7.5565470615401864E-4</v>
      </c>
      <c r="N5221">
        <v>4.887863906333223E-5</v>
      </c>
    </row>
    <row r="5222" spans="1:14" x14ac:dyDescent="0.55000000000000004">
      <c r="A5222" s="1" t="s">
        <v>61</v>
      </c>
      <c r="B5222" t="s">
        <v>62</v>
      </c>
      <c r="C5222">
        <v>2015</v>
      </c>
      <c r="D5222">
        <v>10932791</v>
      </c>
      <c r="E5222">
        <v>1040.536376953125</v>
      </c>
      <c r="F5222">
        <v>13.964456558227541</v>
      </c>
      <c r="G5222">
        <v>1.277300238609314</v>
      </c>
      <c r="H5222">
        <v>0.13495460152626038</v>
      </c>
      <c r="I5222">
        <v>0.24802502989768985</v>
      </c>
      <c r="J5222">
        <v>5.2812241017818451E-2</v>
      </c>
      <c r="K5222">
        <v>2.2496072051580995E-4</v>
      </c>
      <c r="L5222">
        <v>4.9771234625950456E-4</v>
      </c>
      <c r="M5222">
        <v>7.7257637167349458E-4</v>
      </c>
      <c r="N5222">
        <v>4.9903330364031717E-5</v>
      </c>
    </row>
    <row r="5223" spans="1:14" x14ac:dyDescent="0.55000000000000004">
      <c r="A5223" s="1" t="s">
        <v>61</v>
      </c>
      <c r="B5223" t="s">
        <v>62</v>
      </c>
      <c r="C5223">
        <v>2016</v>
      </c>
      <c r="D5223">
        <v>11260091</v>
      </c>
      <c r="E5223">
        <v>1052.0899658203125</v>
      </c>
      <c r="F5223">
        <v>11.553618431091309</v>
      </c>
      <c r="G5223">
        <v>1.026067852973938</v>
      </c>
      <c r="H5223">
        <v>0.13564398884773254</v>
      </c>
      <c r="I5223">
        <v>0.25122067332267761</v>
      </c>
      <c r="J5223">
        <v>5.3084604442119598E-2</v>
      </c>
      <c r="K5223">
        <v>2.3122889979276809E-4</v>
      </c>
      <c r="L5223">
        <v>5.0697277765721083E-4</v>
      </c>
      <c r="M5223">
        <v>7.8922847751528025E-4</v>
      </c>
      <c r="N5223">
        <v>5.1026789151364937E-5</v>
      </c>
    </row>
    <row r="5224" spans="1:14" x14ac:dyDescent="0.55000000000000004">
      <c r="A5224" s="1" t="s">
        <v>61</v>
      </c>
      <c r="B5224" t="s">
        <v>62</v>
      </c>
      <c r="C5224">
        <v>2017</v>
      </c>
      <c r="D5224">
        <v>11596786</v>
      </c>
      <c r="E5224">
        <v>1062.419677734375</v>
      </c>
      <c r="F5224">
        <v>10.329731941223145</v>
      </c>
      <c r="G5224">
        <v>0.89074093103408813</v>
      </c>
      <c r="H5224">
        <v>0.13617432117462158</v>
      </c>
      <c r="I5224">
        <v>0.22628158330917361</v>
      </c>
      <c r="J5224">
        <v>5.3349882364273071E-2</v>
      </c>
      <c r="K5224">
        <v>2.3755844449624419E-4</v>
      </c>
      <c r="L5224">
        <v>5.1649939268827438E-4</v>
      </c>
      <c r="M5224">
        <v>8.0616970080882311E-4</v>
      </c>
      <c r="N5224">
        <v>5.2111885452177376E-5</v>
      </c>
    </row>
    <row r="5225" spans="1:14" x14ac:dyDescent="0.55000000000000004">
      <c r="A5225" s="1" t="s">
        <v>61</v>
      </c>
      <c r="B5225" t="s">
        <v>62</v>
      </c>
      <c r="C5225">
        <v>2018</v>
      </c>
      <c r="D5225">
        <v>11940688</v>
      </c>
      <c r="E5225">
        <v>1070.0919189453125</v>
      </c>
      <c r="F5225">
        <v>7.6722331047058114</v>
      </c>
      <c r="G5225">
        <v>0.64252853393554688</v>
      </c>
      <c r="H5225">
        <v>0.1364084929227829</v>
      </c>
      <c r="I5225">
        <v>0.1790425181388855</v>
      </c>
      <c r="J5225">
        <v>5.361378937959671E-2</v>
      </c>
      <c r="K5225">
        <v>2.4390661565121263E-4</v>
      </c>
      <c r="L5225">
        <v>5.2624935051426291E-4</v>
      </c>
      <c r="M5225">
        <v>8.2350807497277856E-4</v>
      </c>
      <c r="N5225">
        <v>5.3352105169324211E-5</v>
      </c>
    </row>
    <row r="5226" spans="1:14" x14ac:dyDescent="0.55000000000000004">
      <c r="A5226" s="1" t="s">
        <v>61</v>
      </c>
      <c r="B5226" t="s">
        <v>62</v>
      </c>
      <c r="C5226">
        <v>2019</v>
      </c>
      <c r="D5226">
        <v>12290443</v>
      </c>
      <c r="E5226">
        <v>1076.015869140625</v>
      </c>
      <c r="F5226">
        <v>5.9239916801452637</v>
      </c>
      <c r="G5226">
        <v>0.48199984431266785</v>
      </c>
      <c r="H5226">
        <v>0.13636445999145508</v>
      </c>
      <c r="I5226">
        <v>0.12885205447673798</v>
      </c>
      <c r="J5226">
        <v>5.3879264742136002E-2</v>
      </c>
      <c r="K5226">
        <v>2.5084838853217661E-4</v>
      </c>
      <c r="L5226">
        <v>5.3583551198244095E-4</v>
      </c>
      <c r="M5226">
        <v>8.4122869884595275E-4</v>
      </c>
      <c r="N5226">
        <v>5.454482015920803E-5</v>
      </c>
    </row>
    <row r="5227" spans="1:14" x14ac:dyDescent="0.55000000000000004">
      <c r="A5227" s="1" t="s">
        <v>61</v>
      </c>
      <c r="B5227" t="s">
        <v>62</v>
      </c>
      <c r="C5227">
        <v>2020</v>
      </c>
      <c r="D5227">
        <v>12643121</v>
      </c>
      <c r="E5227">
        <v>1080.8236083984375</v>
      </c>
      <c r="F5227">
        <v>4.8076438903808594</v>
      </c>
      <c r="G5227">
        <v>0.38025769591331482</v>
      </c>
      <c r="H5227">
        <v>0.13623219728469849</v>
      </c>
      <c r="I5227">
        <v>0.11193100363016129</v>
      </c>
      <c r="J5227">
        <v>5.416899174451828E-2</v>
      </c>
      <c r="K5227">
        <v>2.5756703689694405E-4</v>
      </c>
      <c r="L5227">
        <v>5.4551410721614957E-4</v>
      </c>
      <c r="M5227">
        <v>8.5880287224426866E-4</v>
      </c>
      <c r="N5227">
        <v>5.5721735407132655E-5</v>
      </c>
    </row>
    <row r="5228" spans="1:14" x14ac:dyDescent="0.55000000000000004">
      <c r="A5228" s="1" t="s">
        <v>61</v>
      </c>
      <c r="B5228" t="s">
        <v>62</v>
      </c>
      <c r="C5228">
        <v>2021</v>
      </c>
      <c r="D5228">
        <v>12996901</v>
      </c>
      <c r="E5228">
        <v>1084.8175048828125</v>
      </c>
      <c r="F5228">
        <v>3.9939796924591064</v>
      </c>
      <c r="G5228">
        <v>0.30730247497558594</v>
      </c>
      <c r="H5228">
        <v>0.13599483668804169</v>
      </c>
      <c r="I5228">
        <v>9.2419475317001343E-2</v>
      </c>
      <c r="J5228">
        <v>5.4496005177497864E-2</v>
      </c>
      <c r="K5228">
        <v>2.6542949490249157E-4</v>
      </c>
      <c r="L5228">
        <v>5.553647642955184E-4</v>
      </c>
      <c r="M5228">
        <v>8.7771267862990499E-4</v>
      </c>
      <c r="N5228">
        <v>5.6918463087640703E-5</v>
      </c>
    </row>
    <row r="5229" spans="1:14" x14ac:dyDescent="0.55000000000000004">
      <c r="A5229" s="1" t="s">
        <v>61</v>
      </c>
      <c r="B5229" t="s">
        <v>62</v>
      </c>
      <c r="C5229">
        <v>2022</v>
      </c>
      <c r="D5229">
        <v>13352864</v>
      </c>
      <c r="E5229">
        <v>1088.22021484375</v>
      </c>
      <c r="F5229">
        <v>3.4026103019714355</v>
      </c>
      <c r="G5229">
        <v>0.2548224925994873</v>
      </c>
      <c r="H5229">
        <v>0.13568827509880066</v>
      </c>
      <c r="I5229">
        <v>7.8947767615318298E-2</v>
      </c>
    </row>
    <row r="5230" spans="1:14" x14ac:dyDescent="0.55000000000000004">
      <c r="A5230" s="1" t="s">
        <v>63</v>
      </c>
      <c r="B5230" t="s">
        <v>64</v>
      </c>
      <c r="C5230">
        <v>1851</v>
      </c>
      <c r="D5230">
        <v>11000</v>
      </c>
      <c r="J5230">
        <v>0</v>
      </c>
      <c r="L5230">
        <v>0</v>
      </c>
      <c r="M5230">
        <v>0</v>
      </c>
    </row>
    <row r="5231" spans="1:14" x14ac:dyDescent="0.55000000000000004">
      <c r="A5231" s="1" t="s">
        <v>63</v>
      </c>
      <c r="B5231" t="s">
        <v>64</v>
      </c>
      <c r="C5231">
        <v>1852</v>
      </c>
      <c r="J5231">
        <v>0</v>
      </c>
      <c r="L5231">
        <v>0</v>
      </c>
      <c r="M5231">
        <v>0</v>
      </c>
    </row>
    <row r="5232" spans="1:14" x14ac:dyDescent="0.55000000000000004">
      <c r="A5232" s="1" t="s">
        <v>63</v>
      </c>
      <c r="B5232" t="s">
        <v>64</v>
      </c>
      <c r="C5232">
        <v>1853</v>
      </c>
      <c r="J5232">
        <v>0</v>
      </c>
      <c r="L5232">
        <v>0</v>
      </c>
      <c r="M5232">
        <v>0</v>
      </c>
    </row>
    <row r="5233" spans="1:13" x14ac:dyDescent="0.55000000000000004">
      <c r="A5233" s="1" t="s">
        <v>63</v>
      </c>
      <c r="B5233" t="s">
        <v>64</v>
      </c>
      <c r="C5233">
        <v>1854</v>
      </c>
      <c r="J5233">
        <v>0</v>
      </c>
      <c r="L5233">
        <v>0</v>
      </c>
      <c r="M5233">
        <v>0</v>
      </c>
    </row>
    <row r="5234" spans="1:13" x14ac:dyDescent="0.55000000000000004">
      <c r="A5234" s="1" t="s">
        <v>63</v>
      </c>
      <c r="B5234" t="s">
        <v>64</v>
      </c>
      <c r="C5234">
        <v>1855</v>
      </c>
      <c r="J5234">
        <v>0</v>
      </c>
      <c r="L5234">
        <v>0</v>
      </c>
      <c r="M5234">
        <v>0</v>
      </c>
    </row>
    <row r="5235" spans="1:13" x14ac:dyDescent="0.55000000000000004">
      <c r="A5235" s="1" t="s">
        <v>63</v>
      </c>
      <c r="B5235" t="s">
        <v>64</v>
      </c>
      <c r="C5235">
        <v>1856</v>
      </c>
      <c r="J5235">
        <v>0</v>
      </c>
      <c r="L5235">
        <v>0</v>
      </c>
      <c r="M5235">
        <v>0</v>
      </c>
    </row>
    <row r="5236" spans="1:13" x14ac:dyDescent="0.55000000000000004">
      <c r="A5236" s="1" t="s">
        <v>63</v>
      </c>
      <c r="B5236" t="s">
        <v>64</v>
      </c>
      <c r="C5236">
        <v>1857</v>
      </c>
      <c r="J5236">
        <v>0</v>
      </c>
      <c r="L5236">
        <v>0</v>
      </c>
      <c r="M5236">
        <v>0</v>
      </c>
    </row>
    <row r="5237" spans="1:13" x14ac:dyDescent="0.55000000000000004">
      <c r="A5237" s="1" t="s">
        <v>63</v>
      </c>
      <c r="B5237" t="s">
        <v>64</v>
      </c>
      <c r="C5237">
        <v>1858</v>
      </c>
      <c r="J5237">
        <v>0</v>
      </c>
      <c r="L5237">
        <v>0</v>
      </c>
      <c r="M5237">
        <v>0</v>
      </c>
    </row>
    <row r="5238" spans="1:13" x14ac:dyDescent="0.55000000000000004">
      <c r="A5238" s="1" t="s">
        <v>63</v>
      </c>
      <c r="B5238" t="s">
        <v>64</v>
      </c>
      <c r="C5238">
        <v>1859</v>
      </c>
      <c r="J5238">
        <v>0</v>
      </c>
      <c r="L5238">
        <v>0</v>
      </c>
      <c r="M5238">
        <v>0</v>
      </c>
    </row>
    <row r="5239" spans="1:13" x14ac:dyDescent="0.55000000000000004">
      <c r="A5239" s="1" t="s">
        <v>63</v>
      </c>
      <c r="B5239" t="s">
        <v>64</v>
      </c>
      <c r="C5239">
        <v>1860</v>
      </c>
      <c r="J5239">
        <v>0</v>
      </c>
      <c r="L5239">
        <v>0</v>
      </c>
      <c r="M5239">
        <v>0</v>
      </c>
    </row>
    <row r="5240" spans="1:13" x14ac:dyDescent="0.55000000000000004">
      <c r="A5240" s="1" t="s">
        <v>63</v>
      </c>
      <c r="B5240" t="s">
        <v>64</v>
      </c>
      <c r="C5240">
        <v>1861</v>
      </c>
      <c r="D5240">
        <v>12000</v>
      </c>
      <c r="J5240">
        <v>0</v>
      </c>
      <c r="L5240">
        <v>0</v>
      </c>
      <c r="M5240">
        <v>0</v>
      </c>
    </row>
    <row r="5241" spans="1:13" x14ac:dyDescent="0.55000000000000004">
      <c r="A5241" s="1" t="s">
        <v>63</v>
      </c>
      <c r="B5241" t="s">
        <v>64</v>
      </c>
      <c r="C5241">
        <v>1862</v>
      </c>
      <c r="J5241">
        <v>0</v>
      </c>
      <c r="L5241">
        <v>0</v>
      </c>
      <c r="M5241">
        <v>0</v>
      </c>
    </row>
    <row r="5242" spans="1:13" x14ac:dyDescent="0.55000000000000004">
      <c r="A5242" s="1" t="s">
        <v>63</v>
      </c>
      <c r="B5242" t="s">
        <v>64</v>
      </c>
      <c r="C5242">
        <v>1863</v>
      </c>
      <c r="J5242">
        <v>0</v>
      </c>
      <c r="L5242">
        <v>0</v>
      </c>
      <c r="M5242">
        <v>0</v>
      </c>
    </row>
    <row r="5243" spans="1:13" x14ac:dyDescent="0.55000000000000004">
      <c r="A5243" s="1" t="s">
        <v>63</v>
      </c>
      <c r="B5243" t="s">
        <v>64</v>
      </c>
      <c r="C5243">
        <v>1864</v>
      </c>
      <c r="J5243">
        <v>0</v>
      </c>
      <c r="L5243">
        <v>0</v>
      </c>
      <c r="M5243">
        <v>0</v>
      </c>
    </row>
    <row r="5244" spans="1:13" x14ac:dyDescent="0.55000000000000004">
      <c r="A5244" s="1" t="s">
        <v>63</v>
      </c>
      <c r="B5244" t="s">
        <v>64</v>
      </c>
      <c r="C5244">
        <v>1865</v>
      </c>
      <c r="J5244">
        <v>0</v>
      </c>
      <c r="L5244">
        <v>0</v>
      </c>
      <c r="M5244">
        <v>0</v>
      </c>
    </row>
    <row r="5245" spans="1:13" x14ac:dyDescent="0.55000000000000004">
      <c r="A5245" s="1" t="s">
        <v>63</v>
      </c>
      <c r="B5245" t="s">
        <v>64</v>
      </c>
      <c r="C5245">
        <v>1866</v>
      </c>
      <c r="J5245">
        <v>0</v>
      </c>
      <c r="L5245">
        <v>0</v>
      </c>
      <c r="M5245">
        <v>0</v>
      </c>
    </row>
    <row r="5246" spans="1:13" x14ac:dyDescent="0.55000000000000004">
      <c r="A5246" s="1" t="s">
        <v>63</v>
      </c>
      <c r="B5246" t="s">
        <v>64</v>
      </c>
      <c r="C5246">
        <v>1867</v>
      </c>
      <c r="J5246">
        <v>0</v>
      </c>
      <c r="L5246">
        <v>0</v>
      </c>
      <c r="M5246">
        <v>0</v>
      </c>
    </row>
    <row r="5247" spans="1:13" x14ac:dyDescent="0.55000000000000004">
      <c r="A5247" s="1" t="s">
        <v>63</v>
      </c>
      <c r="B5247" t="s">
        <v>64</v>
      </c>
      <c r="C5247">
        <v>1868</v>
      </c>
      <c r="J5247">
        <v>0</v>
      </c>
      <c r="L5247">
        <v>0</v>
      </c>
      <c r="M5247">
        <v>0</v>
      </c>
    </row>
    <row r="5248" spans="1:13" x14ac:dyDescent="0.55000000000000004">
      <c r="A5248" s="1" t="s">
        <v>63</v>
      </c>
      <c r="B5248" t="s">
        <v>64</v>
      </c>
      <c r="C5248">
        <v>1869</v>
      </c>
      <c r="J5248">
        <v>0</v>
      </c>
      <c r="L5248">
        <v>0</v>
      </c>
      <c r="M5248">
        <v>0</v>
      </c>
    </row>
    <row r="5249" spans="1:13" x14ac:dyDescent="0.55000000000000004">
      <c r="A5249" s="1" t="s">
        <v>63</v>
      </c>
      <c r="B5249" t="s">
        <v>64</v>
      </c>
      <c r="C5249">
        <v>1870</v>
      </c>
      <c r="J5249">
        <v>0</v>
      </c>
      <c r="L5249">
        <v>0</v>
      </c>
      <c r="M5249">
        <v>0</v>
      </c>
    </row>
    <row r="5250" spans="1:13" x14ac:dyDescent="0.55000000000000004">
      <c r="A5250" s="1" t="s">
        <v>63</v>
      </c>
      <c r="B5250" t="s">
        <v>64</v>
      </c>
      <c r="C5250">
        <v>1871</v>
      </c>
      <c r="D5250">
        <v>12000</v>
      </c>
      <c r="J5250">
        <v>0</v>
      </c>
      <c r="L5250">
        <v>0</v>
      </c>
      <c r="M5250">
        <v>0</v>
      </c>
    </row>
    <row r="5251" spans="1:13" x14ac:dyDescent="0.55000000000000004">
      <c r="A5251" s="1" t="s">
        <v>63</v>
      </c>
      <c r="B5251" t="s">
        <v>64</v>
      </c>
      <c r="C5251">
        <v>1872</v>
      </c>
      <c r="J5251">
        <v>0</v>
      </c>
      <c r="L5251">
        <v>0</v>
      </c>
      <c r="M5251">
        <v>0</v>
      </c>
    </row>
    <row r="5252" spans="1:13" x14ac:dyDescent="0.55000000000000004">
      <c r="A5252" s="1" t="s">
        <v>63</v>
      </c>
      <c r="B5252" t="s">
        <v>64</v>
      </c>
      <c r="C5252">
        <v>1873</v>
      </c>
      <c r="J5252">
        <v>0</v>
      </c>
      <c r="L5252">
        <v>0</v>
      </c>
      <c r="M5252">
        <v>0</v>
      </c>
    </row>
    <row r="5253" spans="1:13" x14ac:dyDescent="0.55000000000000004">
      <c r="A5253" s="1" t="s">
        <v>63</v>
      </c>
      <c r="B5253" t="s">
        <v>64</v>
      </c>
      <c r="C5253">
        <v>1874</v>
      </c>
      <c r="J5253">
        <v>0</v>
      </c>
      <c r="L5253">
        <v>0</v>
      </c>
      <c r="M5253">
        <v>0</v>
      </c>
    </row>
    <row r="5254" spans="1:13" x14ac:dyDescent="0.55000000000000004">
      <c r="A5254" s="1" t="s">
        <v>63</v>
      </c>
      <c r="B5254" t="s">
        <v>64</v>
      </c>
      <c r="C5254">
        <v>1875</v>
      </c>
      <c r="J5254">
        <v>0</v>
      </c>
      <c r="L5254">
        <v>0</v>
      </c>
      <c r="M5254">
        <v>0</v>
      </c>
    </row>
    <row r="5255" spans="1:13" x14ac:dyDescent="0.55000000000000004">
      <c r="A5255" s="1" t="s">
        <v>63</v>
      </c>
      <c r="B5255" t="s">
        <v>64</v>
      </c>
      <c r="C5255">
        <v>1876</v>
      </c>
      <c r="J5255">
        <v>0</v>
      </c>
      <c r="L5255">
        <v>0</v>
      </c>
      <c r="M5255">
        <v>0</v>
      </c>
    </row>
    <row r="5256" spans="1:13" x14ac:dyDescent="0.55000000000000004">
      <c r="A5256" s="1" t="s">
        <v>63</v>
      </c>
      <c r="B5256" t="s">
        <v>64</v>
      </c>
      <c r="C5256">
        <v>1877</v>
      </c>
      <c r="J5256">
        <v>0</v>
      </c>
      <c r="L5256">
        <v>0</v>
      </c>
      <c r="M5256">
        <v>0</v>
      </c>
    </row>
    <row r="5257" spans="1:13" x14ac:dyDescent="0.55000000000000004">
      <c r="A5257" s="1" t="s">
        <v>63</v>
      </c>
      <c r="B5257" t="s">
        <v>64</v>
      </c>
      <c r="C5257">
        <v>1878</v>
      </c>
      <c r="J5257">
        <v>0</v>
      </c>
      <c r="L5257">
        <v>0</v>
      </c>
      <c r="M5257">
        <v>0</v>
      </c>
    </row>
    <row r="5258" spans="1:13" x14ac:dyDescent="0.55000000000000004">
      <c r="A5258" s="1" t="s">
        <v>63</v>
      </c>
      <c r="B5258" t="s">
        <v>64</v>
      </c>
      <c r="C5258">
        <v>1879</v>
      </c>
      <c r="J5258">
        <v>0</v>
      </c>
      <c r="L5258">
        <v>0</v>
      </c>
      <c r="M5258">
        <v>0</v>
      </c>
    </row>
    <row r="5259" spans="1:13" x14ac:dyDescent="0.55000000000000004">
      <c r="A5259" s="1" t="s">
        <v>63</v>
      </c>
      <c r="B5259" t="s">
        <v>64</v>
      </c>
      <c r="C5259">
        <v>1880</v>
      </c>
      <c r="J5259">
        <v>0</v>
      </c>
      <c r="L5259">
        <v>0</v>
      </c>
      <c r="M5259">
        <v>0</v>
      </c>
    </row>
    <row r="5260" spans="1:13" x14ac:dyDescent="0.55000000000000004">
      <c r="A5260" s="1" t="s">
        <v>63</v>
      </c>
      <c r="B5260" t="s">
        <v>64</v>
      </c>
      <c r="C5260">
        <v>1881</v>
      </c>
      <c r="D5260">
        <v>14000</v>
      </c>
      <c r="J5260">
        <v>0</v>
      </c>
      <c r="L5260">
        <v>0</v>
      </c>
      <c r="M5260">
        <v>0</v>
      </c>
    </row>
    <row r="5261" spans="1:13" x14ac:dyDescent="0.55000000000000004">
      <c r="A5261" s="1" t="s">
        <v>63</v>
      </c>
      <c r="B5261" t="s">
        <v>64</v>
      </c>
      <c r="C5261">
        <v>1882</v>
      </c>
      <c r="J5261">
        <v>0</v>
      </c>
      <c r="L5261">
        <v>0</v>
      </c>
      <c r="M5261">
        <v>0</v>
      </c>
    </row>
    <row r="5262" spans="1:13" x14ac:dyDescent="0.55000000000000004">
      <c r="A5262" s="1" t="s">
        <v>63</v>
      </c>
      <c r="B5262" t="s">
        <v>64</v>
      </c>
      <c r="C5262">
        <v>1883</v>
      </c>
      <c r="J5262">
        <v>0</v>
      </c>
      <c r="L5262">
        <v>0</v>
      </c>
      <c r="M5262">
        <v>0</v>
      </c>
    </row>
    <row r="5263" spans="1:13" x14ac:dyDescent="0.55000000000000004">
      <c r="A5263" s="1" t="s">
        <v>63</v>
      </c>
      <c r="B5263" t="s">
        <v>64</v>
      </c>
      <c r="C5263">
        <v>1884</v>
      </c>
      <c r="J5263">
        <v>0</v>
      </c>
      <c r="L5263">
        <v>0</v>
      </c>
      <c r="M5263">
        <v>0</v>
      </c>
    </row>
    <row r="5264" spans="1:13" x14ac:dyDescent="0.55000000000000004">
      <c r="A5264" s="1" t="s">
        <v>63</v>
      </c>
      <c r="B5264" t="s">
        <v>64</v>
      </c>
      <c r="C5264">
        <v>1885</v>
      </c>
      <c r="J5264">
        <v>0</v>
      </c>
      <c r="L5264">
        <v>0</v>
      </c>
      <c r="M5264">
        <v>0</v>
      </c>
    </row>
    <row r="5265" spans="1:13" x14ac:dyDescent="0.55000000000000004">
      <c r="A5265" s="1" t="s">
        <v>63</v>
      </c>
      <c r="B5265" t="s">
        <v>64</v>
      </c>
      <c r="C5265">
        <v>1886</v>
      </c>
      <c r="J5265">
        <v>0</v>
      </c>
      <c r="L5265">
        <v>0</v>
      </c>
      <c r="M5265">
        <v>0</v>
      </c>
    </row>
    <row r="5266" spans="1:13" x14ac:dyDescent="0.55000000000000004">
      <c r="A5266" s="1" t="s">
        <v>63</v>
      </c>
      <c r="B5266" t="s">
        <v>64</v>
      </c>
      <c r="C5266">
        <v>1887</v>
      </c>
      <c r="J5266">
        <v>0</v>
      </c>
      <c r="L5266">
        <v>0</v>
      </c>
      <c r="M5266">
        <v>0</v>
      </c>
    </row>
    <row r="5267" spans="1:13" x14ac:dyDescent="0.55000000000000004">
      <c r="A5267" s="1" t="s">
        <v>63</v>
      </c>
      <c r="B5267" t="s">
        <v>64</v>
      </c>
      <c r="C5267">
        <v>1888</v>
      </c>
      <c r="J5267">
        <v>0</v>
      </c>
      <c r="L5267">
        <v>0</v>
      </c>
      <c r="M5267">
        <v>0</v>
      </c>
    </row>
    <row r="5268" spans="1:13" x14ac:dyDescent="0.55000000000000004">
      <c r="A5268" s="1" t="s">
        <v>63</v>
      </c>
      <c r="B5268" t="s">
        <v>64</v>
      </c>
      <c r="C5268">
        <v>1889</v>
      </c>
      <c r="J5268">
        <v>0</v>
      </c>
      <c r="L5268">
        <v>0</v>
      </c>
      <c r="M5268">
        <v>0</v>
      </c>
    </row>
    <row r="5269" spans="1:13" x14ac:dyDescent="0.55000000000000004">
      <c r="A5269" s="1" t="s">
        <v>63</v>
      </c>
      <c r="B5269" t="s">
        <v>64</v>
      </c>
      <c r="C5269">
        <v>1890</v>
      </c>
      <c r="J5269">
        <v>0</v>
      </c>
      <c r="L5269">
        <v>0</v>
      </c>
      <c r="M5269">
        <v>0</v>
      </c>
    </row>
    <row r="5270" spans="1:13" x14ac:dyDescent="0.55000000000000004">
      <c r="A5270" s="1" t="s">
        <v>63</v>
      </c>
      <c r="B5270" t="s">
        <v>64</v>
      </c>
      <c r="C5270">
        <v>1891</v>
      </c>
      <c r="D5270">
        <v>15000</v>
      </c>
      <c r="J5270">
        <v>0</v>
      </c>
      <c r="L5270">
        <v>0</v>
      </c>
      <c r="M5270">
        <v>0</v>
      </c>
    </row>
    <row r="5271" spans="1:13" x14ac:dyDescent="0.55000000000000004">
      <c r="A5271" s="1" t="s">
        <v>63</v>
      </c>
      <c r="B5271" t="s">
        <v>64</v>
      </c>
      <c r="C5271">
        <v>1892</v>
      </c>
      <c r="J5271">
        <v>0</v>
      </c>
      <c r="L5271">
        <v>0</v>
      </c>
      <c r="M5271">
        <v>0</v>
      </c>
    </row>
    <row r="5272" spans="1:13" x14ac:dyDescent="0.55000000000000004">
      <c r="A5272" s="1" t="s">
        <v>63</v>
      </c>
      <c r="B5272" t="s">
        <v>64</v>
      </c>
      <c r="C5272">
        <v>1893</v>
      </c>
      <c r="J5272">
        <v>0</v>
      </c>
      <c r="L5272">
        <v>0</v>
      </c>
      <c r="M5272">
        <v>0</v>
      </c>
    </row>
    <row r="5273" spans="1:13" x14ac:dyDescent="0.55000000000000004">
      <c r="A5273" s="1" t="s">
        <v>63</v>
      </c>
      <c r="B5273" t="s">
        <v>64</v>
      </c>
      <c r="C5273">
        <v>1894</v>
      </c>
      <c r="J5273">
        <v>0</v>
      </c>
      <c r="L5273">
        <v>0</v>
      </c>
      <c r="M5273">
        <v>0</v>
      </c>
    </row>
    <row r="5274" spans="1:13" x14ac:dyDescent="0.55000000000000004">
      <c r="A5274" s="1" t="s">
        <v>63</v>
      </c>
      <c r="B5274" t="s">
        <v>64</v>
      </c>
      <c r="C5274">
        <v>1895</v>
      </c>
      <c r="J5274">
        <v>0</v>
      </c>
      <c r="L5274">
        <v>0</v>
      </c>
      <c r="M5274">
        <v>0</v>
      </c>
    </row>
    <row r="5275" spans="1:13" x14ac:dyDescent="0.55000000000000004">
      <c r="A5275" s="1" t="s">
        <v>63</v>
      </c>
      <c r="B5275" t="s">
        <v>64</v>
      </c>
      <c r="C5275">
        <v>1896</v>
      </c>
      <c r="J5275">
        <v>0</v>
      </c>
      <c r="L5275">
        <v>0</v>
      </c>
      <c r="M5275">
        <v>0</v>
      </c>
    </row>
    <row r="5276" spans="1:13" x14ac:dyDescent="0.55000000000000004">
      <c r="A5276" s="1" t="s">
        <v>63</v>
      </c>
      <c r="B5276" t="s">
        <v>64</v>
      </c>
      <c r="C5276">
        <v>1897</v>
      </c>
      <c r="J5276">
        <v>0</v>
      </c>
      <c r="L5276">
        <v>0</v>
      </c>
      <c r="M5276">
        <v>0</v>
      </c>
    </row>
    <row r="5277" spans="1:13" x14ac:dyDescent="0.55000000000000004">
      <c r="A5277" s="1" t="s">
        <v>63</v>
      </c>
      <c r="B5277" t="s">
        <v>64</v>
      </c>
      <c r="C5277">
        <v>1898</v>
      </c>
      <c r="J5277">
        <v>0</v>
      </c>
      <c r="L5277">
        <v>0</v>
      </c>
      <c r="M5277">
        <v>0</v>
      </c>
    </row>
    <row r="5278" spans="1:13" x14ac:dyDescent="0.55000000000000004">
      <c r="A5278" s="1" t="s">
        <v>63</v>
      </c>
      <c r="B5278" t="s">
        <v>64</v>
      </c>
      <c r="C5278">
        <v>1899</v>
      </c>
      <c r="J5278">
        <v>0</v>
      </c>
      <c r="L5278">
        <v>0</v>
      </c>
      <c r="M5278">
        <v>0</v>
      </c>
    </row>
    <row r="5279" spans="1:13" x14ac:dyDescent="0.55000000000000004">
      <c r="A5279" s="1" t="s">
        <v>63</v>
      </c>
      <c r="B5279" t="s">
        <v>64</v>
      </c>
      <c r="C5279">
        <v>1900</v>
      </c>
      <c r="J5279">
        <v>0</v>
      </c>
      <c r="L5279">
        <v>0</v>
      </c>
      <c r="M5279">
        <v>0</v>
      </c>
    </row>
    <row r="5280" spans="1:13" x14ac:dyDescent="0.55000000000000004">
      <c r="A5280" s="1" t="s">
        <v>63</v>
      </c>
      <c r="B5280" t="s">
        <v>64</v>
      </c>
      <c r="C5280">
        <v>1901</v>
      </c>
      <c r="D5280">
        <v>18000</v>
      </c>
      <c r="J5280">
        <v>0</v>
      </c>
      <c r="L5280">
        <v>0</v>
      </c>
      <c r="M5280">
        <v>0</v>
      </c>
    </row>
    <row r="5281" spans="1:13" x14ac:dyDescent="0.55000000000000004">
      <c r="A5281" s="1" t="s">
        <v>63</v>
      </c>
      <c r="B5281" t="s">
        <v>64</v>
      </c>
      <c r="C5281">
        <v>1902</v>
      </c>
      <c r="J5281">
        <v>0</v>
      </c>
      <c r="L5281">
        <v>0</v>
      </c>
      <c r="M5281">
        <v>0</v>
      </c>
    </row>
    <row r="5282" spans="1:13" x14ac:dyDescent="0.55000000000000004">
      <c r="A5282" s="1" t="s">
        <v>63</v>
      </c>
      <c r="B5282" t="s">
        <v>64</v>
      </c>
      <c r="C5282">
        <v>1903</v>
      </c>
      <c r="J5282">
        <v>0</v>
      </c>
      <c r="L5282">
        <v>0</v>
      </c>
      <c r="M5282">
        <v>0</v>
      </c>
    </row>
    <row r="5283" spans="1:13" x14ac:dyDescent="0.55000000000000004">
      <c r="A5283" s="1" t="s">
        <v>63</v>
      </c>
      <c r="B5283" t="s">
        <v>64</v>
      </c>
      <c r="C5283">
        <v>1904</v>
      </c>
      <c r="J5283">
        <v>0</v>
      </c>
      <c r="L5283">
        <v>0</v>
      </c>
      <c r="M5283">
        <v>0</v>
      </c>
    </row>
    <row r="5284" spans="1:13" x14ac:dyDescent="0.55000000000000004">
      <c r="A5284" s="1" t="s">
        <v>63</v>
      </c>
      <c r="B5284" t="s">
        <v>64</v>
      </c>
      <c r="C5284">
        <v>1905</v>
      </c>
      <c r="J5284">
        <v>0</v>
      </c>
      <c r="L5284">
        <v>0</v>
      </c>
      <c r="M5284">
        <v>0</v>
      </c>
    </row>
    <row r="5285" spans="1:13" x14ac:dyDescent="0.55000000000000004">
      <c r="A5285" s="1" t="s">
        <v>63</v>
      </c>
      <c r="B5285" t="s">
        <v>64</v>
      </c>
      <c r="C5285">
        <v>1906</v>
      </c>
      <c r="J5285">
        <v>0</v>
      </c>
      <c r="L5285">
        <v>0</v>
      </c>
      <c r="M5285">
        <v>0</v>
      </c>
    </row>
    <row r="5286" spans="1:13" x14ac:dyDescent="0.55000000000000004">
      <c r="A5286" s="1" t="s">
        <v>63</v>
      </c>
      <c r="B5286" t="s">
        <v>64</v>
      </c>
      <c r="C5286">
        <v>1907</v>
      </c>
      <c r="J5286">
        <v>0</v>
      </c>
      <c r="L5286">
        <v>0</v>
      </c>
      <c r="M5286">
        <v>0</v>
      </c>
    </row>
    <row r="5287" spans="1:13" x14ac:dyDescent="0.55000000000000004">
      <c r="A5287" s="1" t="s">
        <v>63</v>
      </c>
      <c r="B5287" t="s">
        <v>64</v>
      </c>
      <c r="C5287">
        <v>1908</v>
      </c>
      <c r="J5287">
        <v>0</v>
      </c>
      <c r="L5287">
        <v>0</v>
      </c>
      <c r="M5287">
        <v>0</v>
      </c>
    </row>
    <row r="5288" spans="1:13" x14ac:dyDescent="0.55000000000000004">
      <c r="A5288" s="1" t="s">
        <v>63</v>
      </c>
      <c r="B5288" t="s">
        <v>64</v>
      </c>
      <c r="C5288">
        <v>1909</v>
      </c>
      <c r="J5288">
        <v>0</v>
      </c>
      <c r="L5288">
        <v>0</v>
      </c>
      <c r="M5288">
        <v>0</v>
      </c>
    </row>
    <row r="5289" spans="1:13" x14ac:dyDescent="0.55000000000000004">
      <c r="A5289" s="1" t="s">
        <v>63</v>
      </c>
      <c r="B5289" t="s">
        <v>64</v>
      </c>
      <c r="C5289">
        <v>1910</v>
      </c>
      <c r="J5289">
        <v>0</v>
      </c>
      <c r="L5289">
        <v>0</v>
      </c>
      <c r="M5289">
        <v>0</v>
      </c>
    </row>
    <row r="5290" spans="1:13" x14ac:dyDescent="0.55000000000000004">
      <c r="A5290" s="1" t="s">
        <v>63</v>
      </c>
      <c r="B5290" t="s">
        <v>64</v>
      </c>
      <c r="C5290">
        <v>1911</v>
      </c>
      <c r="D5290">
        <v>19000</v>
      </c>
      <c r="J5290">
        <v>0</v>
      </c>
      <c r="L5290">
        <v>0</v>
      </c>
      <c r="M5290">
        <v>0</v>
      </c>
    </row>
    <row r="5291" spans="1:13" x14ac:dyDescent="0.55000000000000004">
      <c r="A5291" s="1" t="s">
        <v>63</v>
      </c>
      <c r="B5291" t="s">
        <v>64</v>
      </c>
      <c r="C5291">
        <v>1912</v>
      </c>
      <c r="J5291">
        <v>0</v>
      </c>
      <c r="L5291">
        <v>0</v>
      </c>
      <c r="M5291">
        <v>0</v>
      </c>
    </row>
    <row r="5292" spans="1:13" x14ac:dyDescent="0.55000000000000004">
      <c r="A5292" s="1" t="s">
        <v>63</v>
      </c>
      <c r="B5292" t="s">
        <v>64</v>
      </c>
      <c r="C5292">
        <v>1913</v>
      </c>
      <c r="J5292">
        <v>0</v>
      </c>
      <c r="L5292">
        <v>0</v>
      </c>
      <c r="M5292">
        <v>0</v>
      </c>
    </row>
    <row r="5293" spans="1:13" x14ac:dyDescent="0.55000000000000004">
      <c r="A5293" s="1" t="s">
        <v>63</v>
      </c>
      <c r="B5293" t="s">
        <v>64</v>
      </c>
      <c r="C5293">
        <v>1914</v>
      </c>
      <c r="J5293">
        <v>0</v>
      </c>
      <c r="L5293">
        <v>0</v>
      </c>
      <c r="M5293">
        <v>0</v>
      </c>
    </row>
    <row r="5294" spans="1:13" x14ac:dyDescent="0.55000000000000004">
      <c r="A5294" s="1" t="s">
        <v>63</v>
      </c>
      <c r="B5294" t="s">
        <v>64</v>
      </c>
      <c r="C5294">
        <v>1915</v>
      </c>
      <c r="J5294">
        <v>0</v>
      </c>
      <c r="L5294">
        <v>0</v>
      </c>
      <c r="M5294">
        <v>0</v>
      </c>
    </row>
    <row r="5295" spans="1:13" x14ac:dyDescent="0.55000000000000004">
      <c r="A5295" s="1" t="s">
        <v>63</v>
      </c>
      <c r="B5295" t="s">
        <v>64</v>
      </c>
      <c r="C5295">
        <v>1916</v>
      </c>
      <c r="J5295">
        <v>0</v>
      </c>
      <c r="L5295">
        <v>0</v>
      </c>
      <c r="M5295">
        <v>0</v>
      </c>
    </row>
    <row r="5296" spans="1:13" x14ac:dyDescent="0.55000000000000004">
      <c r="A5296" s="1" t="s">
        <v>63</v>
      </c>
      <c r="B5296" t="s">
        <v>64</v>
      </c>
      <c r="C5296">
        <v>1917</v>
      </c>
      <c r="J5296">
        <v>0</v>
      </c>
      <c r="L5296">
        <v>0</v>
      </c>
      <c r="M5296">
        <v>0</v>
      </c>
    </row>
    <row r="5297" spans="1:13" x14ac:dyDescent="0.55000000000000004">
      <c r="A5297" s="1" t="s">
        <v>63</v>
      </c>
      <c r="B5297" t="s">
        <v>64</v>
      </c>
      <c r="C5297">
        <v>1918</v>
      </c>
      <c r="J5297">
        <v>0</v>
      </c>
      <c r="L5297">
        <v>0</v>
      </c>
      <c r="M5297">
        <v>0</v>
      </c>
    </row>
    <row r="5298" spans="1:13" x14ac:dyDescent="0.55000000000000004">
      <c r="A5298" s="1" t="s">
        <v>63</v>
      </c>
      <c r="B5298" t="s">
        <v>64</v>
      </c>
      <c r="C5298">
        <v>1919</v>
      </c>
      <c r="J5298">
        <v>0</v>
      </c>
      <c r="L5298">
        <v>0</v>
      </c>
      <c r="M5298">
        <v>0</v>
      </c>
    </row>
    <row r="5299" spans="1:13" x14ac:dyDescent="0.55000000000000004">
      <c r="A5299" s="1" t="s">
        <v>63</v>
      </c>
      <c r="B5299" t="s">
        <v>64</v>
      </c>
      <c r="C5299">
        <v>1920</v>
      </c>
      <c r="J5299">
        <v>0</v>
      </c>
      <c r="L5299">
        <v>0</v>
      </c>
      <c r="M5299">
        <v>0</v>
      </c>
    </row>
    <row r="5300" spans="1:13" x14ac:dyDescent="0.55000000000000004">
      <c r="A5300" s="1" t="s">
        <v>63</v>
      </c>
      <c r="B5300" t="s">
        <v>64</v>
      </c>
      <c r="C5300">
        <v>1921</v>
      </c>
      <c r="D5300">
        <v>20000</v>
      </c>
      <c r="J5300">
        <v>0</v>
      </c>
      <c r="L5300">
        <v>0</v>
      </c>
      <c r="M5300">
        <v>0</v>
      </c>
    </row>
    <row r="5301" spans="1:13" x14ac:dyDescent="0.55000000000000004">
      <c r="A5301" s="1" t="s">
        <v>63</v>
      </c>
      <c r="B5301" t="s">
        <v>64</v>
      </c>
      <c r="C5301">
        <v>1922</v>
      </c>
      <c r="J5301">
        <v>0</v>
      </c>
      <c r="L5301">
        <v>0</v>
      </c>
      <c r="M5301">
        <v>0</v>
      </c>
    </row>
    <row r="5302" spans="1:13" x14ac:dyDescent="0.55000000000000004">
      <c r="A5302" s="1" t="s">
        <v>63</v>
      </c>
      <c r="B5302" t="s">
        <v>64</v>
      </c>
      <c r="C5302">
        <v>1923</v>
      </c>
      <c r="J5302">
        <v>0</v>
      </c>
      <c r="L5302">
        <v>0</v>
      </c>
      <c r="M5302">
        <v>0</v>
      </c>
    </row>
    <row r="5303" spans="1:13" x14ac:dyDescent="0.55000000000000004">
      <c r="A5303" s="1" t="s">
        <v>63</v>
      </c>
      <c r="B5303" t="s">
        <v>64</v>
      </c>
      <c r="C5303">
        <v>1924</v>
      </c>
      <c r="J5303">
        <v>0</v>
      </c>
      <c r="L5303">
        <v>0</v>
      </c>
      <c r="M5303">
        <v>0</v>
      </c>
    </row>
    <row r="5304" spans="1:13" x14ac:dyDescent="0.55000000000000004">
      <c r="A5304" s="1" t="s">
        <v>63</v>
      </c>
      <c r="B5304" t="s">
        <v>64</v>
      </c>
      <c r="C5304">
        <v>1925</v>
      </c>
      <c r="J5304">
        <v>0</v>
      </c>
      <c r="L5304">
        <v>0</v>
      </c>
      <c r="M5304">
        <v>0</v>
      </c>
    </row>
    <row r="5305" spans="1:13" x14ac:dyDescent="0.55000000000000004">
      <c r="A5305" s="1" t="s">
        <v>63</v>
      </c>
      <c r="B5305" t="s">
        <v>64</v>
      </c>
      <c r="C5305">
        <v>1926</v>
      </c>
      <c r="J5305">
        <v>0</v>
      </c>
      <c r="L5305">
        <v>0</v>
      </c>
      <c r="M5305">
        <v>0</v>
      </c>
    </row>
    <row r="5306" spans="1:13" x14ac:dyDescent="0.55000000000000004">
      <c r="A5306" s="1" t="s">
        <v>63</v>
      </c>
      <c r="B5306" t="s">
        <v>64</v>
      </c>
      <c r="C5306">
        <v>1927</v>
      </c>
      <c r="J5306">
        <v>0</v>
      </c>
      <c r="L5306">
        <v>0</v>
      </c>
      <c r="M5306">
        <v>0</v>
      </c>
    </row>
    <row r="5307" spans="1:13" x14ac:dyDescent="0.55000000000000004">
      <c r="A5307" s="1" t="s">
        <v>63</v>
      </c>
      <c r="B5307" t="s">
        <v>64</v>
      </c>
      <c r="C5307">
        <v>1928</v>
      </c>
      <c r="J5307">
        <v>0</v>
      </c>
      <c r="L5307">
        <v>0</v>
      </c>
      <c r="M5307">
        <v>0</v>
      </c>
    </row>
    <row r="5308" spans="1:13" x14ac:dyDescent="0.55000000000000004">
      <c r="A5308" s="1" t="s">
        <v>63</v>
      </c>
      <c r="B5308" t="s">
        <v>64</v>
      </c>
      <c r="C5308">
        <v>1929</v>
      </c>
      <c r="J5308">
        <v>0</v>
      </c>
      <c r="L5308">
        <v>0</v>
      </c>
      <c r="M5308">
        <v>0</v>
      </c>
    </row>
    <row r="5309" spans="1:13" x14ac:dyDescent="0.55000000000000004">
      <c r="A5309" s="1" t="s">
        <v>63</v>
      </c>
      <c r="B5309" t="s">
        <v>64</v>
      </c>
      <c r="C5309">
        <v>1930</v>
      </c>
      <c r="J5309">
        <v>0</v>
      </c>
      <c r="L5309">
        <v>0</v>
      </c>
      <c r="M5309">
        <v>0</v>
      </c>
    </row>
    <row r="5310" spans="1:13" x14ac:dyDescent="0.55000000000000004">
      <c r="A5310" s="1" t="s">
        <v>63</v>
      </c>
      <c r="B5310" t="s">
        <v>64</v>
      </c>
      <c r="C5310">
        <v>1931</v>
      </c>
      <c r="D5310">
        <v>28000</v>
      </c>
      <c r="J5310">
        <v>0</v>
      </c>
      <c r="L5310">
        <v>0</v>
      </c>
      <c r="M5310">
        <v>0</v>
      </c>
    </row>
    <row r="5311" spans="1:13" x14ac:dyDescent="0.55000000000000004">
      <c r="A5311" s="1" t="s">
        <v>63</v>
      </c>
      <c r="B5311" t="s">
        <v>64</v>
      </c>
      <c r="C5311">
        <v>1932</v>
      </c>
      <c r="J5311">
        <v>0</v>
      </c>
      <c r="L5311">
        <v>0</v>
      </c>
      <c r="M5311">
        <v>0</v>
      </c>
    </row>
    <row r="5312" spans="1:13" x14ac:dyDescent="0.55000000000000004">
      <c r="A5312" s="1" t="s">
        <v>63</v>
      </c>
      <c r="B5312" t="s">
        <v>64</v>
      </c>
      <c r="C5312">
        <v>1933</v>
      </c>
      <c r="J5312">
        <v>0</v>
      </c>
      <c r="L5312">
        <v>0</v>
      </c>
      <c r="M5312">
        <v>0</v>
      </c>
    </row>
    <row r="5313" spans="1:13" x14ac:dyDescent="0.55000000000000004">
      <c r="A5313" s="1" t="s">
        <v>63</v>
      </c>
      <c r="B5313" t="s">
        <v>64</v>
      </c>
      <c r="C5313">
        <v>1934</v>
      </c>
      <c r="J5313">
        <v>0</v>
      </c>
      <c r="L5313">
        <v>0</v>
      </c>
      <c r="M5313">
        <v>0</v>
      </c>
    </row>
    <row r="5314" spans="1:13" x14ac:dyDescent="0.55000000000000004">
      <c r="A5314" s="1" t="s">
        <v>63</v>
      </c>
      <c r="B5314" t="s">
        <v>64</v>
      </c>
      <c r="C5314">
        <v>1935</v>
      </c>
      <c r="J5314">
        <v>0</v>
      </c>
      <c r="L5314">
        <v>0</v>
      </c>
      <c r="M5314">
        <v>0</v>
      </c>
    </row>
    <row r="5315" spans="1:13" x14ac:dyDescent="0.55000000000000004">
      <c r="A5315" s="1" t="s">
        <v>63</v>
      </c>
      <c r="B5315" t="s">
        <v>64</v>
      </c>
      <c r="C5315">
        <v>1936</v>
      </c>
      <c r="J5315">
        <v>0</v>
      </c>
      <c r="L5315">
        <v>0</v>
      </c>
      <c r="M5315">
        <v>0</v>
      </c>
    </row>
    <row r="5316" spans="1:13" x14ac:dyDescent="0.55000000000000004">
      <c r="A5316" s="1" t="s">
        <v>63</v>
      </c>
      <c r="B5316" t="s">
        <v>64</v>
      </c>
      <c r="C5316">
        <v>1937</v>
      </c>
      <c r="J5316">
        <v>0</v>
      </c>
      <c r="L5316">
        <v>0</v>
      </c>
      <c r="M5316">
        <v>0</v>
      </c>
    </row>
    <row r="5317" spans="1:13" x14ac:dyDescent="0.55000000000000004">
      <c r="A5317" s="1" t="s">
        <v>63</v>
      </c>
      <c r="B5317" t="s">
        <v>64</v>
      </c>
      <c r="C5317">
        <v>1938</v>
      </c>
      <c r="J5317">
        <v>0</v>
      </c>
      <c r="L5317">
        <v>0</v>
      </c>
      <c r="M5317">
        <v>0</v>
      </c>
    </row>
    <row r="5318" spans="1:13" x14ac:dyDescent="0.55000000000000004">
      <c r="A5318" s="1" t="s">
        <v>63</v>
      </c>
      <c r="B5318" t="s">
        <v>64</v>
      </c>
      <c r="C5318">
        <v>1939</v>
      </c>
      <c r="D5318">
        <v>31000</v>
      </c>
      <c r="J5318">
        <v>0</v>
      </c>
      <c r="L5318">
        <v>0</v>
      </c>
      <c r="M5318">
        <v>0</v>
      </c>
    </row>
    <row r="5319" spans="1:13" x14ac:dyDescent="0.55000000000000004">
      <c r="A5319" s="1" t="s">
        <v>63</v>
      </c>
      <c r="B5319" t="s">
        <v>64</v>
      </c>
      <c r="C5319">
        <v>1940</v>
      </c>
      <c r="J5319">
        <v>0</v>
      </c>
      <c r="L5319">
        <v>0</v>
      </c>
      <c r="M5319">
        <v>0</v>
      </c>
    </row>
    <row r="5320" spans="1:13" x14ac:dyDescent="0.55000000000000004">
      <c r="A5320" s="1" t="s">
        <v>63</v>
      </c>
      <c r="B5320" t="s">
        <v>64</v>
      </c>
      <c r="C5320">
        <v>1941</v>
      </c>
      <c r="J5320">
        <v>0</v>
      </c>
      <c r="L5320">
        <v>0</v>
      </c>
      <c r="M5320">
        <v>0</v>
      </c>
    </row>
    <row r="5321" spans="1:13" x14ac:dyDescent="0.55000000000000004">
      <c r="A5321" s="1" t="s">
        <v>63</v>
      </c>
      <c r="B5321" t="s">
        <v>64</v>
      </c>
      <c r="C5321">
        <v>1942</v>
      </c>
      <c r="J5321">
        <v>0</v>
      </c>
      <c r="L5321">
        <v>0</v>
      </c>
      <c r="M5321">
        <v>0</v>
      </c>
    </row>
    <row r="5322" spans="1:13" x14ac:dyDescent="0.55000000000000004">
      <c r="A5322" s="1" t="s">
        <v>63</v>
      </c>
      <c r="B5322" t="s">
        <v>64</v>
      </c>
      <c r="C5322">
        <v>1943</v>
      </c>
      <c r="J5322">
        <v>0</v>
      </c>
      <c r="L5322">
        <v>0</v>
      </c>
      <c r="M5322">
        <v>0</v>
      </c>
    </row>
    <row r="5323" spans="1:13" x14ac:dyDescent="0.55000000000000004">
      <c r="A5323" s="1" t="s">
        <v>63</v>
      </c>
      <c r="B5323" t="s">
        <v>64</v>
      </c>
      <c r="C5323">
        <v>1944</v>
      </c>
      <c r="J5323">
        <v>0</v>
      </c>
      <c r="L5323">
        <v>0</v>
      </c>
      <c r="M5323">
        <v>0</v>
      </c>
    </row>
    <row r="5324" spans="1:13" x14ac:dyDescent="0.55000000000000004">
      <c r="A5324" s="1" t="s">
        <v>63</v>
      </c>
      <c r="B5324" t="s">
        <v>64</v>
      </c>
      <c r="C5324">
        <v>1945</v>
      </c>
      <c r="J5324">
        <v>0</v>
      </c>
      <c r="L5324">
        <v>0</v>
      </c>
      <c r="M5324">
        <v>0</v>
      </c>
    </row>
    <row r="5325" spans="1:13" x14ac:dyDescent="0.55000000000000004">
      <c r="A5325" s="1" t="s">
        <v>63</v>
      </c>
      <c r="B5325" t="s">
        <v>64</v>
      </c>
      <c r="C5325">
        <v>1946</v>
      </c>
      <c r="J5325">
        <v>0</v>
      </c>
      <c r="L5325">
        <v>0</v>
      </c>
      <c r="M5325">
        <v>0</v>
      </c>
    </row>
    <row r="5326" spans="1:13" x14ac:dyDescent="0.55000000000000004">
      <c r="A5326" s="1" t="s">
        <v>63</v>
      </c>
      <c r="B5326" t="s">
        <v>64</v>
      </c>
      <c r="C5326">
        <v>1947</v>
      </c>
      <c r="J5326">
        <v>0</v>
      </c>
      <c r="L5326">
        <v>0</v>
      </c>
      <c r="M5326">
        <v>0</v>
      </c>
    </row>
    <row r="5327" spans="1:13" x14ac:dyDescent="0.55000000000000004">
      <c r="A5327" s="1" t="s">
        <v>63</v>
      </c>
      <c r="B5327" t="s">
        <v>64</v>
      </c>
      <c r="C5327">
        <v>1948</v>
      </c>
      <c r="J5327">
        <v>0</v>
      </c>
      <c r="L5327">
        <v>0</v>
      </c>
      <c r="M5327">
        <v>0</v>
      </c>
    </row>
    <row r="5328" spans="1:13" x14ac:dyDescent="0.55000000000000004">
      <c r="A5328" s="1" t="s">
        <v>63</v>
      </c>
      <c r="B5328" t="s">
        <v>64</v>
      </c>
      <c r="C5328">
        <v>1949</v>
      </c>
      <c r="J5328">
        <v>0</v>
      </c>
      <c r="L5328">
        <v>0</v>
      </c>
      <c r="M5328">
        <v>0</v>
      </c>
    </row>
    <row r="5329" spans="1:13" x14ac:dyDescent="0.55000000000000004">
      <c r="A5329" s="1" t="s">
        <v>63</v>
      </c>
      <c r="B5329" t="s">
        <v>64</v>
      </c>
      <c r="C5329">
        <v>1950</v>
      </c>
      <c r="D5329">
        <v>37168</v>
      </c>
      <c r="J5329">
        <v>5.1005094974243548E-6</v>
      </c>
      <c r="L5329">
        <v>1.9799999861902503E-8</v>
      </c>
      <c r="M5329">
        <v>1.9799999861902503E-8</v>
      </c>
    </row>
    <row r="5330" spans="1:13" x14ac:dyDescent="0.55000000000000004">
      <c r="A5330" s="1" t="s">
        <v>63</v>
      </c>
      <c r="B5330" t="s">
        <v>64</v>
      </c>
      <c r="C5330">
        <v>1951</v>
      </c>
      <c r="D5330">
        <v>37567</v>
      </c>
      <c r="J5330">
        <v>1.1644821825029794E-5</v>
      </c>
      <c r="L5330">
        <v>4.6200000269891461E-8</v>
      </c>
      <c r="M5330">
        <v>4.6200000269891461E-8</v>
      </c>
    </row>
    <row r="5331" spans="1:13" x14ac:dyDescent="0.55000000000000004">
      <c r="A5331" s="1" t="s">
        <v>63</v>
      </c>
      <c r="B5331" t="s">
        <v>64</v>
      </c>
      <c r="C5331">
        <v>1952</v>
      </c>
      <c r="D5331">
        <v>37934</v>
      </c>
      <c r="J5331">
        <v>2.3189108105725609E-5</v>
      </c>
      <c r="L5331">
        <v>9.4050001564482968E-8</v>
      </c>
      <c r="M5331">
        <v>9.4050001564482968E-8</v>
      </c>
    </row>
    <row r="5332" spans="1:13" x14ac:dyDescent="0.55000000000000004">
      <c r="A5332" s="1" t="s">
        <v>63</v>
      </c>
      <c r="B5332" t="s">
        <v>64</v>
      </c>
      <c r="C5332">
        <v>1953</v>
      </c>
      <c r="D5332">
        <v>38317</v>
      </c>
      <c r="J5332">
        <v>3.2628136978019029E-5</v>
      </c>
      <c r="L5332">
        <v>1.3529999876027432E-7</v>
      </c>
      <c r="M5332">
        <v>1.3529999876027432E-7</v>
      </c>
    </row>
    <row r="5333" spans="1:13" x14ac:dyDescent="0.55000000000000004">
      <c r="A5333" s="1" t="s">
        <v>63</v>
      </c>
      <c r="B5333" t="s">
        <v>64</v>
      </c>
      <c r="C5333">
        <v>1954</v>
      </c>
      <c r="D5333">
        <v>38731</v>
      </c>
      <c r="J5333">
        <v>4.085923865204677E-5</v>
      </c>
      <c r="L5333">
        <v>1.7325000101209301E-7</v>
      </c>
      <c r="M5333">
        <v>1.7325000101209301E-7</v>
      </c>
    </row>
    <row r="5334" spans="1:13" x14ac:dyDescent="0.55000000000000004">
      <c r="A5334" s="1" t="s">
        <v>63</v>
      </c>
      <c r="B5334" t="s">
        <v>64</v>
      </c>
      <c r="C5334">
        <v>1955</v>
      </c>
      <c r="D5334">
        <v>39158</v>
      </c>
      <c r="J5334">
        <v>5.1317372708581388E-5</v>
      </c>
      <c r="L5334">
        <v>2.2275000333138451E-7</v>
      </c>
      <c r="M5334">
        <v>2.2275000333138451E-7</v>
      </c>
    </row>
    <row r="5335" spans="1:13" x14ac:dyDescent="0.55000000000000004">
      <c r="A5335" s="1" t="s">
        <v>63</v>
      </c>
      <c r="B5335" t="s">
        <v>64</v>
      </c>
      <c r="C5335">
        <v>1956</v>
      </c>
      <c r="D5335">
        <v>39656</v>
      </c>
      <c r="J5335">
        <v>6.383706204360351E-5</v>
      </c>
      <c r="L5335">
        <v>2.838000057181489E-7</v>
      </c>
      <c r="M5335">
        <v>2.838000057181489E-7</v>
      </c>
    </row>
    <row r="5336" spans="1:13" x14ac:dyDescent="0.55000000000000004">
      <c r="A5336" s="1" t="s">
        <v>63</v>
      </c>
      <c r="B5336" t="s">
        <v>64</v>
      </c>
      <c r="C5336">
        <v>1957</v>
      </c>
      <c r="D5336">
        <v>40220</v>
      </c>
      <c r="J5336">
        <v>7.6077543781138957E-5</v>
      </c>
      <c r="L5336">
        <v>3.4650000202418601E-7</v>
      </c>
      <c r="M5336">
        <v>3.4650000202418601E-7</v>
      </c>
    </row>
    <row r="5337" spans="1:13" x14ac:dyDescent="0.55000000000000004">
      <c r="A5337" s="1" t="s">
        <v>63</v>
      </c>
      <c r="B5337" t="s">
        <v>64</v>
      </c>
      <c r="C5337">
        <v>1958</v>
      </c>
      <c r="D5337">
        <v>40821</v>
      </c>
      <c r="J5337">
        <v>8.8377353677060455E-5</v>
      </c>
      <c r="L5337">
        <v>4.1249998616876843E-7</v>
      </c>
      <c r="M5337">
        <v>4.1249998616876843E-7</v>
      </c>
    </row>
    <row r="5338" spans="1:13" x14ac:dyDescent="0.55000000000000004">
      <c r="A5338" s="1" t="s">
        <v>63</v>
      </c>
      <c r="B5338" t="s">
        <v>64</v>
      </c>
      <c r="C5338">
        <v>1959</v>
      </c>
      <c r="D5338">
        <v>41426</v>
      </c>
      <c r="J5338">
        <v>9.8915894341189401E-5</v>
      </c>
      <c r="L5338">
        <v>4.7354998855553282E-7</v>
      </c>
      <c r="M5338">
        <v>4.7354998855553282E-7</v>
      </c>
    </row>
    <row r="5339" spans="1:13" x14ac:dyDescent="0.55000000000000004">
      <c r="A5339" s="1" t="s">
        <v>63</v>
      </c>
      <c r="B5339" t="s">
        <v>64</v>
      </c>
      <c r="C5339">
        <v>1960</v>
      </c>
      <c r="D5339">
        <v>42048</v>
      </c>
      <c r="J5339">
        <v>1.1091834312537684E-4</v>
      </c>
      <c r="L5339">
        <v>5.4449998287964263E-7</v>
      </c>
      <c r="M5339">
        <v>5.4449998287964263E-7</v>
      </c>
    </row>
    <row r="5340" spans="1:13" x14ac:dyDescent="0.55000000000000004">
      <c r="A5340" s="1" t="s">
        <v>63</v>
      </c>
      <c r="B5340" t="s">
        <v>64</v>
      </c>
      <c r="C5340">
        <v>1961</v>
      </c>
      <c r="D5340">
        <v>42909</v>
      </c>
      <c r="J5340">
        <v>1.2401663116179409E-4</v>
      </c>
      <c r="L5340">
        <v>6.236999752218253E-7</v>
      </c>
      <c r="M5340">
        <v>6.236999752218253E-7</v>
      </c>
    </row>
    <row r="5341" spans="1:13" x14ac:dyDescent="0.55000000000000004">
      <c r="A5341" s="1" t="s">
        <v>63</v>
      </c>
      <c r="B5341" t="s">
        <v>64</v>
      </c>
      <c r="C5341">
        <v>1962</v>
      </c>
      <c r="D5341">
        <v>43946</v>
      </c>
      <c r="J5341">
        <v>1.3485323870554566E-4</v>
      </c>
      <c r="L5341">
        <v>6.9464999796764459E-7</v>
      </c>
      <c r="M5341">
        <v>6.9464999796764459E-7</v>
      </c>
    </row>
    <row r="5342" spans="1:13" x14ac:dyDescent="0.55000000000000004">
      <c r="A5342" s="1" t="s">
        <v>63</v>
      </c>
      <c r="B5342" t="s">
        <v>64</v>
      </c>
      <c r="C5342">
        <v>1963</v>
      </c>
      <c r="D5342">
        <v>44978</v>
      </c>
      <c r="J5342">
        <v>1.4447870489675552E-4</v>
      </c>
      <c r="L5342">
        <v>7.6229997603149968E-7</v>
      </c>
      <c r="M5342">
        <v>7.6229997603149968E-7</v>
      </c>
    </row>
    <row r="5343" spans="1:13" x14ac:dyDescent="0.55000000000000004">
      <c r="A5343" s="1" t="s">
        <v>63</v>
      </c>
      <c r="B5343" t="s">
        <v>64</v>
      </c>
      <c r="C5343">
        <v>1964</v>
      </c>
      <c r="D5343">
        <v>46021</v>
      </c>
      <c r="J5343">
        <v>1.5783593698870391E-4</v>
      </c>
      <c r="L5343">
        <v>8.5304998265200993E-7</v>
      </c>
      <c r="M5343">
        <v>8.5304998265200993E-7</v>
      </c>
    </row>
    <row r="5344" spans="1:13" x14ac:dyDescent="0.55000000000000004">
      <c r="A5344" s="1" t="s">
        <v>63</v>
      </c>
      <c r="B5344" t="s">
        <v>64</v>
      </c>
      <c r="C5344">
        <v>1965</v>
      </c>
      <c r="D5344">
        <v>47095</v>
      </c>
      <c r="J5344">
        <v>1.6864939243532717E-4</v>
      </c>
      <c r="L5344">
        <v>9.3390002575688403E-7</v>
      </c>
      <c r="M5344">
        <v>9.3390002575688403E-7</v>
      </c>
    </row>
    <row r="5345" spans="1:13" x14ac:dyDescent="0.55000000000000004">
      <c r="A5345" s="1" t="s">
        <v>63</v>
      </c>
      <c r="B5345" t="s">
        <v>64</v>
      </c>
      <c r="C5345">
        <v>1966</v>
      </c>
      <c r="D5345">
        <v>48154</v>
      </c>
      <c r="J5345">
        <v>1.8056402041111139E-4</v>
      </c>
      <c r="L5345">
        <v>1.0246500323773944E-6</v>
      </c>
      <c r="M5345">
        <v>1.0246500323773944E-6</v>
      </c>
    </row>
    <row r="5346" spans="1:13" x14ac:dyDescent="0.55000000000000004">
      <c r="A5346" s="1" t="s">
        <v>63</v>
      </c>
      <c r="B5346" t="s">
        <v>64</v>
      </c>
      <c r="C5346">
        <v>1967</v>
      </c>
      <c r="D5346">
        <v>49162</v>
      </c>
      <c r="J5346">
        <v>1.9270968914497644E-4</v>
      </c>
      <c r="L5346">
        <v>1.1203500207557229E-6</v>
      </c>
      <c r="M5346">
        <v>1.1203500207557229E-6</v>
      </c>
    </row>
    <row r="5347" spans="1:13" x14ac:dyDescent="0.55000000000000004">
      <c r="A5347" s="1" t="s">
        <v>63</v>
      </c>
      <c r="B5347" t="s">
        <v>64</v>
      </c>
      <c r="C5347">
        <v>1968</v>
      </c>
      <c r="D5347">
        <v>50168</v>
      </c>
      <c r="J5347">
        <v>2.0496106299106032E-4</v>
      </c>
      <c r="L5347">
        <v>1.2210000477352878E-6</v>
      </c>
      <c r="M5347">
        <v>1.2210000477352878E-6</v>
      </c>
    </row>
    <row r="5348" spans="1:13" x14ac:dyDescent="0.55000000000000004">
      <c r="A5348" s="1" t="s">
        <v>63</v>
      </c>
      <c r="B5348" t="s">
        <v>64</v>
      </c>
      <c r="C5348">
        <v>1969</v>
      </c>
      <c r="D5348">
        <v>51158</v>
      </c>
      <c r="J5348">
        <v>2.1455794922076168E-4</v>
      </c>
      <c r="L5348">
        <v>1.3100999467496877E-6</v>
      </c>
      <c r="M5348">
        <v>1.3100999467496877E-6</v>
      </c>
    </row>
    <row r="5349" spans="1:13" x14ac:dyDescent="0.55000000000000004">
      <c r="A5349" s="1" t="s">
        <v>63</v>
      </c>
      <c r="B5349" t="s">
        <v>64</v>
      </c>
      <c r="C5349">
        <v>1970</v>
      </c>
      <c r="D5349">
        <v>52037</v>
      </c>
      <c r="J5349">
        <v>2.2559339413419369E-4</v>
      </c>
      <c r="L5349">
        <v>1.4124000244919444E-6</v>
      </c>
      <c r="M5349">
        <v>1.4124000244919444E-6</v>
      </c>
    </row>
    <row r="5350" spans="1:13" x14ac:dyDescent="0.55000000000000004">
      <c r="A5350" s="1" t="s">
        <v>63</v>
      </c>
      <c r="B5350" t="s">
        <v>64</v>
      </c>
      <c r="C5350">
        <v>1971</v>
      </c>
      <c r="D5350">
        <v>52560</v>
      </c>
      <c r="J5350">
        <v>2.3632733791600913E-4</v>
      </c>
      <c r="L5350">
        <v>1.5163500393100549E-6</v>
      </c>
      <c r="M5350">
        <v>1.5163500393100549E-6</v>
      </c>
    </row>
    <row r="5351" spans="1:13" x14ac:dyDescent="0.55000000000000004">
      <c r="A5351" s="1" t="s">
        <v>63</v>
      </c>
      <c r="B5351" t="s">
        <v>64</v>
      </c>
      <c r="C5351">
        <v>1972</v>
      </c>
      <c r="D5351">
        <v>52766</v>
      </c>
      <c r="J5351">
        <v>2.478842216078192E-4</v>
      </c>
      <c r="L5351">
        <v>1.6302000176438014E-6</v>
      </c>
      <c r="M5351">
        <v>1.6302000176438014E-6</v>
      </c>
    </row>
    <row r="5352" spans="1:13" x14ac:dyDescent="0.55000000000000004">
      <c r="A5352" s="1" t="s">
        <v>63</v>
      </c>
      <c r="B5352" t="s">
        <v>64</v>
      </c>
      <c r="C5352">
        <v>1973</v>
      </c>
      <c r="D5352">
        <v>52946</v>
      </c>
      <c r="J5352">
        <v>2.7020508423447609E-4</v>
      </c>
      <c r="L5352">
        <v>1.8215999944004579E-6</v>
      </c>
      <c r="M5352">
        <v>1.8215999944004579E-6</v>
      </c>
    </row>
    <row r="5353" spans="1:13" x14ac:dyDescent="0.55000000000000004">
      <c r="A5353" s="1" t="s">
        <v>63</v>
      </c>
      <c r="B5353" t="s">
        <v>64</v>
      </c>
      <c r="C5353">
        <v>1974</v>
      </c>
      <c r="D5353">
        <v>53122</v>
      </c>
      <c r="J5353">
        <v>2.9274568078108132E-4</v>
      </c>
      <c r="L5353">
        <v>2.0212501112837344E-6</v>
      </c>
      <c r="M5353">
        <v>2.0212501112837344E-6</v>
      </c>
    </row>
    <row r="5354" spans="1:13" x14ac:dyDescent="0.55000000000000004">
      <c r="A5354" s="1" t="s">
        <v>63</v>
      </c>
      <c r="B5354" t="s">
        <v>64</v>
      </c>
      <c r="C5354">
        <v>1975</v>
      </c>
      <c r="D5354">
        <v>53276</v>
      </c>
      <c r="J5354">
        <v>3.1523438519798219E-4</v>
      </c>
      <c r="L5354">
        <v>2.2275000901572639E-6</v>
      </c>
      <c r="M5354">
        <v>2.2275000901572639E-6</v>
      </c>
    </row>
    <row r="5355" spans="1:13" x14ac:dyDescent="0.55000000000000004">
      <c r="A5355" s="1" t="s">
        <v>63</v>
      </c>
      <c r="B5355" t="s">
        <v>64</v>
      </c>
      <c r="C5355">
        <v>1976</v>
      </c>
      <c r="D5355">
        <v>53393</v>
      </c>
      <c r="J5355">
        <v>3.3723824890330434E-4</v>
      </c>
      <c r="L5355">
        <v>2.4386999939451925E-6</v>
      </c>
      <c r="M5355">
        <v>2.4386999939451925E-6</v>
      </c>
    </row>
    <row r="5356" spans="1:13" x14ac:dyDescent="0.55000000000000004">
      <c r="A5356" s="1" t="s">
        <v>63</v>
      </c>
      <c r="B5356" t="s">
        <v>64</v>
      </c>
      <c r="C5356">
        <v>1977</v>
      </c>
      <c r="D5356">
        <v>53457</v>
      </c>
      <c r="J5356">
        <v>3.5725670750252903E-4</v>
      </c>
      <c r="L5356">
        <v>2.6432999220560305E-6</v>
      </c>
      <c r="M5356">
        <v>2.6432999220560305E-6</v>
      </c>
    </row>
    <row r="5357" spans="1:13" x14ac:dyDescent="0.55000000000000004">
      <c r="A5357" s="1" t="s">
        <v>63</v>
      </c>
      <c r="B5357" t="s">
        <v>64</v>
      </c>
      <c r="C5357">
        <v>1978</v>
      </c>
      <c r="D5357">
        <v>53485</v>
      </c>
      <c r="J5357">
        <v>3.7460573366843169E-4</v>
      </c>
      <c r="L5357">
        <v>2.834699898812687E-6</v>
      </c>
      <c r="M5357">
        <v>2.834699898812687E-6</v>
      </c>
    </row>
    <row r="5358" spans="1:13" x14ac:dyDescent="0.55000000000000004">
      <c r="A5358" s="1" t="s">
        <v>63</v>
      </c>
      <c r="B5358" t="s">
        <v>64</v>
      </c>
      <c r="C5358">
        <v>1979</v>
      </c>
      <c r="D5358">
        <v>53478</v>
      </c>
      <c r="J5358">
        <v>3.9325054967775941E-4</v>
      </c>
      <c r="L5358">
        <v>3.042599928448908E-6</v>
      </c>
      <c r="M5358">
        <v>3.042599928448908E-6</v>
      </c>
    </row>
    <row r="5359" spans="1:13" x14ac:dyDescent="0.55000000000000004">
      <c r="A5359" s="1" t="s">
        <v>63</v>
      </c>
      <c r="B5359" t="s">
        <v>64</v>
      </c>
      <c r="C5359">
        <v>1980</v>
      </c>
      <c r="D5359">
        <v>53583</v>
      </c>
      <c r="J5359">
        <v>4.0981906931847334E-4</v>
      </c>
      <c r="L5359">
        <v>3.2389500574936392E-6</v>
      </c>
      <c r="M5359">
        <v>3.2389500574936392E-6</v>
      </c>
    </row>
    <row r="5360" spans="1:13" x14ac:dyDescent="0.55000000000000004">
      <c r="A5360" s="1" t="s">
        <v>63</v>
      </c>
      <c r="B5360" t="s">
        <v>64</v>
      </c>
      <c r="C5360">
        <v>1981</v>
      </c>
      <c r="D5360">
        <v>53930</v>
      </c>
      <c r="J5360">
        <v>4.2332609882578254E-4</v>
      </c>
      <c r="L5360">
        <v>3.4138499813707313E-6</v>
      </c>
      <c r="M5360">
        <v>3.4138499813707313E-6</v>
      </c>
    </row>
    <row r="5361" spans="1:13" x14ac:dyDescent="0.55000000000000004">
      <c r="A5361" s="1" t="s">
        <v>63</v>
      </c>
      <c r="B5361" t="s">
        <v>64</v>
      </c>
      <c r="C5361">
        <v>1982</v>
      </c>
      <c r="D5361">
        <v>54362</v>
      </c>
      <c r="J5361">
        <v>4.3672611354850233E-4</v>
      </c>
      <c r="L5361">
        <v>3.5920500067732064E-6</v>
      </c>
      <c r="M5361">
        <v>3.5920500067732064E-6</v>
      </c>
    </row>
    <row r="5362" spans="1:13" x14ac:dyDescent="0.55000000000000004">
      <c r="A5362" s="1" t="s">
        <v>63</v>
      </c>
      <c r="B5362" t="s">
        <v>64</v>
      </c>
      <c r="C5362">
        <v>1983</v>
      </c>
      <c r="D5362">
        <v>54783</v>
      </c>
      <c r="J5362">
        <v>4.5255717122927308E-4</v>
      </c>
      <c r="L5362">
        <v>3.7950001114950278E-6</v>
      </c>
      <c r="M5362">
        <v>3.7950001114950278E-6</v>
      </c>
    </row>
    <row r="5363" spans="1:13" x14ac:dyDescent="0.55000000000000004">
      <c r="A5363" s="1" t="s">
        <v>63</v>
      </c>
      <c r="B5363" t="s">
        <v>64</v>
      </c>
      <c r="C5363">
        <v>1984</v>
      </c>
      <c r="D5363">
        <v>55217</v>
      </c>
      <c r="J5363">
        <v>4.6712037874385715E-4</v>
      </c>
      <c r="L5363">
        <v>3.9946498873177916E-6</v>
      </c>
      <c r="M5363">
        <v>3.9946498873177916E-6</v>
      </c>
    </row>
    <row r="5364" spans="1:13" x14ac:dyDescent="0.55000000000000004">
      <c r="A5364" s="1" t="s">
        <v>63</v>
      </c>
      <c r="B5364" t="s">
        <v>64</v>
      </c>
      <c r="C5364">
        <v>1985</v>
      </c>
      <c r="D5364">
        <v>55632</v>
      </c>
      <c r="J5364">
        <v>4.8142985906451941E-4</v>
      </c>
      <c r="L5364">
        <v>4.1975999920396134E-6</v>
      </c>
      <c r="M5364">
        <v>4.1975999920396134E-6</v>
      </c>
    </row>
    <row r="5365" spans="1:13" x14ac:dyDescent="0.55000000000000004">
      <c r="A5365" s="1" t="s">
        <v>63</v>
      </c>
      <c r="B5365" t="s">
        <v>64</v>
      </c>
      <c r="C5365">
        <v>1986</v>
      </c>
      <c r="D5365">
        <v>56014</v>
      </c>
      <c r="J5365">
        <v>4.9375288654118776E-4</v>
      </c>
      <c r="L5365">
        <v>4.3873501454072539E-6</v>
      </c>
      <c r="M5365">
        <v>4.3873501454072539E-6</v>
      </c>
    </row>
    <row r="5366" spans="1:13" x14ac:dyDescent="0.55000000000000004">
      <c r="A5366" s="1" t="s">
        <v>63</v>
      </c>
      <c r="B5366" t="s">
        <v>64</v>
      </c>
      <c r="C5366">
        <v>1987</v>
      </c>
      <c r="D5366">
        <v>56388</v>
      </c>
      <c r="J5366">
        <v>5.1291327690705657E-4</v>
      </c>
      <c r="L5366">
        <v>4.6447498789348174E-6</v>
      </c>
      <c r="M5366">
        <v>4.6447498789348174E-6</v>
      </c>
    </row>
    <row r="5367" spans="1:13" x14ac:dyDescent="0.55000000000000004">
      <c r="A5367" s="1" t="s">
        <v>63</v>
      </c>
      <c r="B5367" t="s">
        <v>64</v>
      </c>
      <c r="C5367">
        <v>1988</v>
      </c>
      <c r="D5367">
        <v>56758</v>
      </c>
      <c r="J5367">
        <v>5.3470372222363949E-4</v>
      </c>
      <c r="L5367">
        <v>4.9351501729688607E-6</v>
      </c>
      <c r="M5367">
        <v>4.9351501729688607E-6</v>
      </c>
    </row>
    <row r="5368" spans="1:13" x14ac:dyDescent="0.55000000000000004">
      <c r="A5368" s="1" t="s">
        <v>63</v>
      </c>
      <c r="B5368" t="s">
        <v>64</v>
      </c>
      <c r="C5368">
        <v>1989</v>
      </c>
      <c r="D5368">
        <v>57133</v>
      </c>
      <c r="J5368">
        <v>5.6212214985862374E-4</v>
      </c>
      <c r="L5368">
        <v>5.286599844112061E-6</v>
      </c>
      <c r="M5368">
        <v>5.286599844112061E-6</v>
      </c>
    </row>
    <row r="5369" spans="1:13" x14ac:dyDescent="0.55000000000000004">
      <c r="A5369" s="1" t="s">
        <v>63</v>
      </c>
      <c r="B5369" t="s">
        <v>64</v>
      </c>
      <c r="C5369">
        <v>1990</v>
      </c>
      <c r="D5369">
        <v>57490</v>
      </c>
      <c r="J5369">
        <v>5.7539012050256133E-4</v>
      </c>
      <c r="L5369">
        <v>5.5126502047642134E-6</v>
      </c>
      <c r="M5369">
        <v>5.5126502047642134E-6</v>
      </c>
    </row>
    <row r="5370" spans="1:13" x14ac:dyDescent="0.55000000000000004">
      <c r="A5370" s="1" t="s">
        <v>63</v>
      </c>
      <c r="B5370" t="s">
        <v>64</v>
      </c>
      <c r="C5370">
        <v>1991</v>
      </c>
      <c r="D5370">
        <v>57897</v>
      </c>
      <c r="J5370">
        <v>5.8983964845538139E-4</v>
      </c>
      <c r="L5370">
        <v>5.7552001635485794E-6</v>
      </c>
      <c r="M5370">
        <v>5.7552001635485794E-6</v>
      </c>
    </row>
    <row r="5371" spans="1:13" x14ac:dyDescent="0.55000000000000004">
      <c r="A5371" s="1" t="s">
        <v>63</v>
      </c>
      <c r="B5371" t="s">
        <v>64</v>
      </c>
      <c r="C5371">
        <v>1992</v>
      </c>
      <c r="D5371">
        <v>58344</v>
      </c>
      <c r="J5371">
        <v>6.0058775125071406E-4</v>
      </c>
      <c r="L5371">
        <v>5.9631001931847996E-6</v>
      </c>
      <c r="M5371">
        <v>5.9631001931847996E-6</v>
      </c>
    </row>
    <row r="5372" spans="1:13" x14ac:dyDescent="0.55000000000000004">
      <c r="A5372" s="1" t="s">
        <v>63</v>
      </c>
      <c r="B5372" t="s">
        <v>64</v>
      </c>
      <c r="C5372">
        <v>1993</v>
      </c>
      <c r="D5372">
        <v>58763</v>
      </c>
      <c r="J5372">
        <v>6.1451480723917484E-4</v>
      </c>
      <c r="L5372">
        <v>6.2056501519691665E-6</v>
      </c>
      <c r="M5372">
        <v>6.2056501519691665E-6</v>
      </c>
    </row>
    <row r="5373" spans="1:13" x14ac:dyDescent="0.55000000000000004">
      <c r="A5373" s="1" t="s">
        <v>63</v>
      </c>
      <c r="B5373" t="s">
        <v>64</v>
      </c>
      <c r="C5373">
        <v>1994</v>
      </c>
      <c r="D5373">
        <v>59138</v>
      </c>
      <c r="J5373">
        <v>6.2744272872805595E-4</v>
      </c>
      <c r="L5373">
        <v>6.4449000092281494E-6</v>
      </c>
      <c r="M5373">
        <v>6.4449000092281494E-6</v>
      </c>
    </row>
    <row r="5374" spans="1:13" x14ac:dyDescent="0.55000000000000004">
      <c r="A5374" s="1" t="s">
        <v>63</v>
      </c>
      <c r="B5374" t="s">
        <v>64</v>
      </c>
      <c r="C5374">
        <v>1995</v>
      </c>
      <c r="D5374">
        <v>59486</v>
      </c>
      <c r="J5374">
        <v>6.3975743250921369E-4</v>
      </c>
      <c r="L5374">
        <v>6.6841498664871324E-6</v>
      </c>
      <c r="M5374">
        <v>6.6841498664871324E-6</v>
      </c>
    </row>
    <row r="5375" spans="1:13" x14ac:dyDescent="0.55000000000000004">
      <c r="A5375" s="1" t="s">
        <v>63</v>
      </c>
      <c r="B5375" t="s">
        <v>64</v>
      </c>
      <c r="C5375">
        <v>1996</v>
      </c>
      <c r="D5375">
        <v>59857</v>
      </c>
      <c r="J5375">
        <v>6.5131823066622019E-4</v>
      </c>
      <c r="L5375">
        <v>6.9217499003570992E-6</v>
      </c>
      <c r="M5375">
        <v>6.9217499003570992E-6</v>
      </c>
    </row>
    <row r="5376" spans="1:13" x14ac:dyDescent="0.55000000000000004">
      <c r="A5376" s="1" t="s">
        <v>63</v>
      </c>
      <c r="B5376" t="s">
        <v>64</v>
      </c>
      <c r="C5376">
        <v>1997</v>
      </c>
      <c r="D5376">
        <v>60248</v>
      </c>
      <c r="J5376">
        <v>6.619152263738215E-4</v>
      </c>
      <c r="L5376">
        <v>7.15770011083805E-6</v>
      </c>
      <c r="M5376">
        <v>7.15770011083805E-6</v>
      </c>
    </row>
    <row r="5377" spans="1:13" x14ac:dyDescent="0.55000000000000004">
      <c r="A5377" s="1" t="s">
        <v>63</v>
      </c>
      <c r="B5377" t="s">
        <v>64</v>
      </c>
      <c r="C5377">
        <v>1998</v>
      </c>
      <c r="D5377">
        <v>60624</v>
      </c>
      <c r="J5377">
        <v>6.7259371280670166E-4</v>
      </c>
      <c r="L5377">
        <v>7.3920000431826338E-6</v>
      </c>
      <c r="M5377">
        <v>7.3920000431826338E-6</v>
      </c>
    </row>
    <row r="5378" spans="1:13" x14ac:dyDescent="0.55000000000000004">
      <c r="A5378" s="1" t="s">
        <v>63</v>
      </c>
      <c r="B5378" t="s">
        <v>64</v>
      </c>
      <c r="C5378">
        <v>1999</v>
      </c>
      <c r="D5378">
        <v>61004</v>
      </c>
      <c r="J5378">
        <v>6.8265048321336508E-4</v>
      </c>
      <c r="L5378">
        <v>7.6229998740018354E-6</v>
      </c>
      <c r="M5378">
        <v>7.6229998740018354E-6</v>
      </c>
    </row>
    <row r="5379" spans="1:13" x14ac:dyDescent="0.55000000000000004">
      <c r="A5379" s="1" t="s">
        <v>63</v>
      </c>
      <c r="B5379" t="s">
        <v>64</v>
      </c>
      <c r="C5379">
        <v>2000</v>
      </c>
      <c r="D5379">
        <v>61390</v>
      </c>
      <c r="J5379">
        <v>6.9221056764945388E-4</v>
      </c>
      <c r="L5379">
        <v>7.8556504377047531E-6</v>
      </c>
      <c r="M5379">
        <v>7.8556504377047531E-6</v>
      </c>
    </row>
    <row r="5380" spans="1:13" x14ac:dyDescent="0.55000000000000004">
      <c r="A5380" s="1" t="s">
        <v>63</v>
      </c>
      <c r="B5380" t="s">
        <v>64</v>
      </c>
      <c r="C5380">
        <v>2001</v>
      </c>
      <c r="D5380">
        <v>61785</v>
      </c>
      <c r="J5380">
        <v>7.0173642598092556E-4</v>
      </c>
      <c r="L5380">
        <v>8.0932495620800182E-6</v>
      </c>
      <c r="M5380">
        <v>8.0932495620800182E-6</v>
      </c>
    </row>
    <row r="5381" spans="1:13" x14ac:dyDescent="0.55000000000000004">
      <c r="A5381" s="1" t="s">
        <v>63</v>
      </c>
      <c r="B5381" t="s">
        <v>64</v>
      </c>
      <c r="C5381">
        <v>2002</v>
      </c>
      <c r="D5381">
        <v>62156</v>
      </c>
      <c r="J5381">
        <v>7.1190472226589918E-4</v>
      </c>
      <c r="L5381">
        <v>8.3440500020515174E-6</v>
      </c>
      <c r="M5381">
        <v>8.3440500020515174E-6</v>
      </c>
    </row>
    <row r="5382" spans="1:13" x14ac:dyDescent="0.55000000000000004">
      <c r="A5382" s="1" t="s">
        <v>63</v>
      </c>
      <c r="B5382" t="s">
        <v>64</v>
      </c>
      <c r="C5382">
        <v>2003</v>
      </c>
      <c r="D5382">
        <v>62490</v>
      </c>
      <c r="J5382">
        <v>7.2112103225663304E-4</v>
      </c>
      <c r="L5382">
        <v>8.5965002654120326E-6</v>
      </c>
      <c r="M5382">
        <v>8.5965002654120326E-6</v>
      </c>
    </row>
    <row r="5383" spans="1:13" x14ac:dyDescent="0.55000000000000004">
      <c r="A5383" s="1" t="s">
        <v>63</v>
      </c>
      <c r="B5383" t="s">
        <v>64</v>
      </c>
      <c r="C5383">
        <v>2004</v>
      </c>
      <c r="D5383">
        <v>62759</v>
      </c>
      <c r="J5383">
        <v>7.3053158121183515E-4</v>
      </c>
      <c r="L5383">
        <v>8.8588503786013462E-6</v>
      </c>
      <c r="M5383">
        <v>8.8588503786013462E-6</v>
      </c>
    </row>
    <row r="5384" spans="1:13" x14ac:dyDescent="0.55000000000000004">
      <c r="A5384" s="1" t="s">
        <v>63</v>
      </c>
      <c r="B5384" t="s">
        <v>64</v>
      </c>
      <c r="C5384">
        <v>2005</v>
      </c>
      <c r="D5384">
        <v>62980</v>
      </c>
      <c r="J5384">
        <v>7.3947361670434475E-4</v>
      </c>
      <c r="L5384">
        <v>9.121199582295958E-6</v>
      </c>
      <c r="M5384">
        <v>9.121199582295958E-6</v>
      </c>
    </row>
    <row r="5385" spans="1:13" x14ac:dyDescent="0.55000000000000004">
      <c r="A5385" s="1" t="s">
        <v>63</v>
      </c>
      <c r="B5385" t="s">
        <v>64</v>
      </c>
      <c r="C5385">
        <v>2006</v>
      </c>
      <c r="D5385">
        <v>63096</v>
      </c>
      <c r="J5385">
        <v>7.5016246410086751E-4</v>
      </c>
      <c r="L5385">
        <v>9.4148999778553843E-6</v>
      </c>
      <c r="M5385">
        <v>9.4148999778553843E-6</v>
      </c>
    </row>
    <row r="5386" spans="1:13" x14ac:dyDescent="0.55000000000000004">
      <c r="A5386" s="1" t="s">
        <v>63</v>
      </c>
      <c r="B5386" t="s">
        <v>64</v>
      </c>
      <c r="C5386">
        <v>2007</v>
      </c>
      <c r="D5386">
        <v>63181</v>
      </c>
      <c r="J5386">
        <v>7.6311570592224598E-4</v>
      </c>
      <c r="L5386">
        <v>9.7432503025629558E-6</v>
      </c>
      <c r="M5386">
        <v>9.7432503025629558E-6</v>
      </c>
    </row>
    <row r="5387" spans="1:13" x14ac:dyDescent="0.55000000000000004">
      <c r="A5387" s="1" t="s">
        <v>63</v>
      </c>
      <c r="B5387" t="s">
        <v>64</v>
      </c>
      <c r="C5387">
        <v>2008</v>
      </c>
      <c r="D5387">
        <v>63277</v>
      </c>
      <c r="J5387">
        <v>7.7265960862860084E-4</v>
      </c>
      <c r="L5387">
        <v>1.0035299965238664E-5</v>
      </c>
      <c r="M5387">
        <v>1.0035299965238664E-5</v>
      </c>
    </row>
    <row r="5388" spans="1:13" x14ac:dyDescent="0.55000000000000004">
      <c r="A5388" s="1" t="s">
        <v>63</v>
      </c>
      <c r="B5388" t="s">
        <v>64</v>
      </c>
      <c r="C5388">
        <v>2009</v>
      </c>
      <c r="D5388">
        <v>63375</v>
      </c>
      <c r="J5388">
        <v>7.7631534077227116E-4</v>
      </c>
      <c r="L5388">
        <v>1.0249799743178301E-5</v>
      </c>
      <c r="M5388">
        <v>1.0249799743178301E-5</v>
      </c>
    </row>
    <row r="5389" spans="1:13" x14ac:dyDescent="0.55000000000000004">
      <c r="A5389" s="1" t="s">
        <v>63</v>
      </c>
      <c r="B5389" t="s">
        <v>64</v>
      </c>
      <c r="C5389">
        <v>2010</v>
      </c>
      <c r="D5389">
        <v>63466</v>
      </c>
      <c r="J5389">
        <v>7.8375852899625897E-4</v>
      </c>
      <c r="L5389">
        <v>1.052370043908013E-5</v>
      </c>
      <c r="M5389">
        <v>1.052370043908013E-5</v>
      </c>
    </row>
    <row r="5390" spans="1:13" x14ac:dyDescent="0.55000000000000004">
      <c r="A5390" s="1" t="s">
        <v>63</v>
      </c>
      <c r="B5390" t="s">
        <v>64</v>
      </c>
      <c r="C5390">
        <v>2011</v>
      </c>
      <c r="D5390">
        <v>63554</v>
      </c>
      <c r="J5390">
        <v>7.8485911944881082E-4</v>
      </c>
      <c r="L5390">
        <v>1.0723349987529218E-5</v>
      </c>
      <c r="M5390">
        <v>1.0723349987529218E-5</v>
      </c>
    </row>
    <row r="5391" spans="1:13" x14ac:dyDescent="0.55000000000000004">
      <c r="A5391" s="1" t="s">
        <v>63</v>
      </c>
      <c r="B5391" t="s">
        <v>64</v>
      </c>
      <c r="C5391">
        <v>2012</v>
      </c>
      <c r="D5391">
        <v>63581</v>
      </c>
      <c r="J5391">
        <v>7.8318431042134762E-4</v>
      </c>
      <c r="L5391">
        <v>1.0888349606830159E-5</v>
      </c>
      <c r="M5391">
        <v>1.0888349606830159E-5</v>
      </c>
    </row>
    <row r="5392" spans="1:13" x14ac:dyDescent="0.55000000000000004">
      <c r="A5392" s="1" t="s">
        <v>63</v>
      </c>
      <c r="B5392" t="s">
        <v>64</v>
      </c>
      <c r="C5392">
        <v>2013</v>
      </c>
      <c r="D5392">
        <v>63527</v>
      </c>
      <c r="J5392">
        <v>7.8694242984056473E-4</v>
      </c>
      <c r="L5392">
        <v>1.1129250196972862E-5</v>
      </c>
      <c r="M5392">
        <v>1.1129250196972862E-5</v>
      </c>
    </row>
    <row r="5393" spans="1:13" x14ac:dyDescent="0.55000000000000004">
      <c r="A5393" s="1" t="s">
        <v>63</v>
      </c>
      <c r="B5393" t="s">
        <v>64</v>
      </c>
      <c r="C5393">
        <v>2014</v>
      </c>
      <c r="D5393">
        <v>63375</v>
      </c>
      <c r="J5393">
        <v>7.9464935697615147E-4</v>
      </c>
      <c r="L5393">
        <v>1.1431199709477369E-5</v>
      </c>
      <c r="M5393">
        <v>1.1431199709477369E-5</v>
      </c>
    </row>
    <row r="5394" spans="1:13" x14ac:dyDescent="0.55000000000000004">
      <c r="A5394" s="1" t="s">
        <v>63</v>
      </c>
      <c r="B5394" t="s">
        <v>64</v>
      </c>
      <c r="C5394">
        <v>2015</v>
      </c>
      <c r="D5394">
        <v>63165</v>
      </c>
      <c r="J5394">
        <v>7.9800124512985349E-4</v>
      </c>
      <c r="L5394">
        <v>1.1673750123009086E-5</v>
      </c>
      <c r="M5394">
        <v>1.1673750123009086E-5</v>
      </c>
    </row>
    <row r="5395" spans="1:13" x14ac:dyDescent="0.55000000000000004">
      <c r="A5395" s="1" t="s">
        <v>63</v>
      </c>
      <c r="B5395" t="s">
        <v>64</v>
      </c>
      <c r="C5395">
        <v>2016</v>
      </c>
      <c r="D5395">
        <v>63090</v>
      </c>
      <c r="J5395">
        <v>8.0394849646836519E-4</v>
      </c>
      <c r="L5395">
        <v>1.1952600289077964E-5</v>
      </c>
      <c r="M5395">
        <v>1.1952600289077964E-5</v>
      </c>
    </row>
    <row r="5396" spans="1:13" x14ac:dyDescent="0.55000000000000004">
      <c r="A5396" s="1" t="s">
        <v>63</v>
      </c>
      <c r="B5396" t="s">
        <v>64</v>
      </c>
      <c r="C5396">
        <v>2017</v>
      </c>
      <c r="D5396">
        <v>63295</v>
      </c>
      <c r="J5396">
        <v>8.0976809840649366E-4</v>
      </c>
      <c r="L5396">
        <v>1.223639992531389E-5</v>
      </c>
      <c r="M5396">
        <v>1.223639992531389E-5</v>
      </c>
    </row>
    <row r="5397" spans="1:13" x14ac:dyDescent="0.55000000000000004">
      <c r="A5397" s="1" t="s">
        <v>63</v>
      </c>
      <c r="B5397" t="s">
        <v>64</v>
      </c>
      <c r="C5397">
        <v>2018</v>
      </c>
      <c r="D5397">
        <v>63591</v>
      </c>
      <c r="J5397">
        <v>8.1726530333980918E-4</v>
      </c>
      <c r="L5397">
        <v>1.2553199667308944E-5</v>
      </c>
      <c r="M5397">
        <v>1.2553199667308944E-5</v>
      </c>
    </row>
    <row r="5398" spans="1:13" x14ac:dyDescent="0.55000000000000004">
      <c r="A5398" s="1" t="s">
        <v>63</v>
      </c>
      <c r="B5398" t="s">
        <v>64</v>
      </c>
      <c r="C5398">
        <v>2019</v>
      </c>
      <c r="D5398">
        <v>63833</v>
      </c>
      <c r="J5398">
        <v>8.2081410801038146E-4</v>
      </c>
      <c r="L5398">
        <v>1.281554978049826E-5</v>
      </c>
      <c r="M5398">
        <v>1.281554978049826E-5</v>
      </c>
    </row>
    <row r="5399" spans="1:13" x14ac:dyDescent="0.55000000000000004">
      <c r="A5399" s="1" t="s">
        <v>63</v>
      </c>
      <c r="B5399" t="s">
        <v>64</v>
      </c>
      <c r="C5399">
        <v>2020</v>
      </c>
      <c r="D5399">
        <v>64051</v>
      </c>
      <c r="J5399">
        <v>8.2246930105611682E-4</v>
      </c>
      <c r="L5399">
        <v>1.3039545592619106E-5</v>
      </c>
      <c r="M5399">
        <v>1.3039545592619106E-5</v>
      </c>
    </row>
    <row r="5400" spans="1:13" x14ac:dyDescent="0.55000000000000004">
      <c r="A5400" s="1" t="s">
        <v>63</v>
      </c>
      <c r="B5400" t="s">
        <v>64</v>
      </c>
      <c r="C5400">
        <v>2021</v>
      </c>
      <c r="D5400">
        <v>64213</v>
      </c>
      <c r="J5400">
        <v>8.2492904039099813E-4</v>
      </c>
      <c r="L5400">
        <v>1.3286306966620032E-5</v>
      </c>
      <c r="M5400">
        <v>1.3286306966620032E-5</v>
      </c>
    </row>
    <row r="5401" spans="1:13" x14ac:dyDescent="0.55000000000000004">
      <c r="A5401" s="1" t="s">
        <v>63</v>
      </c>
      <c r="B5401" t="s">
        <v>64</v>
      </c>
      <c r="C5401">
        <v>2022</v>
      </c>
      <c r="D5401">
        <v>64207</v>
      </c>
    </row>
    <row r="5402" spans="1:13" x14ac:dyDescent="0.55000000000000004">
      <c r="A5402" s="1" t="s">
        <v>65</v>
      </c>
      <c r="B5402" t="s">
        <v>66</v>
      </c>
      <c r="C5402">
        <v>1750</v>
      </c>
      <c r="D5402">
        <v>29385</v>
      </c>
    </row>
    <row r="5403" spans="1:13" x14ac:dyDescent="0.55000000000000004">
      <c r="A5403" s="1" t="s">
        <v>65</v>
      </c>
      <c r="B5403" t="s">
        <v>66</v>
      </c>
      <c r="C5403">
        <v>1751</v>
      </c>
    </row>
    <row r="5404" spans="1:13" x14ac:dyDescent="0.55000000000000004">
      <c r="A5404" s="1" t="s">
        <v>65</v>
      </c>
      <c r="B5404" t="s">
        <v>66</v>
      </c>
      <c r="C5404">
        <v>1752</v>
      </c>
    </row>
    <row r="5405" spans="1:13" x14ac:dyDescent="0.55000000000000004">
      <c r="A5405" s="1" t="s">
        <v>65</v>
      </c>
      <c r="B5405" t="s">
        <v>66</v>
      </c>
      <c r="C5405">
        <v>1753</v>
      </c>
    </row>
    <row r="5406" spans="1:13" x14ac:dyDescent="0.55000000000000004">
      <c r="A5406" s="1" t="s">
        <v>65</v>
      </c>
      <c r="B5406" t="s">
        <v>66</v>
      </c>
      <c r="C5406">
        <v>1754</v>
      </c>
    </row>
    <row r="5407" spans="1:13" x14ac:dyDescent="0.55000000000000004">
      <c r="A5407" s="1" t="s">
        <v>65</v>
      </c>
      <c r="B5407" t="s">
        <v>66</v>
      </c>
      <c r="C5407">
        <v>1755</v>
      </c>
    </row>
    <row r="5408" spans="1:13" x14ac:dyDescent="0.55000000000000004">
      <c r="A5408" s="1" t="s">
        <v>65</v>
      </c>
      <c r="B5408" t="s">
        <v>66</v>
      </c>
      <c r="C5408">
        <v>1756</v>
      </c>
    </row>
    <row r="5409" spans="1:4" x14ac:dyDescent="0.55000000000000004">
      <c r="A5409" s="1" t="s">
        <v>65</v>
      </c>
      <c r="B5409" t="s">
        <v>66</v>
      </c>
      <c r="C5409">
        <v>1757</v>
      </c>
    </row>
    <row r="5410" spans="1:4" x14ac:dyDescent="0.55000000000000004">
      <c r="A5410" s="1" t="s">
        <v>65</v>
      </c>
      <c r="B5410" t="s">
        <v>66</v>
      </c>
      <c r="C5410">
        <v>1758</v>
      </c>
    </row>
    <row r="5411" spans="1:4" x14ac:dyDescent="0.55000000000000004">
      <c r="A5411" s="1" t="s">
        <v>65</v>
      </c>
      <c r="B5411" t="s">
        <v>66</v>
      </c>
      <c r="C5411">
        <v>1759</v>
      </c>
    </row>
    <row r="5412" spans="1:4" x14ac:dyDescent="0.55000000000000004">
      <c r="A5412" s="1" t="s">
        <v>65</v>
      </c>
      <c r="B5412" t="s">
        <v>66</v>
      </c>
      <c r="C5412">
        <v>1760</v>
      </c>
      <c r="D5412">
        <v>29929</v>
      </c>
    </row>
    <row r="5413" spans="1:4" x14ac:dyDescent="0.55000000000000004">
      <c r="A5413" s="1" t="s">
        <v>65</v>
      </c>
      <c r="B5413" t="s">
        <v>66</v>
      </c>
      <c r="C5413">
        <v>1761</v>
      </c>
    </row>
    <row r="5414" spans="1:4" x14ac:dyDescent="0.55000000000000004">
      <c r="A5414" s="1" t="s">
        <v>65</v>
      </c>
      <c r="B5414" t="s">
        <v>66</v>
      </c>
      <c r="C5414">
        <v>1762</v>
      </c>
    </row>
    <row r="5415" spans="1:4" x14ac:dyDescent="0.55000000000000004">
      <c r="A5415" s="1" t="s">
        <v>65</v>
      </c>
      <c r="B5415" t="s">
        <v>66</v>
      </c>
      <c r="C5415">
        <v>1763</v>
      </c>
    </row>
    <row r="5416" spans="1:4" x14ac:dyDescent="0.55000000000000004">
      <c r="A5416" s="1" t="s">
        <v>65</v>
      </c>
      <c r="B5416" t="s">
        <v>66</v>
      </c>
      <c r="C5416">
        <v>1764</v>
      </c>
    </row>
    <row r="5417" spans="1:4" x14ac:dyDescent="0.55000000000000004">
      <c r="A5417" s="1" t="s">
        <v>65</v>
      </c>
      <c r="B5417" t="s">
        <v>66</v>
      </c>
      <c r="C5417">
        <v>1765</v>
      </c>
    </row>
    <row r="5418" spans="1:4" x14ac:dyDescent="0.55000000000000004">
      <c r="A5418" s="1" t="s">
        <v>65</v>
      </c>
      <c r="B5418" t="s">
        <v>66</v>
      </c>
      <c r="C5418">
        <v>1766</v>
      </c>
    </row>
    <row r="5419" spans="1:4" x14ac:dyDescent="0.55000000000000004">
      <c r="A5419" s="1" t="s">
        <v>65</v>
      </c>
      <c r="B5419" t="s">
        <v>66</v>
      </c>
      <c r="C5419">
        <v>1767</v>
      </c>
    </row>
    <row r="5420" spans="1:4" x14ac:dyDescent="0.55000000000000004">
      <c r="A5420" s="1" t="s">
        <v>65</v>
      </c>
      <c r="B5420" t="s">
        <v>66</v>
      </c>
      <c r="C5420">
        <v>1768</v>
      </c>
    </row>
    <row r="5421" spans="1:4" x14ac:dyDescent="0.55000000000000004">
      <c r="A5421" s="1" t="s">
        <v>65</v>
      </c>
      <c r="B5421" t="s">
        <v>66</v>
      </c>
      <c r="C5421">
        <v>1769</v>
      </c>
    </row>
    <row r="5422" spans="1:4" x14ac:dyDescent="0.55000000000000004">
      <c r="A5422" s="1" t="s">
        <v>65</v>
      </c>
      <c r="B5422" t="s">
        <v>66</v>
      </c>
      <c r="C5422">
        <v>1770</v>
      </c>
      <c r="D5422">
        <v>30484</v>
      </c>
    </row>
    <row r="5423" spans="1:4" x14ac:dyDescent="0.55000000000000004">
      <c r="A5423" s="1" t="s">
        <v>65</v>
      </c>
      <c r="B5423" t="s">
        <v>66</v>
      </c>
      <c r="C5423">
        <v>1771</v>
      </c>
    </row>
    <row r="5424" spans="1:4" x14ac:dyDescent="0.55000000000000004">
      <c r="A5424" s="1" t="s">
        <v>65</v>
      </c>
      <c r="B5424" t="s">
        <v>66</v>
      </c>
      <c r="C5424">
        <v>1772</v>
      </c>
    </row>
    <row r="5425" spans="1:4" x14ac:dyDescent="0.55000000000000004">
      <c r="A5425" s="1" t="s">
        <v>65</v>
      </c>
      <c r="B5425" t="s">
        <v>66</v>
      </c>
      <c r="C5425">
        <v>1773</v>
      </c>
    </row>
    <row r="5426" spans="1:4" x14ac:dyDescent="0.55000000000000004">
      <c r="A5426" s="1" t="s">
        <v>65</v>
      </c>
      <c r="B5426" t="s">
        <v>66</v>
      </c>
      <c r="C5426">
        <v>1774</v>
      </c>
    </row>
    <row r="5427" spans="1:4" x14ac:dyDescent="0.55000000000000004">
      <c r="A5427" s="1" t="s">
        <v>65</v>
      </c>
      <c r="B5427" t="s">
        <v>66</v>
      </c>
      <c r="C5427">
        <v>1775</v>
      </c>
    </row>
    <row r="5428" spans="1:4" x14ac:dyDescent="0.55000000000000004">
      <c r="A5428" s="1" t="s">
        <v>65</v>
      </c>
      <c r="B5428" t="s">
        <v>66</v>
      </c>
      <c r="C5428">
        <v>1776</v>
      </c>
    </row>
    <row r="5429" spans="1:4" x14ac:dyDescent="0.55000000000000004">
      <c r="A5429" s="1" t="s">
        <v>65</v>
      </c>
      <c r="B5429" t="s">
        <v>66</v>
      </c>
      <c r="C5429">
        <v>1777</v>
      </c>
    </row>
    <row r="5430" spans="1:4" x14ac:dyDescent="0.55000000000000004">
      <c r="A5430" s="1" t="s">
        <v>65</v>
      </c>
      <c r="B5430" t="s">
        <v>66</v>
      </c>
      <c r="C5430">
        <v>1778</v>
      </c>
    </row>
    <row r="5431" spans="1:4" x14ac:dyDescent="0.55000000000000004">
      <c r="A5431" s="1" t="s">
        <v>65</v>
      </c>
      <c r="B5431" t="s">
        <v>66</v>
      </c>
      <c r="C5431">
        <v>1779</v>
      </c>
    </row>
    <row r="5432" spans="1:4" x14ac:dyDescent="0.55000000000000004">
      <c r="A5432" s="1" t="s">
        <v>65</v>
      </c>
      <c r="B5432" t="s">
        <v>66</v>
      </c>
      <c r="C5432">
        <v>1780</v>
      </c>
      <c r="D5432">
        <v>31048</v>
      </c>
    </row>
    <row r="5433" spans="1:4" x14ac:dyDescent="0.55000000000000004">
      <c r="A5433" s="1" t="s">
        <v>65</v>
      </c>
      <c r="B5433" t="s">
        <v>66</v>
      </c>
      <c r="C5433">
        <v>1781</v>
      </c>
    </row>
    <row r="5434" spans="1:4" x14ac:dyDescent="0.55000000000000004">
      <c r="A5434" s="1" t="s">
        <v>65</v>
      </c>
      <c r="B5434" t="s">
        <v>66</v>
      </c>
      <c r="C5434">
        <v>1782</v>
      </c>
    </row>
    <row r="5435" spans="1:4" x14ac:dyDescent="0.55000000000000004">
      <c r="A5435" s="1" t="s">
        <v>65</v>
      </c>
      <c r="B5435" t="s">
        <v>66</v>
      </c>
      <c r="C5435">
        <v>1783</v>
      </c>
    </row>
    <row r="5436" spans="1:4" x14ac:dyDescent="0.55000000000000004">
      <c r="A5436" s="1" t="s">
        <v>65</v>
      </c>
      <c r="B5436" t="s">
        <v>66</v>
      </c>
      <c r="C5436">
        <v>1784</v>
      </c>
    </row>
    <row r="5437" spans="1:4" x14ac:dyDescent="0.55000000000000004">
      <c r="A5437" s="1" t="s">
        <v>65</v>
      </c>
      <c r="B5437" t="s">
        <v>66</v>
      </c>
      <c r="C5437">
        <v>1785</v>
      </c>
    </row>
    <row r="5438" spans="1:4" x14ac:dyDescent="0.55000000000000004">
      <c r="A5438" s="1" t="s">
        <v>65</v>
      </c>
      <c r="B5438" t="s">
        <v>66</v>
      </c>
      <c r="C5438">
        <v>1786</v>
      </c>
    </row>
    <row r="5439" spans="1:4" x14ac:dyDescent="0.55000000000000004">
      <c r="A5439" s="1" t="s">
        <v>65</v>
      </c>
      <c r="B5439" t="s">
        <v>66</v>
      </c>
      <c r="C5439">
        <v>1787</v>
      </c>
    </row>
    <row r="5440" spans="1:4" x14ac:dyDescent="0.55000000000000004">
      <c r="A5440" s="1" t="s">
        <v>65</v>
      </c>
      <c r="B5440" t="s">
        <v>66</v>
      </c>
      <c r="C5440">
        <v>1788</v>
      </c>
    </row>
    <row r="5441" spans="1:4" x14ac:dyDescent="0.55000000000000004">
      <c r="A5441" s="1" t="s">
        <v>65</v>
      </c>
      <c r="B5441" t="s">
        <v>66</v>
      </c>
      <c r="C5441">
        <v>1789</v>
      </c>
    </row>
    <row r="5442" spans="1:4" x14ac:dyDescent="0.55000000000000004">
      <c r="A5442" s="1" t="s">
        <v>65</v>
      </c>
      <c r="B5442" t="s">
        <v>66</v>
      </c>
      <c r="C5442">
        <v>1790</v>
      </c>
      <c r="D5442">
        <v>31623</v>
      </c>
    </row>
    <row r="5443" spans="1:4" x14ac:dyDescent="0.55000000000000004">
      <c r="A5443" s="1" t="s">
        <v>65</v>
      </c>
      <c r="B5443" t="s">
        <v>66</v>
      </c>
      <c r="C5443">
        <v>1791</v>
      </c>
    </row>
    <row r="5444" spans="1:4" x14ac:dyDescent="0.55000000000000004">
      <c r="A5444" s="1" t="s">
        <v>65</v>
      </c>
      <c r="B5444" t="s">
        <v>66</v>
      </c>
      <c r="C5444">
        <v>1792</v>
      </c>
    </row>
    <row r="5445" spans="1:4" x14ac:dyDescent="0.55000000000000004">
      <c r="A5445" s="1" t="s">
        <v>65</v>
      </c>
      <c r="B5445" t="s">
        <v>66</v>
      </c>
      <c r="C5445">
        <v>1793</v>
      </c>
    </row>
    <row r="5446" spans="1:4" x14ac:dyDescent="0.55000000000000004">
      <c r="A5446" s="1" t="s">
        <v>65</v>
      </c>
      <c r="B5446" t="s">
        <v>66</v>
      </c>
      <c r="C5446">
        <v>1794</v>
      </c>
    </row>
    <row r="5447" spans="1:4" x14ac:dyDescent="0.55000000000000004">
      <c r="A5447" s="1" t="s">
        <v>65</v>
      </c>
      <c r="B5447" t="s">
        <v>66</v>
      </c>
      <c r="C5447">
        <v>1795</v>
      </c>
    </row>
    <row r="5448" spans="1:4" x14ac:dyDescent="0.55000000000000004">
      <c r="A5448" s="1" t="s">
        <v>65</v>
      </c>
      <c r="B5448" t="s">
        <v>66</v>
      </c>
      <c r="C5448">
        <v>1796</v>
      </c>
    </row>
    <row r="5449" spans="1:4" x14ac:dyDescent="0.55000000000000004">
      <c r="A5449" s="1" t="s">
        <v>65</v>
      </c>
      <c r="B5449" t="s">
        <v>66</v>
      </c>
      <c r="C5449">
        <v>1797</v>
      </c>
    </row>
    <row r="5450" spans="1:4" x14ac:dyDescent="0.55000000000000004">
      <c r="A5450" s="1" t="s">
        <v>65</v>
      </c>
      <c r="B5450" t="s">
        <v>66</v>
      </c>
      <c r="C5450">
        <v>1798</v>
      </c>
    </row>
    <row r="5451" spans="1:4" x14ac:dyDescent="0.55000000000000004">
      <c r="A5451" s="1" t="s">
        <v>65</v>
      </c>
      <c r="B5451" t="s">
        <v>66</v>
      </c>
      <c r="C5451">
        <v>1799</v>
      </c>
    </row>
    <row r="5452" spans="1:4" x14ac:dyDescent="0.55000000000000004">
      <c r="A5452" s="1" t="s">
        <v>65</v>
      </c>
      <c r="B5452" t="s">
        <v>66</v>
      </c>
      <c r="C5452">
        <v>1800</v>
      </c>
      <c r="D5452">
        <v>392287</v>
      </c>
    </row>
    <row r="5453" spans="1:4" x14ac:dyDescent="0.55000000000000004">
      <c r="A5453" s="1" t="s">
        <v>65</v>
      </c>
      <c r="B5453" t="s">
        <v>66</v>
      </c>
      <c r="C5453">
        <v>1801</v>
      </c>
      <c r="D5453">
        <v>392287</v>
      </c>
    </row>
    <row r="5454" spans="1:4" x14ac:dyDescent="0.55000000000000004">
      <c r="A5454" s="1" t="s">
        <v>65</v>
      </c>
      <c r="B5454" t="s">
        <v>66</v>
      </c>
      <c r="C5454">
        <v>1802</v>
      </c>
      <c r="D5454">
        <v>392287</v>
      </c>
    </row>
    <row r="5455" spans="1:4" x14ac:dyDescent="0.55000000000000004">
      <c r="A5455" s="1" t="s">
        <v>65</v>
      </c>
      <c r="B5455" t="s">
        <v>66</v>
      </c>
      <c r="C5455">
        <v>1803</v>
      </c>
      <c r="D5455">
        <v>392287</v>
      </c>
    </row>
    <row r="5456" spans="1:4" x14ac:dyDescent="0.55000000000000004">
      <c r="A5456" s="1" t="s">
        <v>65</v>
      </c>
      <c r="B5456" t="s">
        <v>66</v>
      </c>
      <c r="C5456">
        <v>1804</v>
      </c>
      <c r="D5456">
        <v>392287</v>
      </c>
    </row>
    <row r="5457" spans="1:4" x14ac:dyDescent="0.55000000000000004">
      <c r="A5457" s="1" t="s">
        <v>65</v>
      </c>
      <c r="B5457" t="s">
        <v>66</v>
      </c>
      <c r="C5457">
        <v>1805</v>
      </c>
      <c r="D5457">
        <v>392287</v>
      </c>
    </row>
    <row r="5458" spans="1:4" x14ac:dyDescent="0.55000000000000004">
      <c r="A5458" s="1" t="s">
        <v>65</v>
      </c>
      <c r="B5458" t="s">
        <v>66</v>
      </c>
      <c r="C5458">
        <v>1806</v>
      </c>
      <c r="D5458">
        <v>392287</v>
      </c>
    </row>
    <row r="5459" spans="1:4" x14ac:dyDescent="0.55000000000000004">
      <c r="A5459" s="1" t="s">
        <v>65</v>
      </c>
      <c r="B5459" t="s">
        <v>66</v>
      </c>
      <c r="C5459">
        <v>1807</v>
      </c>
      <c r="D5459">
        <v>392287</v>
      </c>
    </row>
    <row r="5460" spans="1:4" x14ac:dyDescent="0.55000000000000004">
      <c r="A5460" s="1" t="s">
        <v>65</v>
      </c>
      <c r="B5460" t="s">
        <v>66</v>
      </c>
      <c r="C5460">
        <v>1808</v>
      </c>
      <c r="D5460">
        <v>392287</v>
      </c>
    </row>
    <row r="5461" spans="1:4" x14ac:dyDescent="0.55000000000000004">
      <c r="A5461" s="1" t="s">
        <v>65</v>
      </c>
      <c r="B5461" t="s">
        <v>66</v>
      </c>
      <c r="C5461">
        <v>1809</v>
      </c>
      <c r="D5461">
        <v>392287</v>
      </c>
    </row>
    <row r="5462" spans="1:4" x14ac:dyDescent="0.55000000000000004">
      <c r="A5462" s="1" t="s">
        <v>65</v>
      </c>
      <c r="B5462" t="s">
        <v>66</v>
      </c>
      <c r="C5462">
        <v>1810</v>
      </c>
      <c r="D5462">
        <v>392287</v>
      </c>
    </row>
    <row r="5463" spans="1:4" x14ac:dyDescent="0.55000000000000004">
      <c r="A5463" s="1" t="s">
        <v>65</v>
      </c>
      <c r="B5463" t="s">
        <v>66</v>
      </c>
      <c r="C5463">
        <v>1811</v>
      </c>
      <c r="D5463">
        <v>392287</v>
      </c>
    </row>
    <row r="5464" spans="1:4" x14ac:dyDescent="0.55000000000000004">
      <c r="A5464" s="1" t="s">
        <v>65</v>
      </c>
      <c r="B5464" t="s">
        <v>66</v>
      </c>
      <c r="C5464">
        <v>1812</v>
      </c>
      <c r="D5464">
        <v>392287</v>
      </c>
    </row>
    <row r="5465" spans="1:4" x14ac:dyDescent="0.55000000000000004">
      <c r="A5465" s="1" t="s">
        <v>65</v>
      </c>
      <c r="B5465" t="s">
        <v>66</v>
      </c>
      <c r="C5465">
        <v>1813</v>
      </c>
      <c r="D5465">
        <v>392287</v>
      </c>
    </row>
    <row r="5466" spans="1:4" x14ac:dyDescent="0.55000000000000004">
      <c r="A5466" s="1" t="s">
        <v>65</v>
      </c>
      <c r="B5466" t="s">
        <v>66</v>
      </c>
      <c r="C5466">
        <v>1814</v>
      </c>
      <c r="D5466">
        <v>392287</v>
      </c>
    </row>
    <row r="5467" spans="1:4" x14ac:dyDescent="0.55000000000000004">
      <c r="A5467" s="1" t="s">
        <v>65</v>
      </c>
      <c r="B5467" t="s">
        <v>66</v>
      </c>
      <c r="C5467">
        <v>1815</v>
      </c>
      <c r="D5467">
        <v>392287</v>
      </c>
    </row>
    <row r="5468" spans="1:4" x14ac:dyDescent="0.55000000000000004">
      <c r="A5468" s="1" t="s">
        <v>65</v>
      </c>
      <c r="B5468" t="s">
        <v>66</v>
      </c>
      <c r="C5468">
        <v>1816</v>
      </c>
      <c r="D5468">
        <v>392287</v>
      </c>
    </row>
    <row r="5469" spans="1:4" x14ac:dyDescent="0.55000000000000004">
      <c r="A5469" s="1" t="s">
        <v>65</v>
      </c>
      <c r="B5469" t="s">
        <v>66</v>
      </c>
      <c r="C5469">
        <v>1817</v>
      </c>
      <c r="D5469">
        <v>392287</v>
      </c>
    </row>
    <row r="5470" spans="1:4" x14ac:dyDescent="0.55000000000000004">
      <c r="A5470" s="1" t="s">
        <v>65</v>
      </c>
      <c r="B5470" t="s">
        <v>66</v>
      </c>
      <c r="C5470">
        <v>1818</v>
      </c>
      <c r="D5470">
        <v>392287</v>
      </c>
    </row>
    <row r="5471" spans="1:4" x14ac:dyDescent="0.55000000000000004">
      <c r="A5471" s="1" t="s">
        <v>65</v>
      </c>
      <c r="B5471" t="s">
        <v>66</v>
      </c>
      <c r="C5471">
        <v>1819</v>
      </c>
      <c r="D5471">
        <v>391895</v>
      </c>
    </row>
    <row r="5472" spans="1:4" x14ac:dyDescent="0.55000000000000004">
      <c r="A5472" s="1" t="s">
        <v>65</v>
      </c>
      <c r="B5472" t="s">
        <v>66</v>
      </c>
      <c r="C5472">
        <v>1820</v>
      </c>
      <c r="D5472">
        <v>391114</v>
      </c>
    </row>
    <row r="5473" spans="1:4" x14ac:dyDescent="0.55000000000000004">
      <c r="A5473" s="1" t="s">
        <v>65</v>
      </c>
      <c r="B5473" t="s">
        <v>66</v>
      </c>
      <c r="C5473">
        <v>1821</v>
      </c>
      <c r="D5473">
        <v>389944</v>
      </c>
    </row>
    <row r="5474" spans="1:4" x14ac:dyDescent="0.55000000000000004">
      <c r="A5474" s="1" t="s">
        <v>65</v>
      </c>
      <c r="B5474" t="s">
        <v>66</v>
      </c>
      <c r="C5474">
        <v>1822</v>
      </c>
      <c r="D5474">
        <v>388389</v>
      </c>
    </row>
    <row r="5475" spans="1:4" x14ac:dyDescent="0.55000000000000004">
      <c r="A5475" s="1" t="s">
        <v>65</v>
      </c>
      <c r="B5475" t="s">
        <v>66</v>
      </c>
      <c r="C5475">
        <v>1823</v>
      </c>
      <c r="D5475">
        <v>386449</v>
      </c>
    </row>
    <row r="5476" spans="1:4" x14ac:dyDescent="0.55000000000000004">
      <c r="A5476" s="1" t="s">
        <v>65</v>
      </c>
      <c r="B5476" t="s">
        <v>66</v>
      </c>
      <c r="C5476">
        <v>1824</v>
      </c>
      <c r="D5476">
        <v>384520</v>
      </c>
    </row>
    <row r="5477" spans="1:4" x14ac:dyDescent="0.55000000000000004">
      <c r="A5477" s="1" t="s">
        <v>65</v>
      </c>
      <c r="B5477" t="s">
        <v>66</v>
      </c>
      <c r="C5477">
        <v>1825</v>
      </c>
      <c r="D5477">
        <v>382600</v>
      </c>
    </row>
    <row r="5478" spans="1:4" x14ac:dyDescent="0.55000000000000004">
      <c r="A5478" s="1" t="s">
        <v>65</v>
      </c>
      <c r="B5478" t="s">
        <v>66</v>
      </c>
      <c r="C5478">
        <v>1826</v>
      </c>
      <c r="D5478">
        <v>380689</v>
      </c>
    </row>
    <row r="5479" spans="1:4" x14ac:dyDescent="0.55000000000000004">
      <c r="A5479" s="1" t="s">
        <v>65</v>
      </c>
      <c r="B5479" t="s">
        <v>66</v>
      </c>
      <c r="C5479">
        <v>1827</v>
      </c>
      <c r="D5479">
        <v>378788</v>
      </c>
    </row>
    <row r="5480" spans="1:4" x14ac:dyDescent="0.55000000000000004">
      <c r="A5480" s="1" t="s">
        <v>65</v>
      </c>
      <c r="B5480" t="s">
        <v>66</v>
      </c>
      <c r="C5480">
        <v>1828</v>
      </c>
      <c r="D5480">
        <v>376897</v>
      </c>
    </row>
    <row r="5481" spans="1:4" x14ac:dyDescent="0.55000000000000004">
      <c r="A5481" s="1" t="s">
        <v>65</v>
      </c>
      <c r="B5481" t="s">
        <v>66</v>
      </c>
      <c r="C5481">
        <v>1829</v>
      </c>
      <c r="D5481">
        <v>375015</v>
      </c>
    </row>
    <row r="5482" spans="1:4" x14ac:dyDescent="0.55000000000000004">
      <c r="A5482" s="1" t="s">
        <v>65</v>
      </c>
      <c r="B5482" t="s">
        <v>66</v>
      </c>
      <c r="C5482">
        <v>1830</v>
      </c>
      <c r="D5482">
        <v>373142</v>
      </c>
    </row>
    <row r="5483" spans="1:4" x14ac:dyDescent="0.55000000000000004">
      <c r="A5483" s="1" t="s">
        <v>65</v>
      </c>
      <c r="B5483" t="s">
        <v>66</v>
      </c>
      <c r="C5483">
        <v>1831</v>
      </c>
      <c r="D5483">
        <v>371279</v>
      </c>
    </row>
    <row r="5484" spans="1:4" x14ac:dyDescent="0.55000000000000004">
      <c r="A5484" s="1" t="s">
        <v>65</v>
      </c>
      <c r="B5484" t="s">
        <v>66</v>
      </c>
      <c r="C5484">
        <v>1832</v>
      </c>
      <c r="D5484">
        <v>369425</v>
      </c>
    </row>
    <row r="5485" spans="1:4" x14ac:dyDescent="0.55000000000000004">
      <c r="A5485" s="1" t="s">
        <v>65</v>
      </c>
      <c r="B5485" t="s">
        <v>66</v>
      </c>
      <c r="C5485">
        <v>1833</v>
      </c>
      <c r="D5485">
        <v>367580</v>
      </c>
    </row>
    <row r="5486" spans="1:4" x14ac:dyDescent="0.55000000000000004">
      <c r="A5486" s="1" t="s">
        <v>65</v>
      </c>
      <c r="B5486" t="s">
        <v>66</v>
      </c>
      <c r="C5486">
        <v>1834</v>
      </c>
      <c r="D5486">
        <v>365745</v>
      </c>
    </row>
    <row r="5487" spans="1:4" x14ac:dyDescent="0.55000000000000004">
      <c r="A5487" s="1" t="s">
        <v>65</v>
      </c>
      <c r="B5487" t="s">
        <v>66</v>
      </c>
      <c r="C5487">
        <v>1835</v>
      </c>
      <c r="D5487">
        <v>363919</v>
      </c>
    </row>
    <row r="5488" spans="1:4" x14ac:dyDescent="0.55000000000000004">
      <c r="A5488" s="1" t="s">
        <v>65</v>
      </c>
      <c r="B5488" t="s">
        <v>66</v>
      </c>
      <c r="C5488">
        <v>1836</v>
      </c>
      <c r="D5488">
        <v>362101</v>
      </c>
    </row>
    <row r="5489" spans="1:14" x14ac:dyDescent="0.55000000000000004">
      <c r="A5489" s="1" t="s">
        <v>65</v>
      </c>
      <c r="B5489" t="s">
        <v>66</v>
      </c>
      <c r="C5489">
        <v>1837</v>
      </c>
      <c r="D5489">
        <v>360293</v>
      </c>
    </row>
    <row r="5490" spans="1:14" x14ac:dyDescent="0.55000000000000004">
      <c r="A5490" s="1" t="s">
        <v>65</v>
      </c>
      <c r="B5490" t="s">
        <v>66</v>
      </c>
      <c r="C5490">
        <v>1838</v>
      </c>
      <c r="D5490">
        <v>358494</v>
      </c>
    </row>
    <row r="5491" spans="1:14" x14ac:dyDescent="0.55000000000000004">
      <c r="A5491" s="1" t="s">
        <v>65</v>
      </c>
      <c r="B5491" t="s">
        <v>66</v>
      </c>
      <c r="C5491">
        <v>1839</v>
      </c>
      <c r="D5491">
        <v>356704</v>
      </c>
    </row>
    <row r="5492" spans="1:14" x14ac:dyDescent="0.55000000000000004">
      <c r="A5492" s="1" t="s">
        <v>65</v>
      </c>
      <c r="B5492" t="s">
        <v>66</v>
      </c>
      <c r="C5492">
        <v>1840</v>
      </c>
      <c r="D5492">
        <v>354923</v>
      </c>
    </row>
    <row r="5493" spans="1:14" x14ac:dyDescent="0.55000000000000004">
      <c r="A5493" s="1" t="s">
        <v>65</v>
      </c>
      <c r="B5493" t="s">
        <v>66</v>
      </c>
      <c r="C5493">
        <v>1841</v>
      </c>
      <c r="D5493">
        <v>353151</v>
      </c>
    </row>
    <row r="5494" spans="1:14" x14ac:dyDescent="0.55000000000000004">
      <c r="A5494" s="1" t="s">
        <v>65</v>
      </c>
      <c r="B5494" t="s">
        <v>66</v>
      </c>
      <c r="C5494">
        <v>1842</v>
      </c>
      <c r="D5494">
        <v>351387</v>
      </c>
    </row>
    <row r="5495" spans="1:14" x14ac:dyDescent="0.55000000000000004">
      <c r="A5495" s="1" t="s">
        <v>65</v>
      </c>
      <c r="B5495" t="s">
        <v>66</v>
      </c>
      <c r="C5495">
        <v>1843</v>
      </c>
      <c r="D5495">
        <v>349633</v>
      </c>
    </row>
    <row r="5496" spans="1:14" x14ac:dyDescent="0.55000000000000004">
      <c r="A5496" s="1" t="s">
        <v>65</v>
      </c>
      <c r="B5496" t="s">
        <v>66</v>
      </c>
      <c r="C5496">
        <v>1844</v>
      </c>
      <c r="D5496">
        <v>347887</v>
      </c>
    </row>
    <row r="5497" spans="1:14" x14ac:dyDescent="0.55000000000000004">
      <c r="A5497" s="1" t="s">
        <v>65</v>
      </c>
      <c r="B5497" t="s">
        <v>66</v>
      </c>
      <c r="C5497">
        <v>1845</v>
      </c>
      <c r="D5497">
        <v>346150</v>
      </c>
    </row>
    <row r="5498" spans="1:14" x14ac:dyDescent="0.55000000000000004">
      <c r="A5498" s="1" t="s">
        <v>65</v>
      </c>
      <c r="B5498" t="s">
        <v>66</v>
      </c>
      <c r="C5498">
        <v>1846</v>
      </c>
      <c r="D5498">
        <v>344421</v>
      </c>
    </row>
    <row r="5499" spans="1:14" x14ac:dyDescent="0.55000000000000004">
      <c r="A5499" s="1" t="s">
        <v>65</v>
      </c>
      <c r="B5499" t="s">
        <v>66</v>
      </c>
      <c r="C5499">
        <v>1847</v>
      </c>
      <c r="D5499">
        <v>342701</v>
      </c>
    </row>
    <row r="5500" spans="1:14" x14ac:dyDescent="0.55000000000000004">
      <c r="A5500" s="1" t="s">
        <v>65</v>
      </c>
      <c r="B5500" t="s">
        <v>66</v>
      </c>
      <c r="C5500">
        <v>1848</v>
      </c>
      <c r="D5500">
        <v>340990</v>
      </c>
    </row>
    <row r="5501" spans="1:14" x14ac:dyDescent="0.55000000000000004">
      <c r="A5501" s="1" t="s">
        <v>65</v>
      </c>
      <c r="B5501" t="s">
        <v>66</v>
      </c>
      <c r="C5501">
        <v>1849</v>
      </c>
      <c r="D5501">
        <v>339287</v>
      </c>
    </row>
    <row r="5502" spans="1:14" x14ac:dyDescent="0.55000000000000004">
      <c r="A5502" s="1" t="s">
        <v>65</v>
      </c>
      <c r="B5502" t="s">
        <v>66</v>
      </c>
      <c r="C5502">
        <v>1850</v>
      </c>
      <c r="D5502">
        <v>337593</v>
      </c>
      <c r="E5502">
        <v>0.51164096593856812</v>
      </c>
      <c r="F5502">
        <v>0.51164096593856812</v>
      </c>
      <c r="G5502">
        <v>1.5155556201934814</v>
      </c>
      <c r="H5502">
        <v>1.9356539472937584E-2</v>
      </c>
      <c r="I5502">
        <v>1.9356539472937584E-2</v>
      </c>
    </row>
    <row r="5503" spans="1:14" x14ac:dyDescent="0.55000000000000004">
      <c r="A5503" s="1" t="s">
        <v>65</v>
      </c>
      <c r="B5503" t="s">
        <v>66</v>
      </c>
      <c r="C5503">
        <v>1851</v>
      </c>
      <c r="D5503">
        <v>336068</v>
      </c>
      <c r="E5503">
        <v>1.7017449140548706</v>
      </c>
      <c r="F5503">
        <v>1.1901038885116575</v>
      </c>
      <c r="G5503">
        <v>3.5412590503692627</v>
      </c>
      <c r="H5503">
        <v>3.1653594225645065E-2</v>
      </c>
      <c r="I5503">
        <v>4.3547216802835464E-2</v>
      </c>
      <c r="J5503">
        <v>2.7412846684455872E-2</v>
      </c>
      <c r="K5503">
        <v>1.8041072280539086E-7</v>
      </c>
      <c r="L5503">
        <v>2.8599998813660932E-7</v>
      </c>
      <c r="M5503">
        <v>4.7559908011862722E-7</v>
      </c>
      <c r="N5503">
        <v>9.1883602948428234E-9</v>
      </c>
    </row>
    <row r="5504" spans="1:14" x14ac:dyDescent="0.55000000000000004">
      <c r="A5504" s="1" t="s">
        <v>65</v>
      </c>
      <c r="B5504" t="s">
        <v>66</v>
      </c>
      <c r="C5504">
        <v>1852</v>
      </c>
      <c r="D5504">
        <v>334550</v>
      </c>
      <c r="E5504">
        <v>2.3236355781555176</v>
      </c>
      <c r="F5504">
        <v>0.62189066410064697</v>
      </c>
      <c r="G5504">
        <v>1.8588870763778689</v>
      </c>
      <c r="H5504">
        <v>2.8488600626587868E-2</v>
      </c>
      <c r="I5504">
        <v>2.2368406876921657E-2</v>
      </c>
      <c r="J5504">
        <v>3.517378494143486E-2</v>
      </c>
      <c r="K5504">
        <v>3.6237028666619153E-7</v>
      </c>
      <c r="L5504">
        <v>8.4700002389581641E-7</v>
      </c>
      <c r="M5504">
        <v>1.2279206202947537E-6</v>
      </c>
      <c r="N5504">
        <v>1.8550313285459197E-8</v>
      </c>
    </row>
    <row r="5505" spans="1:14" x14ac:dyDescent="0.55000000000000004">
      <c r="A5505" s="1" t="s">
        <v>65</v>
      </c>
      <c r="B5505" t="s">
        <v>66</v>
      </c>
      <c r="C5505">
        <v>1853</v>
      </c>
      <c r="D5505">
        <v>333039</v>
      </c>
      <c r="E5505">
        <v>2.9763405323028564</v>
      </c>
      <c r="F5505">
        <v>0.65270495414733887</v>
      </c>
      <c r="G5505">
        <v>1.9598453044891355</v>
      </c>
      <c r="H5505">
        <v>2.7067707851529121E-2</v>
      </c>
      <c r="I5505">
        <v>2.2986298426985741E-2</v>
      </c>
      <c r="J5505">
        <v>3.4628652036190033E-2</v>
      </c>
      <c r="K5505">
        <v>5.4587849263043609E-7</v>
      </c>
      <c r="L5505">
        <v>1.254000039807579E-6</v>
      </c>
      <c r="M5505">
        <v>1.8279573623658507E-6</v>
      </c>
      <c r="N5505">
        <v>2.8078819269694577E-8</v>
      </c>
    </row>
    <row r="5506" spans="1:14" x14ac:dyDescent="0.55000000000000004">
      <c r="A5506" s="1" t="s">
        <v>65</v>
      </c>
      <c r="B5506" t="s">
        <v>66</v>
      </c>
      <c r="C5506">
        <v>1854</v>
      </c>
      <c r="D5506">
        <v>331535</v>
      </c>
      <c r="E5506">
        <v>3.697745561599731</v>
      </c>
      <c r="F5506">
        <v>0.72140491008758545</v>
      </c>
      <c r="G5506">
        <v>2.1759541034698486</v>
      </c>
      <c r="H5506">
        <v>2.6657938957214355E-2</v>
      </c>
      <c r="I5506">
        <v>2.5090796872973439E-2</v>
      </c>
      <c r="J5506">
        <v>3.4043248742818832E-2</v>
      </c>
      <c r="K5506">
        <v>7.309352554329962E-7</v>
      </c>
      <c r="L5506">
        <v>1.6499999446750737E-6</v>
      </c>
      <c r="M5506">
        <v>2.4186995233321795E-6</v>
      </c>
      <c r="N5506">
        <v>3.776414558842589E-8</v>
      </c>
    </row>
    <row r="5507" spans="1:14" x14ac:dyDescent="0.55000000000000004">
      <c r="A5507" s="1" t="s">
        <v>65</v>
      </c>
      <c r="B5507" t="s">
        <v>66</v>
      </c>
      <c r="C5507">
        <v>1855</v>
      </c>
      <c r="D5507">
        <v>330037</v>
      </c>
      <c r="E5507">
        <v>4.2588868141174316</v>
      </c>
      <c r="F5507">
        <v>0.56114161014556885</v>
      </c>
      <c r="G5507">
        <v>1.7002385854721069</v>
      </c>
      <c r="H5507">
        <v>2.5416536256670952E-2</v>
      </c>
      <c r="I5507">
        <v>1.9448444247245789E-2</v>
      </c>
      <c r="J5507">
        <v>3.0979599803686145E-2</v>
      </c>
      <c r="K5507">
        <v>9.1754054665216245E-7</v>
      </c>
      <c r="L5507">
        <v>1.8040000213659368E-6</v>
      </c>
      <c r="M5507">
        <v>2.7691344257618766E-6</v>
      </c>
      <c r="N5507">
        <v>4.7593868401918371E-8</v>
      </c>
    </row>
    <row r="5508" spans="1:14" x14ac:dyDescent="0.55000000000000004">
      <c r="A5508" s="1" t="s">
        <v>65</v>
      </c>
      <c r="B5508" t="s">
        <v>66</v>
      </c>
      <c r="C5508">
        <v>1856</v>
      </c>
      <c r="D5508">
        <v>328546</v>
      </c>
      <c r="E5508">
        <v>4.3968362808227539</v>
      </c>
      <c r="F5508">
        <v>0.13794960081577301</v>
      </c>
      <c r="G5508">
        <v>0.41987907886505127</v>
      </c>
      <c r="H5508">
        <v>2.2367116063833237E-2</v>
      </c>
      <c r="I5508">
        <v>4.7548678703606129E-3</v>
      </c>
      <c r="J5508">
        <v>3.0803386121988297E-2</v>
      </c>
      <c r="K5508">
        <v>1.1056941957576782E-6</v>
      </c>
      <c r="L5508">
        <v>2.1615001060126815E-6</v>
      </c>
      <c r="M5508">
        <v>3.3247470128117129E-6</v>
      </c>
      <c r="N5508">
        <v>5.7552878018896088E-8</v>
      </c>
    </row>
    <row r="5509" spans="1:14" x14ac:dyDescent="0.55000000000000004">
      <c r="A5509" s="1" t="s">
        <v>65</v>
      </c>
      <c r="B5509" t="s">
        <v>66</v>
      </c>
      <c r="C5509">
        <v>1857</v>
      </c>
      <c r="D5509">
        <v>327062</v>
      </c>
      <c r="E5509">
        <v>4.1119608879089355</v>
      </c>
      <c r="F5509">
        <v>-0.28487598896026611</v>
      </c>
      <c r="G5509">
        <v>-0.87101531028747559</v>
      </c>
      <c r="H5509">
        <v>1.8196066841483116E-2</v>
      </c>
      <c r="I5509">
        <v>-9.6880709752440435E-3</v>
      </c>
      <c r="J5509">
        <v>2.9536377638578415E-2</v>
      </c>
      <c r="K5509">
        <v>1.2953961459061247E-6</v>
      </c>
      <c r="L5509">
        <v>2.3760001113259932E-6</v>
      </c>
      <c r="M5509">
        <v>3.7390195757325273E-6</v>
      </c>
      <c r="N5509">
        <v>6.7623368238400872E-8</v>
      </c>
    </row>
    <row r="5510" spans="1:14" x14ac:dyDescent="0.55000000000000004">
      <c r="A5510" s="1" t="s">
        <v>65</v>
      </c>
      <c r="B5510" t="s">
        <v>66</v>
      </c>
      <c r="C5510">
        <v>1858</v>
      </c>
      <c r="D5510">
        <v>325584</v>
      </c>
      <c r="E5510">
        <v>4.605318546295166</v>
      </c>
      <c r="F5510">
        <v>0.49335762858390808</v>
      </c>
      <c r="G5510">
        <v>1.5153006315231323</v>
      </c>
      <c r="H5510">
        <v>1.8018931150436401E-2</v>
      </c>
      <c r="I5510">
        <v>1.666666753590107E-2</v>
      </c>
      <c r="J5510">
        <v>3.0737290158867836E-2</v>
      </c>
      <c r="K5510">
        <v>1.4866461697238265E-6</v>
      </c>
      <c r="L5510">
        <v>2.9039999844826525E-6</v>
      </c>
      <c r="M5510">
        <v>4.4684311433229595E-6</v>
      </c>
      <c r="N5510">
        <v>7.7784839902506064E-8</v>
      </c>
    </row>
    <row r="5511" spans="1:14" x14ac:dyDescent="0.55000000000000004">
      <c r="A5511" s="1" t="s">
        <v>65</v>
      </c>
      <c r="B5511" t="s">
        <v>66</v>
      </c>
      <c r="C5511">
        <v>1859</v>
      </c>
      <c r="D5511">
        <v>324113</v>
      </c>
      <c r="E5511">
        <v>5.1641879081726074</v>
      </c>
      <c r="F5511">
        <v>0.55886995792388916</v>
      </c>
      <c r="G5511">
        <v>1.7243058681488037</v>
      </c>
      <c r="H5511">
        <v>1.807708851993084E-2</v>
      </c>
      <c r="I5511">
        <v>1.857102103531361E-2</v>
      </c>
      <c r="J5511">
        <v>3.1925555318593979E-2</v>
      </c>
      <c r="K5511">
        <v>1.6794442672107834E-6</v>
      </c>
      <c r="L5511">
        <v>3.4815000162780052E-6</v>
      </c>
      <c r="M5511">
        <v>5.2489585868897848E-6</v>
      </c>
      <c r="N5511">
        <v>8.8014111554457499E-8</v>
      </c>
    </row>
    <row r="5512" spans="1:14" x14ac:dyDescent="0.55000000000000004">
      <c r="A5512" s="1" t="s">
        <v>65</v>
      </c>
      <c r="B5512" t="s">
        <v>66</v>
      </c>
      <c r="C5512">
        <v>1860</v>
      </c>
      <c r="D5512">
        <v>322649</v>
      </c>
      <c r="E5512">
        <v>5.9181661605834961</v>
      </c>
      <c r="F5512">
        <v>0.75397795438766479</v>
      </c>
      <c r="G5512">
        <v>2.3368363380432129</v>
      </c>
      <c r="H5512">
        <v>1.8834076821804047E-2</v>
      </c>
      <c r="I5512">
        <v>2.640845999121666E-2</v>
      </c>
      <c r="J5512">
        <v>3.175937756896019E-2</v>
      </c>
      <c r="K5512">
        <v>1.8737904383669957E-6</v>
      </c>
      <c r="L5512">
        <v>3.8445000427600462E-6</v>
      </c>
      <c r="M5512">
        <v>5.816575594508322E-6</v>
      </c>
      <c r="N5512">
        <v>9.8285305227818767E-8</v>
      </c>
    </row>
    <row r="5513" spans="1:14" x14ac:dyDescent="0.55000000000000004">
      <c r="A5513" s="1" t="s">
        <v>65</v>
      </c>
      <c r="B5513" t="s">
        <v>66</v>
      </c>
      <c r="C5513">
        <v>1861</v>
      </c>
      <c r="D5513">
        <v>321191</v>
      </c>
      <c r="E5513">
        <v>6.8051838874816895</v>
      </c>
      <c r="F5513">
        <v>0.88701772689819336</v>
      </c>
      <c r="G5513">
        <v>2.7616519927978516</v>
      </c>
      <c r="H5513">
        <v>1.9912963733077049E-2</v>
      </c>
      <c r="I5513">
        <v>3.2231826335191727E-2</v>
      </c>
      <c r="J5513">
        <v>3.1713947653770447E-2</v>
      </c>
      <c r="K5513">
        <v>2.0720956399600254E-6</v>
      </c>
      <c r="L5513">
        <v>4.2074998418684117E-6</v>
      </c>
      <c r="M5513">
        <v>6.3881780079100281E-6</v>
      </c>
      <c r="N5513">
        <v>1.0858214949394097E-7</v>
      </c>
    </row>
    <row r="5514" spans="1:14" x14ac:dyDescent="0.55000000000000004">
      <c r="A5514" s="1" t="s">
        <v>65</v>
      </c>
      <c r="B5514" t="s">
        <v>66</v>
      </c>
      <c r="C5514">
        <v>1862</v>
      </c>
      <c r="D5514">
        <v>319739</v>
      </c>
      <c r="E5514">
        <v>7.7898106575012207</v>
      </c>
      <c r="F5514">
        <v>0.98462677001953125</v>
      </c>
      <c r="G5514">
        <v>3.0794703960418701</v>
      </c>
      <c r="H5514">
        <v>2.1109528839588165E-2</v>
      </c>
      <c r="I5514">
        <v>3.6103609949350357E-2</v>
      </c>
      <c r="J5514">
        <v>3.1528707593679428E-2</v>
      </c>
      <c r="K5514">
        <v>2.2743597583030351E-6</v>
      </c>
      <c r="L5514">
        <v>4.5319998207560275E-6</v>
      </c>
      <c r="M5514">
        <v>6.9252605499059428E-6</v>
      </c>
      <c r="N5514">
        <v>1.18900508994102E-7</v>
      </c>
    </row>
    <row r="5515" spans="1:14" x14ac:dyDescent="0.55000000000000004">
      <c r="A5515" s="1" t="s">
        <v>65</v>
      </c>
      <c r="B5515" t="s">
        <v>66</v>
      </c>
      <c r="C5515">
        <v>1863</v>
      </c>
      <c r="D5515">
        <v>318294</v>
      </c>
      <c r="E5515">
        <v>8.6707096099853516</v>
      </c>
      <c r="F5515">
        <v>0.88089889287948608</v>
      </c>
      <c r="G5515">
        <v>2.7675635814666748</v>
      </c>
      <c r="H5515">
        <v>2.1886996924877167E-2</v>
      </c>
      <c r="I5515">
        <v>3.2458338886499405E-2</v>
      </c>
      <c r="J5515">
        <v>3.1084094196557999E-2</v>
      </c>
      <c r="K5515">
        <v>2.4805826797091868E-6</v>
      </c>
      <c r="L5515">
        <v>4.7905000428727362E-6</v>
      </c>
      <c r="M5515">
        <v>7.4003201007144526E-6</v>
      </c>
      <c r="N5515">
        <v>1.2923729286740129E-7</v>
      </c>
    </row>
    <row r="5516" spans="1:14" x14ac:dyDescent="0.55000000000000004">
      <c r="A5516" s="1" t="s">
        <v>65</v>
      </c>
      <c r="B5516" t="s">
        <v>66</v>
      </c>
      <c r="C5516">
        <v>1864</v>
      </c>
      <c r="D5516">
        <v>316856</v>
      </c>
      <c r="E5516">
        <v>10.249783515930176</v>
      </c>
      <c r="F5516">
        <v>1.5790741443634031</v>
      </c>
      <c r="G5516">
        <v>4.9835700988769531</v>
      </c>
      <c r="H5516">
        <v>2.4229291826486588E-2</v>
      </c>
      <c r="I5516">
        <v>5.8756887912750237E-2</v>
      </c>
      <c r="J5516">
        <v>3.1204897910356522E-2</v>
      </c>
      <c r="K5516">
        <v>2.6907641768048052E-6</v>
      </c>
      <c r="L5516">
        <v>5.175500064069638E-6</v>
      </c>
      <c r="M5516">
        <v>8.005854397197254E-6</v>
      </c>
      <c r="N5516">
        <v>1.3959049738332396E-7</v>
      </c>
    </row>
    <row r="5517" spans="1:14" x14ac:dyDescent="0.55000000000000004">
      <c r="A5517" s="1" t="s">
        <v>65</v>
      </c>
      <c r="B5517" t="s">
        <v>66</v>
      </c>
      <c r="C5517">
        <v>1865</v>
      </c>
      <c r="D5517">
        <v>315424</v>
      </c>
      <c r="E5517">
        <v>11.825963020324709</v>
      </c>
      <c r="F5517">
        <v>1.5761796236038208</v>
      </c>
      <c r="G5517">
        <v>4.9970188140869141</v>
      </c>
      <c r="H5517">
        <v>2.6312962174415588E-2</v>
      </c>
      <c r="I5517">
        <v>5.9698861092329025E-2</v>
      </c>
      <c r="J5517">
        <v>3.1901203095912933E-2</v>
      </c>
      <c r="K5517">
        <v>2.9049037948425394E-6</v>
      </c>
      <c r="L5517">
        <v>5.7199999901058618E-6</v>
      </c>
      <c r="M5517">
        <v>8.7748630903661251E-6</v>
      </c>
      <c r="N5517">
        <v>1.499591633091768E-7</v>
      </c>
    </row>
    <row r="5518" spans="1:14" x14ac:dyDescent="0.55000000000000004">
      <c r="A5518" s="1" t="s">
        <v>65</v>
      </c>
      <c r="B5518" t="s">
        <v>66</v>
      </c>
      <c r="C5518">
        <v>1866</v>
      </c>
      <c r="D5518">
        <v>313998</v>
      </c>
      <c r="E5518">
        <v>13.52950382232666</v>
      </c>
      <c r="F5518">
        <v>1.7035402059555054</v>
      </c>
      <c r="G5518">
        <v>5.4253220558166504</v>
      </c>
      <c r="H5518">
        <v>2.8422219678759575E-2</v>
      </c>
      <c r="I5518">
        <v>6.4082227647304535E-2</v>
      </c>
      <c r="J5518">
        <v>3.1518101692199707E-2</v>
      </c>
      <c r="K5518">
        <v>3.1230015338223893E-6</v>
      </c>
      <c r="L5518">
        <v>5.9730000430135988E-6</v>
      </c>
      <c r="M5518">
        <v>9.2563450380112045E-6</v>
      </c>
      <c r="N5518">
        <v>1.603434043317975E-7</v>
      </c>
    </row>
    <row r="5519" spans="1:14" x14ac:dyDescent="0.55000000000000004">
      <c r="A5519" s="1" t="s">
        <v>65</v>
      </c>
      <c r="B5519" t="s">
        <v>66</v>
      </c>
      <c r="C5519">
        <v>1867</v>
      </c>
      <c r="D5519">
        <v>312579</v>
      </c>
      <c r="E5519">
        <v>15.274189949035645</v>
      </c>
      <c r="F5519">
        <v>1.7446868419647217</v>
      </c>
      <c r="G5519">
        <v>5.5815868377685547</v>
      </c>
      <c r="H5519">
        <v>3.0382690951228145E-2</v>
      </c>
      <c r="I5519">
        <v>6.5324217081069946E-2</v>
      </c>
      <c r="J5519">
        <v>3.2094225287437439E-2</v>
      </c>
      <c r="K5519">
        <v>3.3450569389970042E-6</v>
      </c>
      <c r="L5519">
        <v>6.5119997998408508E-6</v>
      </c>
      <c r="M5519">
        <v>1.0027801181422548E-5</v>
      </c>
      <c r="N5519">
        <v>1.7074442837383685E-7</v>
      </c>
    </row>
    <row r="5520" spans="1:14" x14ac:dyDescent="0.55000000000000004">
      <c r="A5520" s="1" t="s">
        <v>65</v>
      </c>
      <c r="B5520" t="s">
        <v>66</v>
      </c>
      <c r="C5520">
        <v>1868</v>
      </c>
      <c r="D5520">
        <v>311166</v>
      </c>
      <c r="E5520">
        <v>16.462902069091797</v>
      </c>
      <c r="F5520">
        <v>1.1887115240097046</v>
      </c>
      <c r="G5520">
        <v>3.8201844692230225</v>
      </c>
      <c r="H5520">
        <v>3.1112262979149818E-2</v>
      </c>
      <c r="I5520">
        <v>4.4995561242103577E-2</v>
      </c>
      <c r="J5520">
        <v>3.2117191702127457E-2</v>
      </c>
      <c r="K5520">
        <v>3.5710700103663839E-6</v>
      </c>
      <c r="L5520">
        <v>6.8859999373671599E-6</v>
      </c>
      <c r="M5520">
        <v>1.0638234016369095E-5</v>
      </c>
      <c r="N5520">
        <v>1.8116448075033986E-7</v>
      </c>
    </row>
    <row r="5521" spans="1:14" x14ac:dyDescent="0.55000000000000004">
      <c r="A5521" s="1" t="s">
        <v>65</v>
      </c>
      <c r="B5521" t="s">
        <v>66</v>
      </c>
      <c r="C5521">
        <v>1869</v>
      </c>
      <c r="D5521">
        <v>309759</v>
      </c>
      <c r="E5521">
        <v>17.280120849609375</v>
      </c>
      <c r="F5521">
        <v>0.81721854209899902</v>
      </c>
      <c r="G5521">
        <v>2.638239860534668</v>
      </c>
      <c r="H5521">
        <v>3.1112441793084145E-2</v>
      </c>
      <c r="I5521">
        <v>3.1116072088479996E-2</v>
      </c>
      <c r="J5521">
        <v>3.2235205173492432E-2</v>
      </c>
      <c r="K5521">
        <v>3.8010402931831777E-6</v>
      </c>
      <c r="L5521">
        <v>7.2930001806525979E-6</v>
      </c>
      <c r="M5521">
        <v>1.1285646905889736E-5</v>
      </c>
      <c r="N5521">
        <v>1.9160688680130988E-7</v>
      </c>
    </row>
    <row r="5522" spans="1:14" x14ac:dyDescent="0.55000000000000004">
      <c r="A5522" s="1" t="s">
        <v>65</v>
      </c>
      <c r="B5522" t="s">
        <v>66</v>
      </c>
      <c r="C5522">
        <v>1870</v>
      </c>
      <c r="D5522">
        <v>308359</v>
      </c>
      <c r="E5522">
        <v>18.24213981628418</v>
      </c>
      <c r="F5522">
        <v>0.96201986074447643</v>
      </c>
      <c r="G5522">
        <v>3.119804859161377</v>
      </c>
      <c r="H5522">
        <v>3.1239639967679977E-2</v>
      </c>
      <c r="I5522">
        <v>3.3715572208166122E-2</v>
      </c>
      <c r="J5522">
        <v>3.1951490789651871E-2</v>
      </c>
      <c r="K5522">
        <v>4.0349673327000346E-6</v>
      </c>
      <c r="L5522">
        <v>7.5789998845721129E-6</v>
      </c>
      <c r="M5522">
        <v>1.1816043297585566E-5</v>
      </c>
      <c r="N5522">
        <v>2.0207600925914448E-7</v>
      </c>
    </row>
    <row r="5523" spans="1:14" x14ac:dyDescent="0.55000000000000004">
      <c r="A5523" s="1" t="s">
        <v>65</v>
      </c>
      <c r="B5523" t="s">
        <v>66</v>
      </c>
      <c r="C5523">
        <v>1871</v>
      </c>
      <c r="D5523">
        <v>306965</v>
      </c>
      <c r="E5523">
        <v>19.2076416015625</v>
      </c>
      <c r="F5523">
        <v>0.9655005931854248</v>
      </c>
      <c r="G5523">
        <v>3.1453118324279785</v>
      </c>
      <c r="H5523">
        <v>3.1308989971876144E-2</v>
      </c>
      <c r="I5523">
        <v>3.267962858080864E-2</v>
      </c>
      <c r="J5523">
        <v>3.1456034630537033E-2</v>
      </c>
      <c r="K5523">
        <v>4.2734486669360194E-6</v>
      </c>
      <c r="L5523">
        <v>7.7935001172591001E-6</v>
      </c>
      <c r="M5523">
        <v>1.2279660040803719E-5</v>
      </c>
      <c r="N5523">
        <v>2.1271111450005264E-7</v>
      </c>
    </row>
    <row r="5524" spans="1:14" x14ac:dyDescent="0.55000000000000004">
      <c r="A5524" s="1" t="s">
        <v>65</v>
      </c>
      <c r="B5524" t="s">
        <v>66</v>
      </c>
      <c r="C5524">
        <v>1872</v>
      </c>
      <c r="D5524">
        <v>305577</v>
      </c>
      <c r="E5524">
        <v>20.529428482055664</v>
      </c>
      <c r="F5524">
        <v>1.32178795337677</v>
      </c>
      <c r="G5524">
        <v>4.3255481719970703</v>
      </c>
      <c r="H5524">
        <v>3.1901482492685318E-2</v>
      </c>
      <c r="I5524">
        <v>4.4001776725053787E-2</v>
      </c>
      <c r="J5524">
        <v>3.1830176711082458E-2</v>
      </c>
      <c r="K5524">
        <v>4.5164829316490795E-6</v>
      </c>
      <c r="L5524">
        <v>8.3655004345928319E-6</v>
      </c>
      <c r="M5524">
        <v>1.3105732250551227E-5</v>
      </c>
      <c r="N5524">
        <v>2.2374901220700849E-7</v>
      </c>
    </row>
    <row r="5525" spans="1:14" x14ac:dyDescent="0.55000000000000004">
      <c r="A5525" s="1" t="s">
        <v>65</v>
      </c>
      <c r="B5525" t="s">
        <v>66</v>
      </c>
      <c r="C5525">
        <v>1873</v>
      </c>
      <c r="D5525">
        <v>304195</v>
      </c>
      <c r="E5525">
        <v>21.863088607788089</v>
      </c>
      <c r="F5525">
        <v>1.3336594104766846</v>
      </c>
      <c r="G5525">
        <v>4.3842253684997559</v>
      </c>
      <c r="H5525">
        <v>3.242633119225502E-2</v>
      </c>
      <c r="I5525">
        <v>4.3423470109701157E-2</v>
      </c>
      <c r="J5525">
        <v>3.2266929745674133E-2</v>
      </c>
      <c r="K5525">
        <v>4.7640705815865658E-6</v>
      </c>
      <c r="L5525">
        <v>8.9980003394884989E-6</v>
      </c>
      <c r="M5525">
        <v>1.3997442692925688E-5</v>
      </c>
      <c r="N5525">
        <v>2.353716865854949E-7</v>
      </c>
    </row>
    <row r="5526" spans="1:14" x14ac:dyDescent="0.55000000000000004">
      <c r="A5526" s="1" t="s">
        <v>65</v>
      </c>
      <c r="B5526" t="s">
        <v>66</v>
      </c>
      <c r="C5526">
        <v>1874</v>
      </c>
      <c r="D5526">
        <v>302820</v>
      </c>
      <c r="E5526">
        <v>22.139389038085938</v>
      </c>
      <c r="F5526">
        <v>0.27630224823951721</v>
      </c>
      <c r="G5526">
        <v>0.91243064403533936</v>
      </c>
      <c r="H5526">
        <v>3.1379688531160355E-2</v>
      </c>
      <c r="I5526">
        <v>8.8293151929974556E-3</v>
      </c>
      <c r="J5526">
        <v>3.1929090619087219E-2</v>
      </c>
      <c r="K5526">
        <v>5.0162111620011274E-6</v>
      </c>
      <c r="L5526">
        <v>9.2894997578696365E-6</v>
      </c>
      <c r="M5526">
        <v>1.4553417713614181E-5</v>
      </c>
      <c r="N5526">
        <v>2.4770622530922992E-7</v>
      </c>
    </row>
    <row r="5527" spans="1:14" x14ac:dyDescent="0.55000000000000004">
      <c r="A5527" s="1" t="s">
        <v>65</v>
      </c>
      <c r="B5527" t="s">
        <v>66</v>
      </c>
      <c r="C5527">
        <v>1875</v>
      </c>
      <c r="D5527">
        <v>301450</v>
      </c>
      <c r="E5527">
        <v>23.218696594238281</v>
      </c>
      <c r="F5527">
        <v>1.0793044567108154</v>
      </c>
      <c r="G5527">
        <v>3.5803766250610352</v>
      </c>
      <c r="H5527">
        <v>3.1501952558755875E-2</v>
      </c>
      <c r="I5527">
        <v>3.4238260239362717E-2</v>
      </c>
      <c r="J5527">
        <v>3.2213520258665085E-2</v>
      </c>
      <c r="K5527">
        <v>5.2729042181454133E-6</v>
      </c>
      <c r="L5527">
        <v>9.8780001280829327E-6</v>
      </c>
      <c r="M5527">
        <v>1.5411729691550136E-5</v>
      </c>
      <c r="N5527">
        <v>2.6082491899614979E-7</v>
      </c>
    </row>
    <row r="5528" spans="1:14" x14ac:dyDescent="0.55000000000000004">
      <c r="A5528" s="1" t="s">
        <v>65</v>
      </c>
      <c r="B5528" t="s">
        <v>66</v>
      </c>
      <c r="C5528">
        <v>1876</v>
      </c>
      <c r="D5528">
        <v>300087</v>
      </c>
      <c r="E5528">
        <v>24.72346305847168</v>
      </c>
      <c r="F5528">
        <v>1.5047682523727417</v>
      </c>
      <c r="G5528">
        <v>5.0144400596618652</v>
      </c>
      <c r="H5528">
        <v>3.215508908033371E-2</v>
      </c>
      <c r="I5528">
        <v>4.7281108796596527E-2</v>
      </c>
      <c r="J5528">
        <v>3.1836614012718201E-2</v>
      </c>
      <c r="K5528">
        <v>5.5341492952720728E-6</v>
      </c>
      <c r="L5528">
        <v>1.0153000403079204E-5</v>
      </c>
      <c r="M5528">
        <v>1.5961893950589001E-5</v>
      </c>
      <c r="N5528">
        <v>2.747451901541354E-7</v>
      </c>
    </row>
    <row r="5529" spans="1:14" x14ac:dyDescent="0.55000000000000004">
      <c r="A5529" s="1" t="s">
        <v>65</v>
      </c>
      <c r="B5529" t="s">
        <v>66</v>
      </c>
      <c r="C5529">
        <v>1877</v>
      </c>
      <c r="D5529">
        <v>298730</v>
      </c>
      <c r="E5529">
        <v>26.227205276489254</v>
      </c>
      <c r="F5529">
        <v>1.5037422180175779</v>
      </c>
      <c r="G5529">
        <v>5.0337839126586914</v>
      </c>
      <c r="H5529">
        <v>3.2731126993894577E-2</v>
      </c>
      <c r="I5529">
        <v>4.6396553516387939E-2</v>
      </c>
      <c r="J5529">
        <v>3.1969159841537476E-2</v>
      </c>
      <c r="K5529">
        <v>5.7999463933811057E-6</v>
      </c>
      <c r="L5529">
        <v>1.0686499990697484E-5</v>
      </c>
      <c r="M5529">
        <v>1.677587533777114E-5</v>
      </c>
      <c r="N5529">
        <v>2.8942955054844788E-7</v>
      </c>
    </row>
    <row r="5530" spans="1:14" x14ac:dyDescent="0.55000000000000004">
      <c r="A5530" s="1" t="s">
        <v>65</v>
      </c>
      <c r="B5530" t="s">
        <v>66</v>
      </c>
      <c r="C5530">
        <v>1878</v>
      </c>
      <c r="D5530">
        <v>297379</v>
      </c>
      <c r="E5530">
        <v>27.648983001708984</v>
      </c>
      <c r="F5530">
        <v>1.421778678894043</v>
      </c>
      <c r="G5530">
        <v>4.7810325622558594</v>
      </c>
      <c r="H5530">
        <v>3.3140640705823898E-2</v>
      </c>
      <c r="I5530">
        <v>4.3084278702735901E-2</v>
      </c>
      <c r="J5530">
        <v>3.1906783580780029E-2</v>
      </c>
      <c r="K5530">
        <v>6.0702950577251613E-6</v>
      </c>
      <c r="L5530">
        <v>1.1126499884994701E-5</v>
      </c>
      <c r="M5530">
        <v>1.7501581169199198E-5</v>
      </c>
      <c r="N5530">
        <v>3.0478571488856693E-7</v>
      </c>
    </row>
    <row r="5531" spans="1:14" x14ac:dyDescent="0.55000000000000004">
      <c r="A5531" s="1" t="s">
        <v>65</v>
      </c>
      <c r="B5531" t="s">
        <v>66</v>
      </c>
      <c r="C5531">
        <v>1879</v>
      </c>
      <c r="D5531">
        <v>296034</v>
      </c>
      <c r="E5531">
        <v>28.892435073852539</v>
      </c>
      <c r="F5531">
        <v>1.243451714515686</v>
      </c>
      <c r="G5531">
        <v>4.2003679275512695</v>
      </c>
      <c r="H5531">
        <v>3.3301621675491333E-2</v>
      </c>
      <c r="I5531">
        <v>3.7334024906158447E-2</v>
      </c>
      <c r="J5531">
        <v>3.1951062381267548E-2</v>
      </c>
      <c r="K5531">
        <v>6.3451952883042395E-6</v>
      </c>
      <c r="L5531">
        <v>1.1637999705271795E-5</v>
      </c>
      <c r="M5531">
        <v>1.8303860997548327E-5</v>
      </c>
      <c r="N5531">
        <v>3.2066654398477112E-7</v>
      </c>
    </row>
    <row r="5532" spans="1:14" x14ac:dyDescent="0.55000000000000004">
      <c r="A5532" s="1" t="s">
        <v>65</v>
      </c>
      <c r="B5532" t="s">
        <v>66</v>
      </c>
      <c r="C5532">
        <v>1880</v>
      </c>
      <c r="D5532">
        <v>294695</v>
      </c>
      <c r="E5532">
        <v>30.311723709106445</v>
      </c>
      <c r="F5532">
        <v>1.4192870855331421</v>
      </c>
      <c r="G5532">
        <v>4.8161220550537109</v>
      </c>
      <c r="H5532">
        <v>3.3629812300205231E-2</v>
      </c>
      <c r="I5532">
        <v>4.2069904506206512E-2</v>
      </c>
      <c r="J5532">
        <v>3.1622860580682755E-2</v>
      </c>
      <c r="K5532">
        <v>6.6246461756236386E-6</v>
      </c>
      <c r="L5532">
        <v>1.1951499800488818E-5</v>
      </c>
      <c r="M5532">
        <v>1.8913016901933588E-5</v>
      </c>
      <c r="N5532">
        <v>3.3687004474813881E-7</v>
      </c>
    </row>
    <row r="5533" spans="1:14" x14ac:dyDescent="0.55000000000000004">
      <c r="A5533" s="1" t="s">
        <v>65</v>
      </c>
      <c r="B5533" t="s">
        <v>66</v>
      </c>
      <c r="C5533">
        <v>1881</v>
      </c>
      <c r="D5533">
        <v>293362</v>
      </c>
      <c r="E5533">
        <v>31.480136871337891</v>
      </c>
      <c r="F5533">
        <v>1.1684130430221558</v>
      </c>
      <c r="G5533">
        <v>3.9828369617462158</v>
      </c>
      <c r="H5533">
        <v>3.3678334206342697E-2</v>
      </c>
      <c r="I5533">
        <v>3.4988004714250565E-2</v>
      </c>
      <c r="J5533">
        <v>3.1504154205322266E-2</v>
      </c>
      <c r="K5533">
        <v>6.9071902544237673E-6</v>
      </c>
      <c r="L5533">
        <v>1.2385999980324414E-5</v>
      </c>
      <c r="M5533">
        <v>1.9646451619337313E-5</v>
      </c>
      <c r="N5533">
        <v>3.5326053193784901E-7</v>
      </c>
    </row>
    <row r="5534" spans="1:14" x14ac:dyDescent="0.55000000000000004">
      <c r="A5534" s="1" t="s">
        <v>65</v>
      </c>
      <c r="B5534" t="s">
        <v>66</v>
      </c>
      <c r="C5534">
        <v>1882</v>
      </c>
      <c r="D5534">
        <v>292035</v>
      </c>
      <c r="E5534">
        <v>32.349712371826172</v>
      </c>
      <c r="F5534">
        <v>0.86957710981369019</v>
      </c>
      <c r="G5534">
        <v>2.9776468276977539</v>
      </c>
      <c r="H5534">
        <v>3.3392086625099182E-2</v>
      </c>
      <c r="I5534">
        <v>2.5535097345709801E-2</v>
      </c>
      <c r="J5534">
        <v>3.1507160514593124E-2</v>
      </c>
      <c r="K5534">
        <v>7.1928266152099241E-6</v>
      </c>
      <c r="L5534">
        <v>1.2913999853481071E-5</v>
      </c>
      <c r="M5534">
        <v>2.0476636564126242E-5</v>
      </c>
      <c r="N5534">
        <v>3.6980915751883003E-7</v>
      </c>
    </row>
    <row r="5535" spans="1:14" x14ac:dyDescent="0.55000000000000004">
      <c r="A5535" s="1" t="s">
        <v>65</v>
      </c>
      <c r="B5535" t="s">
        <v>66</v>
      </c>
      <c r="C5535">
        <v>1883</v>
      </c>
      <c r="D5535">
        <v>290714</v>
      </c>
      <c r="E5535">
        <v>34.107040405273438</v>
      </c>
      <c r="F5535">
        <v>1.7573277950286863</v>
      </c>
      <c r="G5535">
        <v>6.044867992401123</v>
      </c>
      <c r="H5535">
        <v>3.3986747264862061E-2</v>
      </c>
      <c r="I5535">
        <v>5.0562426447868347E-2</v>
      </c>
      <c r="J5535">
        <v>3.1334225088357925E-2</v>
      </c>
      <c r="K5535">
        <v>7.4815552579821087E-6</v>
      </c>
      <c r="L5535">
        <v>1.3343000318855047E-5</v>
      </c>
      <c r="M5535">
        <v>2.1211048078839667E-5</v>
      </c>
      <c r="N5535">
        <v>3.8649278621960548E-7</v>
      </c>
    </row>
    <row r="5536" spans="1:14" x14ac:dyDescent="0.55000000000000004">
      <c r="A5536" s="1" t="s">
        <v>65</v>
      </c>
      <c r="B5536" t="s">
        <v>66</v>
      </c>
      <c r="C5536">
        <v>1884</v>
      </c>
      <c r="D5536">
        <v>289399</v>
      </c>
      <c r="E5536">
        <v>35.674350738525391</v>
      </c>
      <c r="F5536">
        <v>1.5673125982284546</v>
      </c>
      <c r="G5536">
        <v>5.4157500267028809</v>
      </c>
      <c r="H5536">
        <v>3.4355930984020233E-2</v>
      </c>
      <c r="I5536">
        <v>4.499121755361557E-2</v>
      </c>
      <c r="J5536">
        <v>3.1209802255034447E-2</v>
      </c>
      <c r="K5536">
        <v>7.7733757279929705E-6</v>
      </c>
      <c r="L5536">
        <v>1.3799500266031828E-5</v>
      </c>
      <c r="M5536">
        <v>2.1976169591653161E-5</v>
      </c>
      <c r="N5536">
        <v>4.0329416606255108E-7</v>
      </c>
    </row>
    <row r="5537" spans="1:14" x14ac:dyDescent="0.55000000000000004">
      <c r="A5537" s="1" t="s">
        <v>65</v>
      </c>
      <c r="B5537" t="s">
        <v>66</v>
      </c>
      <c r="C5537">
        <v>1885</v>
      </c>
      <c r="D5537">
        <v>288090</v>
      </c>
      <c r="E5537">
        <v>37.203926086425781</v>
      </c>
      <c r="F5537">
        <v>1.5295733213424685</v>
      </c>
      <c r="G5537">
        <v>5.3093595504760742</v>
      </c>
      <c r="H5537">
        <v>3.4667868167161942E-2</v>
      </c>
      <c r="I5537">
        <v>4.3981581926345825E-2</v>
      </c>
      <c r="J5537">
        <v>3.1184455379843712E-2</v>
      </c>
      <c r="K5537">
        <v>8.0682875704951584E-6</v>
      </c>
      <c r="L5537">
        <v>1.4322000424726866E-5</v>
      </c>
      <c r="M5537">
        <v>2.2810489099356342E-5</v>
      </c>
      <c r="N5537">
        <v>4.2020187152047589E-7</v>
      </c>
    </row>
    <row r="5538" spans="1:14" x14ac:dyDescent="0.55000000000000004">
      <c r="A5538" s="1" t="s">
        <v>65</v>
      </c>
      <c r="B5538" t="s">
        <v>66</v>
      </c>
      <c r="C5538">
        <v>1886</v>
      </c>
      <c r="D5538">
        <v>286786</v>
      </c>
      <c r="E5538">
        <v>38.382522583007813</v>
      </c>
      <c r="F5538">
        <v>1.1785988807678225</v>
      </c>
      <c r="G5538">
        <v>4.1096806526184082</v>
      </c>
      <c r="H5538">
        <v>3.4628413617610931E-2</v>
      </c>
      <c r="I5538">
        <v>3.3427555114030838E-2</v>
      </c>
      <c r="J5538">
        <v>3.0813295394182205E-2</v>
      </c>
      <c r="K5538">
        <v>8.3662916949833743E-6</v>
      </c>
      <c r="L5538">
        <v>1.4586000361305196E-5</v>
      </c>
      <c r="M5538">
        <v>2.3389502530335449E-5</v>
      </c>
      <c r="N5538">
        <v>4.3721021825149364E-7</v>
      </c>
    </row>
    <row r="5539" spans="1:14" x14ac:dyDescent="0.55000000000000004">
      <c r="A5539" s="1" t="s">
        <v>65</v>
      </c>
      <c r="B5539" t="s">
        <v>66</v>
      </c>
      <c r="C5539">
        <v>1887</v>
      </c>
      <c r="D5539">
        <v>285489</v>
      </c>
      <c r="E5539">
        <v>39.512432098388672</v>
      </c>
      <c r="F5539">
        <v>1.1299043893814087</v>
      </c>
      <c r="G5539">
        <v>3.9577860832214351</v>
      </c>
      <c r="H5539">
        <v>3.4531384706497192E-2</v>
      </c>
      <c r="I5539">
        <v>3.1530193984508514E-2</v>
      </c>
      <c r="J5539">
        <v>3.0759414657950401E-2</v>
      </c>
      <c r="K5539">
        <v>8.6673862824682146E-6</v>
      </c>
      <c r="L5539">
        <v>1.5097500181582291E-5</v>
      </c>
      <c r="M5539">
        <v>2.4219205442932431E-5</v>
      </c>
      <c r="N5539">
        <v>4.543193767858611E-7</v>
      </c>
    </row>
    <row r="5540" spans="1:14" x14ac:dyDescent="0.55000000000000004">
      <c r="A5540" s="1" t="s">
        <v>65</v>
      </c>
      <c r="B5540" t="s">
        <v>66</v>
      </c>
      <c r="C5540">
        <v>1888</v>
      </c>
      <c r="D5540">
        <v>284197</v>
      </c>
      <c r="E5540">
        <v>40.828903198242188</v>
      </c>
      <c r="F5540">
        <v>1.3164751529693604</v>
      </c>
      <c r="G5540">
        <v>4.6322627067565918</v>
      </c>
      <c r="H5540">
        <v>3.4595590084791183E-2</v>
      </c>
      <c r="I5540">
        <v>3.6640331149101257E-2</v>
      </c>
      <c r="J5540">
        <v>3.0598435550928116E-2</v>
      </c>
      <c r="K5540">
        <v>8.9715713329496793E-6</v>
      </c>
      <c r="L5540">
        <v>1.5543000699835829E-5</v>
      </c>
      <c r="M5540">
        <v>2.4986107746371999E-5</v>
      </c>
      <c r="N5540">
        <v>4.7153528726084915E-7</v>
      </c>
    </row>
    <row r="5541" spans="1:14" x14ac:dyDescent="0.55000000000000004">
      <c r="A5541" s="1" t="s">
        <v>65</v>
      </c>
      <c r="B5541" t="s">
        <v>66</v>
      </c>
      <c r="C5541">
        <v>1889</v>
      </c>
      <c r="D5541">
        <v>282911</v>
      </c>
      <c r="E5541">
        <v>42.331474304199219</v>
      </c>
      <c r="F5541">
        <v>1.5025697946548462</v>
      </c>
      <c r="G5541">
        <v>5.3111038208007813</v>
      </c>
      <c r="H5541">
        <v>3.4811291843652725E-2</v>
      </c>
      <c r="I5541">
        <v>4.191206768155098E-2</v>
      </c>
      <c r="J5541">
        <v>3.0544202774763107E-2</v>
      </c>
      <c r="K5541">
        <v>9.2788477559224702E-6</v>
      </c>
      <c r="L5541">
        <v>1.6071000572992489E-5</v>
      </c>
      <c r="M5541">
        <v>2.5838717192527841E-5</v>
      </c>
      <c r="N5541">
        <v>4.8886971626416198E-7</v>
      </c>
    </row>
    <row r="5542" spans="1:14" x14ac:dyDescent="0.55000000000000004">
      <c r="A5542" s="1" t="s">
        <v>65</v>
      </c>
      <c r="B5542" t="s">
        <v>66</v>
      </c>
      <c r="C5542">
        <v>1890</v>
      </c>
      <c r="D5542">
        <v>281631</v>
      </c>
      <c r="E5542">
        <v>44.104816436767578</v>
      </c>
      <c r="F5542">
        <v>1.7733393907546997</v>
      </c>
      <c r="G5542">
        <v>6.2966766357421875</v>
      </c>
      <c r="H5542">
        <v>3.5156827419996262E-2</v>
      </c>
      <c r="I5542">
        <v>4.6073660254478455E-2</v>
      </c>
      <c r="J5542">
        <v>3.0327452346682549E-2</v>
      </c>
      <c r="K5542">
        <v>9.5892146418918855E-6</v>
      </c>
      <c r="L5542">
        <v>1.6494499504915439E-5</v>
      </c>
      <c r="M5542">
        <v>2.6590600100462325E-5</v>
      </c>
      <c r="N5542">
        <v>5.0688595365500078E-7</v>
      </c>
    </row>
    <row r="5543" spans="1:14" x14ac:dyDescent="0.55000000000000004">
      <c r="A5543" s="1" t="s">
        <v>65</v>
      </c>
      <c r="B5543" t="s">
        <v>66</v>
      </c>
      <c r="C5543">
        <v>1891</v>
      </c>
      <c r="D5543">
        <v>280356</v>
      </c>
      <c r="E5543">
        <v>45.761600494384766</v>
      </c>
      <c r="F5543">
        <v>1.6567875146865845</v>
      </c>
      <c r="G5543">
        <v>5.9095845222473145</v>
      </c>
      <c r="H5543">
        <v>3.5362392663955688E-2</v>
      </c>
      <c r="I5543">
        <v>4.1881576180458069E-2</v>
      </c>
      <c r="J5543">
        <v>3.0131446197628975E-2</v>
      </c>
      <c r="K5543">
        <v>9.9030148703604937E-6</v>
      </c>
      <c r="L5543">
        <v>1.6945499737630598E-5</v>
      </c>
      <c r="M5543">
        <v>2.737347676884383E-5</v>
      </c>
      <c r="N5543">
        <v>5.2496278613034519E-7</v>
      </c>
    </row>
    <row r="5544" spans="1:14" x14ac:dyDescent="0.55000000000000004">
      <c r="A5544" s="1" t="s">
        <v>65</v>
      </c>
      <c r="B5544" t="s">
        <v>66</v>
      </c>
      <c r="C5544">
        <v>1892</v>
      </c>
      <c r="D5544">
        <v>279087</v>
      </c>
      <c r="E5544">
        <v>47.956817626953125</v>
      </c>
      <c r="F5544">
        <v>2.1952121257781982</v>
      </c>
      <c r="G5544">
        <v>7.8656916618347168</v>
      </c>
      <c r="H5544">
        <v>3.5948049277067184E-2</v>
      </c>
      <c r="I5544">
        <v>5.4902762174606323E-2</v>
      </c>
      <c r="J5544">
        <v>2.9679078608751297E-2</v>
      </c>
      <c r="K5544">
        <v>1.0220248441328296E-5</v>
      </c>
      <c r="L5544">
        <v>1.7143500372185372E-5</v>
      </c>
      <c r="M5544">
        <v>2.7906851755687967E-5</v>
      </c>
      <c r="N5544">
        <v>5.4310328323481372E-7</v>
      </c>
    </row>
    <row r="5545" spans="1:14" x14ac:dyDescent="0.55000000000000004">
      <c r="A5545" s="1" t="s">
        <v>65</v>
      </c>
      <c r="B5545" t="s">
        <v>66</v>
      </c>
      <c r="C5545">
        <v>1893</v>
      </c>
      <c r="D5545">
        <v>277824</v>
      </c>
      <c r="E5545">
        <v>49.390720367431641</v>
      </c>
      <c r="F5545">
        <v>1.4339063167572019</v>
      </c>
      <c r="G5545">
        <v>5.1612043380737305</v>
      </c>
      <c r="H5545">
        <v>3.5925373435020447E-2</v>
      </c>
      <c r="I5545">
        <v>3.5183221101760864E-2</v>
      </c>
      <c r="J5545">
        <v>2.9342500492930412E-2</v>
      </c>
      <c r="K5545">
        <v>1.0547343663347419E-5</v>
      </c>
      <c r="L5545">
        <v>1.7418500647181645E-5</v>
      </c>
      <c r="M5545">
        <v>2.8527154427138157E-5</v>
      </c>
      <c r="N5545">
        <v>5.6131017345251166E-7</v>
      </c>
    </row>
    <row r="5546" spans="1:14" x14ac:dyDescent="0.55000000000000004">
      <c r="A5546" s="1" t="s">
        <v>65</v>
      </c>
      <c r="B5546" t="s">
        <v>66</v>
      </c>
      <c r="C5546">
        <v>1894</v>
      </c>
      <c r="D5546">
        <v>276567</v>
      </c>
      <c r="E5546">
        <v>51.225433349609375</v>
      </c>
      <c r="F5546">
        <v>1.8347113132476809</v>
      </c>
      <c r="G5546">
        <v>6.6338768005371094</v>
      </c>
      <c r="H5546">
        <v>3.6177977919578552E-2</v>
      </c>
      <c r="I5546">
        <v>4.4624727219343185E-2</v>
      </c>
      <c r="J5546">
        <v>2.9509218409657478E-2</v>
      </c>
      <c r="K5546">
        <v>1.0900310371653177E-5</v>
      </c>
      <c r="L5546">
        <v>1.8172000636695884E-5</v>
      </c>
      <c r="M5546">
        <v>2.9651895602000877E-5</v>
      </c>
      <c r="N5546">
        <v>5.7958618526754435E-7</v>
      </c>
    </row>
    <row r="5547" spans="1:14" x14ac:dyDescent="0.55000000000000004">
      <c r="A5547" s="1" t="s">
        <v>65</v>
      </c>
      <c r="B5547" t="s">
        <v>66</v>
      </c>
      <c r="C5547">
        <v>1895</v>
      </c>
      <c r="D5547">
        <v>275315</v>
      </c>
      <c r="E5547">
        <v>53.172813415527344</v>
      </c>
      <c r="F5547">
        <v>1.947379469871521</v>
      </c>
      <c r="G5547">
        <v>7.0732779502868652</v>
      </c>
      <c r="H5547">
        <v>3.6483630537986755E-2</v>
      </c>
      <c r="I5547">
        <v>4.6908460557460785E-2</v>
      </c>
      <c r="J5547">
        <v>2.9692342504858971E-2</v>
      </c>
      <c r="K5547">
        <v>1.1281051229161676E-5</v>
      </c>
      <c r="L5547">
        <v>1.8947499484056607E-5</v>
      </c>
      <c r="M5547">
        <v>3.0826486181467772E-5</v>
      </c>
      <c r="N5547">
        <v>5.9793387663376052E-7</v>
      </c>
    </row>
    <row r="5548" spans="1:14" x14ac:dyDescent="0.55000000000000004">
      <c r="A5548" s="1" t="s">
        <v>65</v>
      </c>
      <c r="B5548" t="s">
        <v>66</v>
      </c>
      <c r="C5548">
        <v>1896</v>
      </c>
      <c r="D5548">
        <v>274069</v>
      </c>
      <c r="E5548">
        <v>54.731697082519531</v>
      </c>
      <c r="F5548">
        <v>1.5588854551315308</v>
      </c>
      <c r="G5548">
        <v>5.6879305839538574</v>
      </c>
      <c r="H5548">
        <v>3.65028977394104E-2</v>
      </c>
      <c r="I5548">
        <v>3.7172470241785049E-2</v>
      </c>
      <c r="J5548">
        <v>2.9769739136099815E-2</v>
      </c>
      <c r="K5548">
        <v>1.1691610779962502E-5</v>
      </c>
      <c r="L5548">
        <v>1.9607499780249785E-5</v>
      </c>
      <c r="M5548">
        <v>3.1915467843646184E-5</v>
      </c>
      <c r="N5548">
        <v>6.1635557813133346E-7</v>
      </c>
    </row>
    <row r="5549" spans="1:14" x14ac:dyDescent="0.55000000000000004">
      <c r="A5549" s="1" t="s">
        <v>65</v>
      </c>
      <c r="B5549" t="s">
        <v>66</v>
      </c>
      <c r="C5549">
        <v>1897</v>
      </c>
      <c r="D5549">
        <v>272828</v>
      </c>
      <c r="E5549">
        <v>56.918045043945313</v>
      </c>
      <c r="F5549">
        <v>2.1863455772399902</v>
      </c>
      <c r="G5549">
        <v>8.0136404037475586</v>
      </c>
      <c r="H5549">
        <v>3.6924835294485092E-2</v>
      </c>
      <c r="I5549">
        <v>5.1960121840238571E-2</v>
      </c>
      <c r="J5549">
        <v>2.9672788456082344E-2</v>
      </c>
      <c r="K5549">
        <v>1.2134181815781631E-5</v>
      </c>
      <c r="L5549">
        <v>2.0069499441888183E-5</v>
      </c>
      <c r="M5549">
        <v>3.2838535844348371E-5</v>
      </c>
      <c r="N5549">
        <v>6.3485367718385532E-7</v>
      </c>
    </row>
    <row r="5550" spans="1:14" x14ac:dyDescent="0.55000000000000004">
      <c r="A5550" s="1" t="s">
        <v>65</v>
      </c>
      <c r="B5550" t="s">
        <v>66</v>
      </c>
      <c r="C5550">
        <v>1898</v>
      </c>
      <c r="D5550">
        <v>271593</v>
      </c>
      <c r="E5550">
        <v>58.772613525390625</v>
      </c>
      <c r="F5550">
        <v>1.8545703887939451</v>
      </c>
      <c r="G5550">
        <v>6.8284912109375</v>
      </c>
      <c r="H5550">
        <v>3.7107504904270172E-2</v>
      </c>
      <c r="I5550">
        <v>4.3750021606683731E-2</v>
      </c>
      <c r="J5550">
        <v>2.9576178640127185E-2</v>
      </c>
      <c r="K5550">
        <v>1.261111356143374E-5</v>
      </c>
      <c r="L5550">
        <v>2.0515000869636424E-5</v>
      </c>
      <c r="M5550">
        <v>3.3779542718548328E-5</v>
      </c>
      <c r="N5550">
        <v>6.5343016331098625E-7</v>
      </c>
    </row>
    <row r="5551" spans="1:14" x14ac:dyDescent="0.55000000000000004">
      <c r="A5551" s="1" t="s">
        <v>65</v>
      </c>
      <c r="B5551" t="s">
        <v>66</v>
      </c>
      <c r="C5551">
        <v>1899</v>
      </c>
      <c r="D5551">
        <v>270364</v>
      </c>
      <c r="E5551">
        <v>60.257778167724609</v>
      </c>
      <c r="F5551">
        <v>1.4851657152175903</v>
      </c>
      <c r="G5551">
        <v>5.4932084083557129</v>
      </c>
      <c r="H5551">
        <v>3.7039946764707565E-2</v>
      </c>
      <c r="I5551">
        <v>3.4550637006759644E-2</v>
      </c>
      <c r="J5551">
        <v>2.9261423274874687E-2</v>
      </c>
      <c r="K5551">
        <v>1.3124928955221549E-5</v>
      </c>
      <c r="L5551">
        <v>2.0696499632322229E-5</v>
      </c>
      <c r="M5551">
        <v>3.4493514249334112E-5</v>
      </c>
      <c r="N5551">
        <v>6.7208702603238635E-7</v>
      </c>
    </row>
    <row r="5552" spans="1:14" x14ac:dyDescent="0.55000000000000004">
      <c r="A5552" s="1" t="s">
        <v>65</v>
      </c>
      <c r="B5552" t="s">
        <v>66</v>
      </c>
      <c r="C5552">
        <v>1900</v>
      </c>
      <c r="D5552">
        <v>269139</v>
      </c>
      <c r="E5552">
        <v>62.000888824462891</v>
      </c>
      <c r="F5552">
        <v>1.743111252784729</v>
      </c>
      <c r="G5552">
        <v>6.4766206741333008</v>
      </c>
      <c r="H5552">
        <v>3.7112824618816376E-2</v>
      </c>
      <c r="I5552">
        <v>3.9821431040763855E-2</v>
      </c>
      <c r="J5552">
        <v>2.9279220849275589E-2</v>
      </c>
      <c r="K5552">
        <v>1.3678332834388129E-5</v>
      </c>
      <c r="L5552">
        <v>2.1252000806271099E-5</v>
      </c>
      <c r="M5552">
        <v>3.5621160350274295E-5</v>
      </c>
      <c r="N5552">
        <v>6.9082614118087804E-7</v>
      </c>
    </row>
    <row r="5553" spans="1:14" x14ac:dyDescent="0.55000000000000004">
      <c r="A5553" s="1" t="s">
        <v>65</v>
      </c>
      <c r="B5553" t="s">
        <v>66</v>
      </c>
      <c r="C5553">
        <v>1901</v>
      </c>
      <c r="D5553">
        <v>267921</v>
      </c>
      <c r="E5553">
        <v>63.874111175537109</v>
      </c>
      <c r="F5553">
        <v>1.8732200860977173</v>
      </c>
      <c r="G5553">
        <v>6.9916882514953613</v>
      </c>
      <c r="H5553">
        <v>3.7249047309160233E-2</v>
      </c>
      <c r="I5553">
        <v>4.2400062084197998E-2</v>
      </c>
      <c r="J5553">
        <v>2.9265223070979118E-2</v>
      </c>
      <c r="K5553">
        <v>1.4205675142875409E-5</v>
      </c>
      <c r="L5553">
        <v>2.1813000785186887E-5</v>
      </c>
      <c r="M5553">
        <v>3.6728328268509358E-5</v>
      </c>
      <c r="N5553">
        <v>7.0965398890621145E-7</v>
      </c>
    </row>
    <row r="5554" spans="1:14" x14ac:dyDescent="0.55000000000000004">
      <c r="A5554" s="1" t="s">
        <v>65</v>
      </c>
      <c r="B5554" t="s">
        <v>66</v>
      </c>
      <c r="C5554">
        <v>1902</v>
      </c>
      <c r="D5554">
        <v>266708</v>
      </c>
      <c r="E5554">
        <v>65.584022521972656</v>
      </c>
      <c r="F5554">
        <v>1.7099155187606812</v>
      </c>
      <c r="G5554">
        <v>6.4111895561218262</v>
      </c>
      <c r="H5554">
        <v>3.7271101027727127E-2</v>
      </c>
      <c r="I5554">
        <v>3.8114063441753387E-2</v>
      </c>
      <c r="J5554">
        <v>2.9419301077723503E-2</v>
      </c>
      <c r="K5554">
        <v>1.4707166883454192E-5</v>
      </c>
      <c r="L5554">
        <v>2.263249916722998E-5</v>
      </c>
      <c r="M5554">
        <v>3.8068246794864535E-5</v>
      </c>
      <c r="N5554">
        <v>7.2858017574617406E-7</v>
      </c>
    </row>
    <row r="5555" spans="1:14" x14ac:dyDescent="0.55000000000000004">
      <c r="A5555" s="1" t="s">
        <v>65</v>
      </c>
      <c r="B5555" t="s">
        <v>66</v>
      </c>
      <c r="C5555">
        <v>1903</v>
      </c>
      <c r="D5555">
        <v>265500</v>
      </c>
      <c r="E5555">
        <v>67.416946411132813</v>
      </c>
      <c r="F5555">
        <v>1.8329159021377563</v>
      </c>
      <c r="G5555">
        <v>6.9036378860473633</v>
      </c>
      <c r="H5555">
        <v>3.7358205765485757E-2</v>
      </c>
      <c r="I5555">
        <v>4.0767177939414978E-2</v>
      </c>
      <c r="J5555">
        <v>2.9253611341118813E-2</v>
      </c>
      <c r="K5555">
        <v>1.5183028153842317E-5</v>
      </c>
      <c r="L5555">
        <v>2.3099999452824704E-5</v>
      </c>
      <c r="M5555">
        <v>3.9030637708492577E-5</v>
      </c>
      <c r="N5555">
        <v>7.4761152291102917E-7</v>
      </c>
    </row>
    <row r="5556" spans="1:14" x14ac:dyDescent="0.55000000000000004">
      <c r="A5556" s="1" t="s">
        <v>65</v>
      </c>
      <c r="B5556" t="s">
        <v>66</v>
      </c>
      <c r="C5556">
        <v>1904</v>
      </c>
      <c r="D5556">
        <v>264298</v>
      </c>
      <c r="E5556">
        <v>69.268218994140625</v>
      </c>
      <c r="F5556">
        <v>1.8512725830078125</v>
      </c>
      <c r="G5556">
        <v>7.0044898986816406</v>
      </c>
      <c r="H5556">
        <v>3.7433341145515442E-2</v>
      </c>
      <c r="I5556">
        <v>4.0391825139522552E-2</v>
      </c>
      <c r="J5556">
        <v>2.9072480276226997E-2</v>
      </c>
      <c r="K5556">
        <v>1.56334772327682E-5</v>
      </c>
      <c r="L5556">
        <v>2.3573000362375751E-5</v>
      </c>
      <c r="M5556">
        <v>3.9973230741452426E-5</v>
      </c>
      <c r="N5556">
        <v>7.6675200944009703E-7</v>
      </c>
    </row>
    <row r="5557" spans="1:14" x14ac:dyDescent="0.55000000000000004">
      <c r="A5557" s="1" t="s">
        <v>65</v>
      </c>
      <c r="B5557" t="s">
        <v>66</v>
      </c>
      <c r="C5557">
        <v>1905</v>
      </c>
      <c r="D5557">
        <v>263101</v>
      </c>
      <c r="E5557">
        <v>71.304481506347656</v>
      </c>
      <c r="F5557">
        <v>2.0362679958343506</v>
      </c>
      <c r="G5557">
        <v>7.7394914627075204</v>
      </c>
      <c r="H5557">
        <v>3.7599489092826843E-2</v>
      </c>
      <c r="I5557">
        <v>4.4286280870437622E-2</v>
      </c>
      <c r="J5557">
        <v>2.8872294351458549E-2</v>
      </c>
      <c r="K5557">
        <v>1.6058742403401993E-5</v>
      </c>
      <c r="L5557">
        <v>2.4062499505816959E-5</v>
      </c>
      <c r="M5557">
        <v>4.0907245420385152E-5</v>
      </c>
      <c r="N5557">
        <v>7.8600299957543029E-7</v>
      </c>
    </row>
    <row r="5558" spans="1:14" x14ac:dyDescent="0.55000000000000004">
      <c r="A5558" s="1" t="s">
        <v>65</v>
      </c>
      <c r="B5558" t="s">
        <v>66</v>
      </c>
      <c r="C5558">
        <v>1906</v>
      </c>
      <c r="D5558">
        <v>261910</v>
      </c>
      <c r="E5558">
        <v>73.275787353515625</v>
      </c>
      <c r="F5558">
        <v>1.9713053703308103</v>
      </c>
      <c r="G5558">
        <v>7.5266518592834473</v>
      </c>
      <c r="H5558">
        <v>3.7719283252954483E-2</v>
      </c>
      <c r="I5558">
        <v>4.2632333934307098E-2</v>
      </c>
      <c r="J5558">
        <v>2.8745111078023911E-2</v>
      </c>
      <c r="K5558">
        <v>1.6459051039419137E-5</v>
      </c>
      <c r="L5558">
        <v>2.4695000320207328E-5</v>
      </c>
      <c r="M5558">
        <v>4.1959414375014603E-5</v>
      </c>
      <c r="N5558">
        <v>8.0536301538813859E-7</v>
      </c>
    </row>
    <row r="5559" spans="1:14" x14ac:dyDescent="0.55000000000000004">
      <c r="A5559" s="1" t="s">
        <v>65</v>
      </c>
      <c r="B5559" t="s">
        <v>66</v>
      </c>
      <c r="C5559">
        <v>1907</v>
      </c>
      <c r="D5559">
        <v>260723</v>
      </c>
      <c r="E5559">
        <v>75.093238830566406</v>
      </c>
      <c r="F5559">
        <v>1.8174538612365725</v>
      </c>
      <c r="G5559">
        <v>6.970822811126709</v>
      </c>
      <c r="H5559">
        <v>3.7748079746961594E-2</v>
      </c>
      <c r="I5559">
        <v>3.8947079330682755E-2</v>
      </c>
      <c r="J5559">
        <v>2.8455803170800209E-2</v>
      </c>
      <c r="K5559">
        <v>1.6834639609442092E-5</v>
      </c>
      <c r="L5559">
        <v>2.5167999410768971E-5</v>
      </c>
      <c r="M5559">
        <v>4.2827465222217143E-5</v>
      </c>
      <c r="N5559">
        <v>8.2482785046522622E-7</v>
      </c>
    </row>
    <row r="5560" spans="1:14" x14ac:dyDescent="0.55000000000000004">
      <c r="A5560" s="1" t="s">
        <v>65</v>
      </c>
      <c r="B5560" t="s">
        <v>66</v>
      </c>
      <c r="C5560">
        <v>1908</v>
      </c>
      <c r="D5560">
        <v>259543</v>
      </c>
      <c r="E5560">
        <v>76.56396484375</v>
      </c>
      <c r="F5560">
        <v>1.4707295894622805</v>
      </c>
      <c r="G5560">
        <v>5.6666126251220703</v>
      </c>
      <c r="H5560">
        <v>3.7598103284835815E-2</v>
      </c>
      <c r="I5560">
        <v>3.1257219612598419E-2</v>
      </c>
      <c r="J5560">
        <v>2.8271257877349857E-2</v>
      </c>
      <c r="K5560">
        <v>1.7185742763103917E-5</v>
      </c>
      <c r="L5560">
        <v>2.5778499548323452E-5</v>
      </c>
      <c r="M5560">
        <v>4.3808635382447392E-5</v>
      </c>
      <c r="N5560">
        <v>8.443905130661733E-7</v>
      </c>
    </row>
    <row r="5561" spans="1:14" x14ac:dyDescent="0.55000000000000004">
      <c r="A5561" s="1" t="s">
        <v>65</v>
      </c>
      <c r="B5561" t="s">
        <v>66</v>
      </c>
      <c r="C5561">
        <v>1909</v>
      </c>
      <c r="D5561">
        <v>258624</v>
      </c>
      <c r="E5561">
        <v>78.552276611328125</v>
      </c>
      <c r="F5561">
        <v>1.9883062839508057</v>
      </c>
      <c r="G5561">
        <v>7.6880192756652832</v>
      </c>
      <c r="H5561">
        <v>3.7695977836847305E-2</v>
      </c>
      <c r="I5561">
        <v>4.189562052488327E-2</v>
      </c>
      <c r="J5561">
        <v>2.8012288734316822E-2</v>
      </c>
      <c r="K5561">
        <v>1.7512607882963493E-5</v>
      </c>
      <c r="L5561">
        <v>2.6306499421480112E-5</v>
      </c>
      <c r="M5561">
        <v>4.4683150917990133E-5</v>
      </c>
      <c r="N5561">
        <v>8.6404122612293577E-7</v>
      </c>
    </row>
    <row r="5562" spans="1:14" x14ac:dyDescent="0.55000000000000004">
      <c r="A5562" s="1" t="s">
        <v>65</v>
      </c>
      <c r="B5562" t="s">
        <v>66</v>
      </c>
      <c r="C5562">
        <v>1910</v>
      </c>
      <c r="D5562">
        <v>257966</v>
      </c>
      <c r="E5562">
        <v>80.907867431640625</v>
      </c>
      <c r="F5562">
        <v>2.3555855751037602</v>
      </c>
      <c r="G5562">
        <v>9.1313800811767578</v>
      </c>
      <c r="H5562">
        <v>3.7980202585458749E-2</v>
      </c>
      <c r="I5562">
        <v>5.0737366080284119E-2</v>
      </c>
      <c r="J5562">
        <v>2.7705295011401176E-2</v>
      </c>
      <c r="K5562">
        <v>1.78154805325903E-5</v>
      </c>
      <c r="L5562">
        <v>2.6773999707074836E-5</v>
      </c>
      <c r="M5562">
        <v>4.5473247155314311E-5</v>
      </c>
      <c r="N5562">
        <v>8.8376754092678311E-7</v>
      </c>
    </row>
    <row r="5563" spans="1:14" x14ac:dyDescent="0.55000000000000004">
      <c r="A5563" s="1" t="s">
        <v>65</v>
      </c>
      <c r="B5563" t="s">
        <v>66</v>
      </c>
      <c r="C5563">
        <v>1911</v>
      </c>
      <c r="D5563">
        <v>257568</v>
      </c>
      <c r="E5563">
        <v>83.434593200683594</v>
      </c>
      <c r="F5563">
        <v>2.526731014251709</v>
      </c>
      <c r="G5563">
        <v>9.8099565505981445</v>
      </c>
      <c r="H5563">
        <v>3.8336962461471558E-2</v>
      </c>
      <c r="I5563">
        <v>5.4828278720378883E-2</v>
      </c>
      <c r="J5563">
        <v>2.7411213144659996E-2</v>
      </c>
      <c r="K5563">
        <v>1.8102951798937283E-5</v>
      </c>
      <c r="L5563">
        <v>2.7258000045549124E-5</v>
      </c>
      <c r="M5563">
        <v>4.6264511183835566E-5</v>
      </c>
      <c r="N5563">
        <v>9.0355894144522598E-7</v>
      </c>
    </row>
    <row r="5564" spans="1:14" x14ac:dyDescent="0.55000000000000004">
      <c r="A5564" s="1" t="s">
        <v>65</v>
      </c>
      <c r="B5564" t="s">
        <v>66</v>
      </c>
      <c r="C5564">
        <v>1912</v>
      </c>
      <c r="D5564">
        <v>257430</v>
      </c>
      <c r="E5564">
        <v>85.94696044921875</v>
      </c>
      <c r="F5564">
        <v>2.5123679637908936</v>
      </c>
      <c r="G5564">
        <v>9.7594223022460938</v>
      </c>
      <c r="H5564">
        <v>3.8682673126459122E-2</v>
      </c>
      <c r="I5564">
        <v>5.5219352245330811E-2</v>
      </c>
      <c r="J5564">
        <v>2.7223976328968998E-2</v>
      </c>
      <c r="K5564">
        <v>1.8375205399934199E-5</v>
      </c>
      <c r="L5564">
        <v>2.7934500394621864E-5</v>
      </c>
      <c r="M5564">
        <v>4.723311576526612E-5</v>
      </c>
      <c r="N5564">
        <v>9.2340940227586543E-7</v>
      </c>
    </row>
    <row r="5565" spans="1:14" x14ac:dyDescent="0.55000000000000004">
      <c r="A5565" s="1" t="s">
        <v>65</v>
      </c>
      <c r="B5565" t="s">
        <v>66</v>
      </c>
      <c r="C5565">
        <v>1913</v>
      </c>
      <c r="D5565">
        <v>257550</v>
      </c>
      <c r="E5565">
        <v>88.669197082519531</v>
      </c>
      <c r="F5565">
        <v>2.7222418785095215</v>
      </c>
      <c r="G5565">
        <v>10.569761276245115</v>
      </c>
      <c r="H5565">
        <v>3.9108999073505402E-2</v>
      </c>
      <c r="I5565">
        <v>5.9979327023029327E-2</v>
      </c>
      <c r="J5565">
        <v>2.6968903839588165E-2</v>
      </c>
      <c r="K5565">
        <v>1.8626404198585082E-5</v>
      </c>
      <c r="L5565">
        <v>2.8545000532176346E-5</v>
      </c>
      <c r="M5565">
        <v>4.8114718083525083E-5</v>
      </c>
      <c r="N5565">
        <v>9.4331431910177344E-7</v>
      </c>
    </row>
    <row r="5566" spans="1:14" x14ac:dyDescent="0.55000000000000004">
      <c r="A5566" s="1" t="s">
        <v>65</v>
      </c>
      <c r="B5566" t="s">
        <v>66</v>
      </c>
      <c r="C5566">
        <v>1914</v>
      </c>
      <c r="D5566">
        <v>257670</v>
      </c>
      <c r="E5566">
        <v>91.373229980468764</v>
      </c>
      <c r="F5566">
        <v>2.7040319442749023</v>
      </c>
      <c r="G5566">
        <v>10.494167327880859</v>
      </c>
      <c r="H5566">
        <v>3.9511099457740784E-2</v>
      </c>
      <c r="I5566">
        <v>5.960778146982193E-2</v>
      </c>
      <c r="J5566">
        <v>2.6787273585796356E-2</v>
      </c>
      <c r="K5566">
        <v>1.8841730707208623E-5</v>
      </c>
      <c r="L5566">
        <v>2.9237999115139249E-5</v>
      </c>
      <c r="M5566">
        <v>4.9043002945836633E-5</v>
      </c>
      <c r="N5566">
        <v>9.6327028131781844E-7</v>
      </c>
    </row>
    <row r="5567" spans="1:14" x14ac:dyDescent="0.55000000000000004">
      <c r="A5567" s="1" t="s">
        <v>65</v>
      </c>
      <c r="B5567" t="s">
        <v>66</v>
      </c>
      <c r="C5567">
        <v>1915</v>
      </c>
      <c r="D5567">
        <v>257789</v>
      </c>
      <c r="E5567">
        <v>94.158210754394517</v>
      </c>
      <c r="F5567">
        <v>2.7849698066711426</v>
      </c>
      <c r="G5567">
        <v>10.803291320800779</v>
      </c>
      <c r="H5567">
        <v>3.9939884096384048E-2</v>
      </c>
      <c r="I5567">
        <v>6.2023349106311798E-2</v>
      </c>
      <c r="J5567">
        <v>2.6582708582282063E-2</v>
      </c>
      <c r="K5567">
        <v>1.9019595129066147E-5</v>
      </c>
      <c r="L5567">
        <v>2.9892500606365505E-5</v>
      </c>
      <c r="M5567">
        <v>4.9895370466401801E-5</v>
      </c>
      <c r="N5567">
        <v>9.8327529940434033E-7</v>
      </c>
    </row>
    <row r="5568" spans="1:14" x14ac:dyDescent="0.55000000000000004">
      <c r="A5568" s="1" t="s">
        <v>65</v>
      </c>
      <c r="B5568" t="s">
        <v>66</v>
      </c>
      <c r="C5568">
        <v>1916</v>
      </c>
      <c r="D5568">
        <v>257909</v>
      </c>
      <c r="E5568">
        <v>96.877296447753906</v>
      </c>
      <c r="F5568">
        <v>2.7190909385681152</v>
      </c>
      <c r="G5568">
        <v>10.542831420898438</v>
      </c>
      <c r="H5568">
        <v>4.0333148092031479E-2</v>
      </c>
      <c r="I5568">
        <v>6.1201080679893494E-2</v>
      </c>
      <c r="J5568">
        <v>2.6344450190663338E-2</v>
      </c>
      <c r="K5568">
        <v>1.915827851917129E-5</v>
      </c>
      <c r="L5568">
        <v>3.0541501473635435E-5</v>
      </c>
      <c r="M5568">
        <v>5.0703107262961566E-5</v>
      </c>
      <c r="N5568">
        <v>1.0033282933363807E-6</v>
      </c>
    </row>
    <row r="5569" spans="1:14" x14ac:dyDescent="0.55000000000000004">
      <c r="A5569" s="1" t="s">
        <v>65</v>
      </c>
      <c r="B5569" t="s">
        <v>66</v>
      </c>
      <c r="C5569">
        <v>1917</v>
      </c>
      <c r="D5569">
        <v>258029</v>
      </c>
      <c r="E5569">
        <v>99.719978332519517</v>
      </c>
      <c r="F5569">
        <v>2.8426778316497803</v>
      </c>
      <c r="G5569">
        <v>11.016892433166504</v>
      </c>
      <c r="H5569">
        <v>4.0765076875686646E-2</v>
      </c>
      <c r="I5569">
        <v>6.4192399382591248E-2</v>
      </c>
      <c r="J5569">
        <v>2.6044934988021851E-2</v>
      </c>
      <c r="K5569">
        <v>1.9255925508332439E-5</v>
      </c>
      <c r="L5569">
        <v>3.1113500881474465E-5</v>
      </c>
      <c r="M5569">
        <v>5.1392857130849734E-5</v>
      </c>
      <c r="N5569">
        <v>1.0234297178612906E-6</v>
      </c>
    </row>
    <row r="5570" spans="1:14" x14ac:dyDescent="0.55000000000000004">
      <c r="A5570" s="1" t="s">
        <v>65</v>
      </c>
      <c r="B5570" t="s">
        <v>66</v>
      </c>
      <c r="C5570">
        <v>1918</v>
      </c>
      <c r="D5570">
        <v>258029</v>
      </c>
      <c r="E5570">
        <v>102.4609375</v>
      </c>
      <c r="F5570">
        <v>2.7409651279449463</v>
      </c>
      <c r="G5570">
        <v>10.622702598571776</v>
      </c>
      <c r="H5570">
        <v>4.1136331856250763E-2</v>
      </c>
      <c r="I5570">
        <v>6.1519738286733627E-2</v>
      </c>
      <c r="J5570">
        <v>2.5777129456400871E-2</v>
      </c>
      <c r="K5570">
        <v>1.9310537027195096E-5</v>
      </c>
      <c r="L5570">
        <v>3.174599987687543E-5</v>
      </c>
      <c r="M5570">
        <v>5.2100120228715241E-5</v>
      </c>
      <c r="N5570">
        <v>1.0435813919684731E-6</v>
      </c>
    </row>
    <row r="5571" spans="1:14" x14ac:dyDescent="0.55000000000000004">
      <c r="A5571" s="1" t="s">
        <v>65</v>
      </c>
      <c r="B5571" t="s">
        <v>66</v>
      </c>
      <c r="C5571">
        <v>1919</v>
      </c>
      <c r="D5571">
        <v>258029</v>
      </c>
      <c r="E5571">
        <v>105.05860900878906</v>
      </c>
      <c r="F5571">
        <v>2.5976660251617432</v>
      </c>
      <c r="G5571">
        <v>10.067340850830078</v>
      </c>
      <c r="H5571">
        <v>4.1444901376962662E-2</v>
      </c>
      <c r="I5571">
        <v>5.8859776705503464E-2</v>
      </c>
      <c r="J5571">
        <v>2.55633145570755E-2</v>
      </c>
      <c r="K5571">
        <v>1.9319955754326656E-5</v>
      </c>
      <c r="L5571">
        <v>3.242250022594817E-5</v>
      </c>
      <c r="M5571">
        <v>5.2806241001235321E-5</v>
      </c>
      <c r="N5571">
        <v>1.0637861578288721E-6</v>
      </c>
    </row>
    <row r="5572" spans="1:14" x14ac:dyDescent="0.55000000000000004">
      <c r="A5572" s="1" t="s">
        <v>65</v>
      </c>
      <c r="B5572" t="s">
        <v>66</v>
      </c>
      <c r="C5572">
        <v>1920</v>
      </c>
      <c r="D5572">
        <v>258029</v>
      </c>
      <c r="E5572">
        <v>107.9310302734375</v>
      </c>
      <c r="F5572">
        <v>2.8724296092987061</v>
      </c>
      <c r="G5572">
        <v>11.132196426391602</v>
      </c>
      <c r="H5572">
        <v>4.1817810386419296E-2</v>
      </c>
      <c r="I5572">
        <v>6.2330182641744614E-2</v>
      </c>
      <c r="J5572">
        <v>2.5255398824810985E-2</v>
      </c>
      <c r="K5572">
        <v>1.9281857021269388E-5</v>
      </c>
      <c r="L5572">
        <v>3.3021999115590006E-5</v>
      </c>
      <c r="M5572">
        <v>5.3387906518764794E-5</v>
      </c>
      <c r="N5572">
        <v>1.0840482218554826E-6</v>
      </c>
    </row>
    <row r="5573" spans="1:14" x14ac:dyDescent="0.55000000000000004">
      <c r="A5573" s="1" t="s">
        <v>65</v>
      </c>
      <c r="B5573" t="s">
        <v>66</v>
      </c>
      <c r="C5573">
        <v>1921</v>
      </c>
      <c r="D5573">
        <v>258029</v>
      </c>
      <c r="E5573">
        <v>110.00441741943359</v>
      </c>
      <c r="F5573">
        <v>2.0733842849731445</v>
      </c>
      <c r="G5573">
        <v>8.0354700088500977</v>
      </c>
      <c r="H5573">
        <v>4.1853819042444229E-2</v>
      </c>
      <c r="I5573">
        <v>4.3817866593599319E-2</v>
      </c>
      <c r="J5573">
        <v>2.5011444464325905E-2</v>
      </c>
      <c r="K5573">
        <v>1.923513991641812E-5</v>
      </c>
      <c r="L5573">
        <v>3.3670999982859939E-5</v>
      </c>
      <c r="M5573">
        <v>5.4010513849789277E-5</v>
      </c>
      <c r="N5573">
        <v>1.1043754284401075E-6</v>
      </c>
    </row>
    <row r="5574" spans="1:14" x14ac:dyDescent="0.55000000000000004">
      <c r="A5574" s="1" t="s">
        <v>65</v>
      </c>
      <c r="B5574" t="s">
        <v>66</v>
      </c>
      <c r="C5574">
        <v>1922</v>
      </c>
      <c r="D5574">
        <v>258029</v>
      </c>
      <c r="E5574">
        <v>113.39017486572266</v>
      </c>
      <c r="F5574">
        <v>3.3857557773590088</v>
      </c>
      <c r="G5574">
        <v>13.121609687805176</v>
      </c>
      <c r="H5574">
        <v>4.2369190603494637E-2</v>
      </c>
      <c r="I5574">
        <v>7.0623934268951416E-2</v>
      </c>
      <c r="J5574">
        <v>2.4758065119385719E-2</v>
      </c>
      <c r="K5574">
        <v>1.9180406525265425E-5</v>
      </c>
      <c r="L5574">
        <v>3.4325501474086195E-5</v>
      </c>
      <c r="M5574">
        <v>5.4630683735013008E-5</v>
      </c>
      <c r="N5574">
        <v>1.1247763040955761E-6</v>
      </c>
    </row>
    <row r="5575" spans="1:14" x14ac:dyDescent="0.55000000000000004">
      <c r="A5575" s="1" t="s">
        <v>65</v>
      </c>
      <c r="B5575" t="s">
        <v>66</v>
      </c>
      <c r="C5575">
        <v>1923</v>
      </c>
      <c r="D5575">
        <v>258029</v>
      </c>
      <c r="E5575">
        <v>115.76294708251952</v>
      </c>
      <c r="F5575">
        <v>2.372769832611084</v>
      </c>
      <c r="G5575">
        <v>9.1957483291625977</v>
      </c>
      <c r="H5575">
        <v>4.2495522648096085E-2</v>
      </c>
      <c r="I5575">
        <v>4.955679178237915E-2</v>
      </c>
      <c r="J5575">
        <v>2.454032376408577E-2</v>
      </c>
      <c r="K5575">
        <v>1.9118253476335667E-5</v>
      </c>
      <c r="L5575">
        <v>3.5117500374326482E-5</v>
      </c>
      <c r="M5575">
        <v>5.538100958801806E-5</v>
      </c>
      <c r="N5575">
        <v>1.1452573289716383E-6</v>
      </c>
    </row>
    <row r="5576" spans="1:14" x14ac:dyDescent="0.55000000000000004">
      <c r="A5576" s="1" t="s">
        <v>65</v>
      </c>
      <c r="B5576" t="s">
        <v>66</v>
      </c>
      <c r="C5576">
        <v>1924</v>
      </c>
      <c r="D5576">
        <v>258029</v>
      </c>
      <c r="E5576">
        <v>118.90113067626952</v>
      </c>
      <c r="F5576">
        <v>3.1381795406341553</v>
      </c>
      <c r="G5576">
        <v>12.162118911743164</v>
      </c>
      <c r="H5576">
        <v>4.2890675365924835E-2</v>
      </c>
      <c r="I5576">
        <v>6.5284073352813721E-2</v>
      </c>
      <c r="J5576">
        <v>2.4252476170659065E-2</v>
      </c>
      <c r="K5576">
        <v>1.9049281036132015E-5</v>
      </c>
      <c r="L5576">
        <v>3.5744498745771125E-5</v>
      </c>
      <c r="M5576">
        <v>5.5959604651434347E-5</v>
      </c>
      <c r="N5576">
        <v>1.1658224821076146E-6</v>
      </c>
    </row>
    <row r="5577" spans="1:14" x14ac:dyDescent="0.55000000000000004">
      <c r="A5577" s="1" t="s">
        <v>65</v>
      </c>
      <c r="B5577" t="s">
        <v>66</v>
      </c>
      <c r="C5577">
        <v>1925</v>
      </c>
      <c r="D5577">
        <v>258029</v>
      </c>
      <c r="E5577">
        <v>122.14907836914063</v>
      </c>
      <c r="F5577">
        <v>3.2479526996612549</v>
      </c>
      <c r="G5577">
        <v>12.587549209594728</v>
      </c>
      <c r="H5577">
        <v>4.3300874531269073E-2</v>
      </c>
      <c r="I5577">
        <v>6.6628322005271912E-2</v>
      </c>
      <c r="J5577">
        <v>2.406785823404789E-2</v>
      </c>
      <c r="K5577">
        <v>1.8974085833178833E-5</v>
      </c>
      <c r="L5577">
        <v>3.6602501495508477E-5</v>
      </c>
      <c r="M5577">
        <v>5.6763059546938166E-5</v>
      </c>
      <c r="N5577">
        <v>1.1864731277455576E-6</v>
      </c>
    </row>
    <row r="5578" spans="1:14" x14ac:dyDescent="0.55000000000000004">
      <c r="A5578" s="1" t="s">
        <v>65</v>
      </c>
      <c r="B5578" t="s">
        <v>66</v>
      </c>
      <c r="C5578">
        <v>1926</v>
      </c>
      <c r="D5578">
        <v>258029</v>
      </c>
      <c r="E5578">
        <v>124.82632446289063</v>
      </c>
      <c r="F5578">
        <v>2.6772482395172119</v>
      </c>
      <c r="G5578">
        <v>10.375764846801758</v>
      </c>
      <c r="H5578">
        <v>4.3500754982233047E-2</v>
      </c>
      <c r="I5578">
        <v>5.5106628686189651E-2</v>
      </c>
      <c r="J5578">
        <v>2.3905696347355843E-2</v>
      </c>
      <c r="K5578">
        <v>1.8893264496000484E-5</v>
      </c>
      <c r="L5578">
        <v>3.7482499465113506E-5</v>
      </c>
      <c r="M5578">
        <v>5.7582972658565268E-5</v>
      </c>
      <c r="N5578">
        <v>1.2072084700776031E-6</v>
      </c>
    </row>
    <row r="5579" spans="1:14" x14ac:dyDescent="0.55000000000000004">
      <c r="A5579" s="1" t="s">
        <v>65</v>
      </c>
      <c r="B5579" t="s">
        <v>66</v>
      </c>
      <c r="C5579">
        <v>1927</v>
      </c>
      <c r="D5579">
        <v>258029</v>
      </c>
      <c r="E5579">
        <v>127.68706512451172</v>
      </c>
      <c r="F5579">
        <v>2.860741138458252</v>
      </c>
      <c r="G5579">
        <v>11.086897850036619</v>
      </c>
      <c r="H5579">
        <v>4.3755579739809043E-2</v>
      </c>
      <c r="I5579">
        <v>5.8780379593372345E-2</v>
      </c>
      <c r="J5579">
        <v>2.3750156164169312E-2</v>
      </c>
      <c r="K5579">
        <v>1.880741365312133E-5</v>
      </c>
      <c r="L5579">
        <v>3.8417500036302954E-5</v>
      </c>
      <c r="M5579">
        <v>5.8452937082620338E-5</v>
      </c>
      <c r="N5579">
        <v>1.2280253258722951E-6</v>
      </c>
    </row>
    <row r="5580" spans="1:14" x14ac:dyDescent="0.55000000000000004">
      <c r="A5580" s="1" t="s">
        <v>65</v>
      </c>
      <c r="B5580" t="s">
        <v>66</v>
      </c>
      <c r="C5580">
        <v>1928</v>
      </c>
      <c r="D5580">
        <v>258029</v>
      </c>
      <c r="E5580">
        <v>130.93501281738281</v>
      </c>
      <c r="F5580">
        <v>3.2479526996612549</v>
      </c>
      <c r="G5580">
        <v>12.587549209594728</v>
      </c>
      <c r="H5580">
        <v>4.4131334871053696E-2</v>
      </c>
      <c r="I5580">
        <v>6.662365049123764E-2</v>
      </c>
      <c r="J5580">
        <v>2.3600367829203609E-2</v>
      </c>
      <c r="K5580">
        <v>1.8717126295086928E-5</v>
      </c>
      <c r="L5580">
        <v>3.936349821742624E-5</v>
      </c>
      <c r="M5580">
        <v>5.9329544455977157E-5</v>
      </c>
      <c r="N5580">
        <v>1.2489177834140721E-6</v>
      </c>
    </row>
    <row r="5581" spans="1:14" x14ac:dyDescent="0.55000000000000004">
      <c r="A5581" s="1" t="s">
        <v>65</v>
      </c>
      <c r="B5581" t="s">
        <v>66</v>
      </c>
      <c r="C5581">
        <v>1929</v>
      </c>
      <c r="D5581">
        <v>258029</v>
      </c>
      <c r="E5581">
        <v>134.13409423828125</v>
      </c>
      <c r="F5581">
        <v>3.1990749835968018</v>
      </c>
      <c r="G5581">
        <v>12.39812183380127</v>
      </c>
      <c r="H5581">
        <v>4.4476665556430817E-2</v>
      </c>
      <c r="I5581">
        <v>6.5433025360107422E-2</v>
      </c>
      <c r="J5581">
        <v>2.3456389084458351E-2</v>
      </c>
      <c r="K5581">
        <v>1.862299905042164E-5</v>
      </c>
      <c r="L5581">
        <v>4.0358998376177624E-5</v>
      </c>
      <c r="M5581">
        <v>6.0251877584960312E-5</v>
      </c>
      <c r="N5581">
        <v>1.2698778846242931E-6</v>
      </c>
    </row>
    <row r="5582" spans="1:14" x14ac:dyDescent="0.55000000000000004">
      <c r="A5582" s="1" t="s">
        <v>65</v>
      </c>
      <c r="B5582" t="s">
        <v>66</v>
      </c>
      <c r="C5582">
        <v>1930</v>
      </c>
      <c r="D5582">
        <v>258029</v>
      </c>
      <c r="E5582">
        <v>138.65788269042969</v>
      </c>
      <c r="F5582">
        <v>4.5237946510314941</v>
      </c>
      <c r="G5582">
        <v>17.532115936279297</v>
      </c>
      <c r="H5582">
        <v>4.5232173055410385E-2</v>
      </c>
      <c r="I5582">
        <v>9.1132946312427521E-2</v>
      </c>
      <c r="J5582">
        <v>2.3344293236732483E-2</v>
      </c>
      <c r="K5582">
        <v>1.8525624909671023E-5</v>
      </c>
      <c r="L5582">
        <v>4.1382001654710621E-5</v>
      </c>
      <c r="M5582">
        <v>6.119852332631126E-5</v>
      </c>
      <c r="N5582">
        <v>1.2908951703138882E-6</v>
      </c>
    </row>
    <row r="5583" spans="1:14" x14ac:dyDescent="0.55000000000000004">
      <c r="A5583" s="1" t="s">
        <v>65</v>
      </c>
      <c r="B5583" t="s">
        <v>66</v>
      </c>
      <c r="C5583">
        <v>1931</v>
      </c>
      <c r="D5583">
        <v>258029</v>
      </c>
      <c r="E5583">
        <v>142.89054870605469</v>
      </c>
      <c r="F5583">
        <v>4.2326531410217285</v>
      </c>
      <c r="G5583">
        <v>16.403787612915039</v>
      </c>
      <c r="H5583">
        <v>4.5859646052122109E-2</v>
      </c>
      <c r="I5583">
        <v>8.4059588611125946E-2</v>
      </c>
      <c r="J5583">
        <v>2.3236066102981567E-2</v>
      </c>
      <c r="K5583">
        <v>1.8422526409267448E-5</v>
      </c>
      <c r="L5583">
        <v>4.2355499317636713E-5</v>
      </c>
      <c r="M5583">
        <v>6.2089995481073856E-5</v>
      </c>
      <c r="N5583">
        <v>1.3119662298777255E-6</v>
      </c>
    </row>
    <row r="5584" spans="1:14" x14ac:dyDescent="0.55000000000000004">
      <c r="A5584" s="1" t="s">
        <v>65</v>
      </c>
      <c r="B5584" t="s">
        <v>66</v>
      </c>
      <c r="C5584">
        <v>1932</v>
      </c>
      <c r="D5584">
        <v>258029</v>
      </c>
      <c r="E5584">
        <v>147.28302001953125</v>
      </c>
      <c r="F5584">
        <v>4.3924765586853027</v>
      </c>
      <c r="G5584">
        <v>17.023189544677734</v>
      </c>
      <c r="H5584">
        <v>4.6509359031915665E-2</v>
      </c>
      <c r="I5584">
        <v>8.6268804967403412E-2</v>
      </c>
      <c r="J5584">
        <v>2.3085091263055801E-2</v>
      </c>
      <c r="K5584">
        <v>1.8314021872356537E-5</v>
      </c>
      <c r="L5584">
        <v>4.3164000089745969E-5</v>
      </c>
      <c r="M5584">
        <v>6.2811115640215576E-5</v>
      </c>
      <c r="N5584">
        <v>1.3330960655366653E-6</v>
      </c>
    </row>
    <row r="5585" spans="1:14" x14ac:dyDescent="0.55000000000000004">
      <c r="A5585" s="1" t="s">
        <v>65</v>
      </c>
      <c r="B5585" t="s">
        <v>66</v>
      </c>
      <c r="C5585">
        <v>1933</v>
      </c>
      <c r="D5585">
        <v>258029</v>
      </c>
      <c r="E5585">
        <v>152.17701721191406</v>
      </c>
      <c r="F5585">
        <v>4.8940048217773438</v>
      </c>
      <c r="G5585">
        <v>18.966878890991211</v>
      </c>
      <c r="H5585">
        <v>4.7291334718465805E-2</v>
      </c>
      <c r="I5585">
        <v>9.5729440450668321E-2</v>
      </c>
      <c r="J5585">
        <v>2.3011030629277229E-2</v>
      </c>
      <c r="K5585">
        <v>1.8200431441073303E-5</v>
      </c>
      <c r="L5585">
        <v>4.4198000978212797E-5</v>
      </c>
      <c r="M5585">
        <v>6.3752719142939895E-5</v>
      </c>
      <c r="N5585">
        <v>1.3542886563300272E-6</v>
      </c>
    </row>
    <row r="5586" spans="1:14" x14ac:dyDescent="0.55000000000000004">
      <c r="A5586" s="1" t="s">
        <v>65</v>
      </c>
      <c r="B5586" t="s">
        <v>66</v>
      </c>
      <c r="C5586">
        <v>1934</v>
      </c>
      <c r="D5586">
        <v>258029</v>
      </c>
      <c r="E5586">
        <v>156.44749450683594</v>
      </c>
      <c r="F5586">
        <v>4.2704648971557617</v>
      </c>
      <c r="G5586">
        <v>16.550329208374023</v>
      </c>
      <c r="H5586">
        <v>4.7850925475358963E-2</v>
      </c>
      <c r="I5586">
        <v>8.2738645374774933E-2</v>
      </c>
      <c r="J5586">
        <v>2.2883666679263115E-2</v>
      </c>
      <c r="K5586">
        <v>1.8082075257552788E-5</v>
      </c>
      <c r="L5586">
        <v>4.5155000407248735E-5</v>
      </c>
      <c r="M5586">
        <v>6.4612620917614549E-5</v>
      </c>
      <c r="N5586">
        <v>1.3755477539234562E-6</v>
      </c>
    </row>
    <row r="5587" spans="1:14" x14ac:dyDescent="0.55000000000000004">
      <c r="A5587" s="1" t="s">
        <v>65</v>
      </c>
      <c r="B5587" t="s">
        <v>66</v>
      </c>
      <c r="C5587">
        <v>1935</v>
      </c>
      <c r="D5587">
        <v>258029</v>
      </c>
      <c r="E5587">
        <v>161.0048828125</v>
      </c>
      <c r="F5587">
        <v>4.5573930740356445</v>
      </c>
      <c r="G5587">
        <v>17.662328720092773</v>
      </c>
      <c r="H5587">
        <v>4.8479069024324417E-2</v>
      </c>
      <c r="I5587">
        <v>8.8244713842868805E-2</v>
      </c>
      <c r="J5587">
        <v>2.2864773869514465E-2</v>
      </c>
      <c r="K5587">
        <v>1.7959282558877021E-5</v>
      </c>
      <c r="L5587">
        <v>4.6452998503809795E-5</v>
      </c>
      <c r="M5587">
        <v>6.5809159423224628E-5</v>
      </c>
      <c r="N5587">
        <v>1.39687597311422E-6</v>
      </c>
    </row>
    <row r="5588" spans="1:14" x14ac:dyDescent="0.55000000000000004">
      <c r="A5588" s="1" t="s">
        <v>65</v>
      </c>
      <c r="B5588" t="s">
        <v>66</v>
      </c>
      <c r="C5588">
        <v>1936</v>
      </c>
      <c r="D5588">
        <v>258029</v>
      </c>
      <c r="E5588">
        <v>166.49468994140625</v>
      </c>
      <c r="F5588">
        <v>5.4898076057434082</v>
      </c>
      <c r="G5588">
        <v>21.275932312011719</v>
      </c>
      <c r="H5588">
        <v>4.9360651522874832E-2</v>
      </c>
      <c r="I5588">
        <v>0.10577052086591721</v>
      </c>
      <c r="J5588">
        <v>2.2920720279216766E-2</v>
      </c>
      <c r="K5588">
        <v>1.783331208571326E-5</v>
      </c>
      <c r="L5588">
        <v>4.8031499318312854E-5</v>
      </c>
      <c r="M5588">
        <v>6.7283086536917835E-5</v>
      </c>
      <c r="N5588">
        <v>1.4182754739522352E-6</v>
      </c>
    </row>
    <row r="5589" spans="1:14" x14ac:dyDescent="0.55000000000000004">
      <c r="A5589" s="1" t="s">
        <v>65</v>
      </c>
      <c r="B5589" t="s">
        <v>66</v>
      </c>
      <c r="C5589">
        <v>1937</v>
      </c>
      <c r="D5589">
        <v>258029</v>
      </c>
      <c r="E5589">
        <v>172.49935913085938</v>
      </c>
      <c r="F5589">
        <v>6.0046730041503906</v>
      </c>
      <c r="G5589">
        <v>23.271310806274418</v>
      </c>
      <c r="H5589">
        <v>5.0367884337902069E-2</v>
      </c>
      <c r="I5589">
        <v>0.11600092053413393</v>
      </c>
      <c r="J5589">
        <v>2.2877395153045654E-2</v>
      </c>
      <c r="K5589">
        <v>1.7704483980196528E-5</v>
      </c>
      <c r="L5589">
        <v>4.9368001782568172E-5</v>
      </c>
      <c r="M5589">
        <v>6.851222860859707E-5</v>
      </c>
      <c r="N5589">
        <v>1.4397476206795543E-6</v>
      </c>
    </row>
    <row r="5590" spans="1:14" x14ac:dyDescent="0.55000000000000004">
      <c r="A5590" s="1" t="s">
        <v>65</v>
      </c>
      <c r="B5590" t="s">
        <v>66</v>
      </c>
      <c r="C5590">
        <v>1938</v>
      </c>
      <c r="D5590">
        <v>258029</v>
      </c>
      <c r="E5590">
        <v>178.02925109863281</v>
      </c>
      <c r="F5590">
        <v>5.5298919677734375</v>
      </c>
      <c r="G5590">
        <v>21.431280136108398</v>
      </c>
      <c r="H5590">
        <v>5.1204539835453033E-2</v>
      </c>
      <c r="I5590">
        <v>0.1062689870595932</v>
      </c>
      <c r="J5590">
        <v>2.2882083430886269E-2</v>
      </c>
      <c r="K5590">
        <v>1.757311838446185E-5</v>
      </c>
      <c r="L5590">
        <v>5.0831000407924882E-5</v>
      </c>
      <c r="M5590">
        <v>6.9865411205682904E-5</v>
      </c>
      <c r="N5590">
        <v>1.4612930954172043E-6</v>
      </c>
    </row>
    <row r="5591" spans="1:14" x14ac:dyDescent="0.55000000000000004">
      <c r="A5591" s="1" t="s">
        <v>65</v>
      </c>
      <c r="B5591" t="s">
        <v>66</v>
      </c>
      <c r="C5591">
        <v>1939</v>
      </c>
      <c r="D5591">
        <v>255899</v>
      </c>
      <c r="E5591">
        <v>183.74766540527344</v>
      </c>
      <c r="F5591">
        <v>5.7184047698974609</v>
      </c>
      <c r="G5591">
        <v>22.346336364746097</v>
      </c>
      <c r="H5591">
        <v>5.2069559693336487E-2</v>
      </c>
      <c r="I5591">
        <v>0.10983626544475555</v>
      </c>
      <c r="J5591">
        <v>2.287327311933041E-2</v>
      </c>
      <c r="K5591">
        <v>1.7439537259633653E-5</v>
      </c>
      <c r="L5591">
        <v>5.2321498515084386E-5</v>
      </c>
      <c r="M5591">
        <v>7.1243950515054166E-5</v>
      </c>
      <c r="N5591">
        <v>1.4829117844783468E-6</v>
      </c>
    </row>
    <row r="5592" spans="1:14" x14ac:dyDescent="0.55000000000000004">
      <c r="A5592" s="1" t="s">
        <v>65</v>
      </c>
      <c r="B5592" t="s">
        <v>66</v>
      </c>
      <c r="C5592">
        <v>1940</v>
      </c>
      <c r="D5592">
        <v>251726</v>
      </c>
      <c r="E5592">
        <v>189.66963195800781</v>
      </c>
      <c r="F5592">
        <v>5.9219770431518555</v>
      </c>
      <c r="G5592">
        <v>23.525487899780273</v>
      </c>
      <c r="H5592">
        <v>5.294620618224144E-2</v>
      </c>
      <c r="I5592">
        <v>0.11085738986730576</v>
      </c>
      <c r="J5592">
        <v>2.2869404405355453E-2</v>
      </c>
      <c r="K5592">
        <v>1.7304068023804575E-5</v>
      </c>
      <c r="L5592">
        <v>5.3894498705631122E-5</v>
      </c>
      <c r="M5592">
        <v>7.2703172918409109E-5</v>
      </c>
      <c r="N5592">
        <v>1.5046031194287934E-6</v>
      </c>
    </row>
    <row r="5593" spans="1:14" x14ac:dyDescent="0.55000000000000004">
      <c r="A5593" s="1" t="s">
        <v>65</v>
      </c>
      <c r="B5593" t="s">
        <v>66</v>
      </c>
      <c r="C5593">
        <v>1941</v>
      </c>
      <c r="D5593">
        <v>245595</v>
      </c>
      <c r="E5593">
        <v>195.3827209472656</v>
      </c>
      <c r="F5593">
        <v>5.7130918502807617</v>
      </c>
      <c r="G5593">
        <v>23.262248992919918</v>
      </c>
      <c r="H5593">
        <v>5.3714130073785782E-2</v>
      </c>
      <c r="I5593">
        <v>0.103598453104496</v>
      </c>
      <c r="J5593">
        <v>2.2821709513664249E-2</v>
      </c>
      <c r="K5593">
        <v>1.7207979908562265E-5</v>
      </c>
      <c r="L5593">
        <v>5.5357500968966633E-5</v>
      </c>
      <c r="M5593">
        <v>7.4091891292482615E-5</v>
      </c>
      <c r="N5593">
        <v>1.5264133708114969E-6</v>
      </c>
    </row>
    <row r="5594" spans="1:14" x14ac:dyDescent="0.55000000000000004">
      <c r="A5594" s="1" t="s">
        <v>65</v>
      </c>
      <c r="B5594" t="s">
        <v>66</v>
      </c>
      <c r="C5594">
        <v>1942</v>
      </c>
      <c r="D5594">
        <v>237586</v>
      </c>
      <c r="E5594">
        <v>201.49906921386719</v>
      </c>
      <c r="F5594">
        <v>6.1163516044616699</v>
      </c>
      <c r="G5594">
        <v>25.743736267089844</v>
      </c>
      <c r="H5594">
        <v>5.4563093930482864E-2</v>
      </c>
      <c r="I5594">
        <v>0.11020317673683168</v>
      </c>
      <c r="J5594">
        <v>2.2721212357282639E-2</v>
      </c>
      <c r="K5594">
        <v>1.7151525753433816E-5</v>
      </c>
      <c r="L5594">
        <v>5.660050010192208E-5</v>
      </c>
      <c r="M5594">
        <v>7.5300449680071324E-5</v>
      </c>
      <c r="N5594">
        <v>1.5484247342101298E-6</v>
      </c>
    </row>
    <row r="5595" spans="1:14" x14ac:dyDescent="0.55000000000000004">
      <c r="A5595" s="1" t="s">
        <v>65</v>
      </c>
      <c r="B5595" t="s">
        <v>66</v>
      </c>
      <c r="C5595">
        <v>1943</v>
      </c>
      <c r="D5595">
        <v>227778</v>
      </c>
      <c r="E5595">
        <v>207.79486083984375</v>
      </c>
      <c r="F5595">
        <v>6.2957777976989746</v>
      </c>
      <c r="G5595">
        <v>27.639974594116211</v>
      </c>
      <c r="H5595">
        <v>5.5436432361602783E-2</v>
      </c>
      <c r="I5595">
        <v>0.11366391181945799</v>
      </c>
      <c r="J5595">
        <v>2.2683914750814441E-2</v>
      </c>
      <c r="K5595">
        <v>1.7134992958744988E-5</v>
      </c>
      <c r="L5595">
        <v>5.8014000387629494E-5</v>
      </c>
      <c r="M5595">
        <v>7.6719697972293943E-5</v>
      </c>
      <c r="N5595">
        <v>1.5707016700616805E-6</v>
      </c>
    </row>
    <row r="5596" spans="1:14" x14ac:dyDescent="0.55000000000000004">
      <c r="A5596" s="1" t="s">
        <v>65</v>
      </c>
      <c r="B5596" t="s">
        <v>66</v>
      </c>
      <c r="C5596">
        <v>1944</v>
      </c>
      <c r="D5596">
        <v>218374</v>
      </c>
      <c r="E5596">
        <v>214.73956298828125</v>
      </c>
      <c r="F5596">
        <v>6.9447088241577148</v>
      </c>
      <c r="G5596">
        <v>31.801904678344727</v>
      </c>
      <c r="H5596">
        <v>5.6454822421073914E-2</v>
      </c>
      <c r="I5596">
        <v>0.12536339461803436</v>
      </c>
      <c r="J5596">
        <v>2.2719688713550568E-2</v>
      </c>
      <c r="K5596">
        <v>1.7158716218546033E-5</v>
      </c>
      <c r="L5596">
        <v>5.9658501413650811E-5</v>
      </c>
      <c r="M5596">
        <v>7.841050683055073E-5</v>
      </c>
      <c r="N5596">
        <v>1.5932909036564524E-6</v>
      </c>
    </row>
    <row r="5597" spans="1:14" x14ac:dyDescent="0.55000000000000004">
      <c r="A5597" s="1" t="s">
        <v>65</v>
      </c>
      <c r="B5597" t="s">
        <v>66</v>
      </c>
      <c r="C5597">
        <v>1945</v>
      </c>
      <c r="D5597">
        <v>209359</v>
      </c>
      <c r="E5597">
        <v>221.91229248046875</v>
      </c>
      <c r="F5597">
        <v>7.1727199554443359</v>
      </c>
      <c r="G5597">
        <v>34.260383605957031</v>
      </c>
      <c r="H5597">
        <v>5.7508170604705811E-2</v>
      </c>
      <c r="I5597">
        <v>0.13028478622436523</v>
      </c>
      <c r="J5597">
        <v>2.2795140743255615E-2</v>
      </c>
      <c r="K5597">
        <v>1.7196551198139787E-5</v>
      </c>
      <c r="L5597">
        <v>6.1325001297518611E-5</v>
      </c>
      <c r="M5597">
        <v>8.013777551241219E-5</v>
      </c>
      <c r="N5597">
        <v>1.6162215388249024E-6</v>
      </c>
    </row>
    <row r="5598" spans="1:14" x14ac:dyDescent="0.55000000000000004">
      <c r="A5598" s="1" t="s">
        <v>65</v>
      </c>
      <c r="B5598" t="s">
        <v>66</v>
      </c>
      <c r="C5598">
        <v>1946</v>
      </c>
      <c r="D5598">
        <v>200716</v>
      </c>
      <c r="E5598">
        <v>228.87480163574219</v>
      </c>
      <c r="F5598">
        <v>6.9625158309936523</v>
      </c>
      <c r="G5598">
        <v>34.688396453857422</v>
      </c>
      <c r="H5598">
        <v>5.8480512350797653E-2</v>
      </c>
      <c r="I5598">
        <v>0.12682764232158661</v>
      </c>
      <c r="J5598">
        <v>2.2820625454187393E-2</v>
      </c>
      <c r="K5598">
        <v>1.724775938782841E-5</v>
      </c>
      <c r="L5598">
        <v>6.289799785008654E-5</v>
      </c>
      <c r="M5598">
        <v>8.1785263319034129E-5</v>
      </c>
      <c r="N5598">
        <v>1.6395049442508023E-6</v>
      </c>
    </row>
    <row r="5599" spans="1:14" x14ac:dyDescent="0.55000000000000004">
      <c r="A5599" s="1" t="s">
        <v>65</v>
      </c>
      <c r="B5599" t="s">
        <v>66</v>
      </c>
      <c r="C5599">
        <v>1947</v>
      </c>
      <c r="D5599">
        <v>192430</v>
      </c>
      <c r="E5599">
        <v>236.50181579589844</v>
      </c>
      <c r="F5599">
        <v>7.627018928527832</v>
      </c>
      <c r="G5599">
        <v>39.635292053222656</v>
      </c>
      <c r="H5599">
        <v>5.9600342065095901E-2</v>
      </c>
      <c r="I5599">
        <v>0.14011096954345703</v>
      </c>
      <c r="J5599">
        <v>2.281898632645607E-2</v>
      </c>
      <c r="K5599">
        <v>1.7311538613284938E-5</v>
      </c>
      <c r="L5599">
        <v>6.4437997934874147E-5</v>
      </c>
      <c r="M5599">
        <v>8.3412676758598536E-5</v>
      </c>
      <c r="N5599">
        <v>1.663134526097565E-6</v>
      </c>
    </row>
    <row r="5600" spans="1:14" x14ac:dyDescent="0.55000000000000004">
      <c r="A5600" s="1" t="s">
        <v>65</v>
      </c>
      <c r="B5600" t="s">
        <v>66</v>
      </c>
      <c r="C5600">
        <v>1948</v>
      </c>
      <c r="D5600">
        <v>184486</v>
      </c>
      <c r="E5600">
        <v>243.89474487304688</v>
      </c>
      <c r="F5600">
        <v>7.3929262161254883</v>
      </c>
      <c r="G5600">
        <v>40.073101043701172</v>
      </c>
      <c r="H5600">
        <v>6.0642961412668228E-2</v>
      </c>
      <c r="I5600">
        <v>0.13770702481269836</v>
      </c>
      <c r="J5600">
        <v>2.2817904129624367E-2</v>
      </c>
      <c r="K5600">
        <v>1.7387032130500302E-5</v>
      </c>
      <c r="L5600">
        <v>6.6016502387356013E-5</v>
      </c>
      <c r="M5600">
        <v>8.5090614447835833E-5</v>
      </c>
      <c r="N5600">
        <v>1.6870864101292682E-6</v>
      </c>
    </row>
    <row r="5601" spans="1:14" x14ac:dyDescent="0.55000000000000004">
      <c r="A5601" s="1" t="s">
        <v>65</v>
      </c>
      <c r="B5601" t="s">
        <v>66</v>
      </c>
      <c r="C5601">
        <v>1949</v>
      </c>
      <c r="D5601">
        <v>179148</v>
      </c>
      <c r="E5601">
        <v>251.27166748046875</v>
      </c>
      <c r="F5601">
        <v>7.3769145011901855</v>
      </c>
      <c r="G5601">
        <v>41.177764892578125</v>
      </c>
      <c r="H5601">
        <v>6.1662044376134872E-2</v>
      </c>
      <c r="I5601">
        <v>0.1387515664100647</v>
      </c>
      <c r="J5601">
        <v>2.2858738899230957E-2</v>
      </c>
      <c r="K5601">
        <v>1.7473314073868096E-5</v>
      </c>
      <c r="L5601">
        <v>6.7721499362960458E-5</v>
      </c>
      <c r="M5601">
        <v>8.6906133219599724E-5</v>
      </c>
      <c r="N5601">
        <v>1.7113186459027929E-6</v>
      </c>
    </row>
    <row r="5602" spans="1:14" x14ac:dyDescent="0.55000000000000004">
      <c r="A5602" s="1" t="s">
        <v>65</v>
      </c>
      <c r="B5602" t="s">
        <v>66</v>
      </c>
      <c r="C5602">
        <v>1950</v>
      </c>
      <c r="D5602">
        <v>176380</v>
      </c>
      <c r="E5602">
        <v>261.19021606445313</v>
      </c>
      <c r="F5602">
        <v>9.9185581207275408</v>
      </c>
      <c r="G5602">
        <v>56.234027862548828</v>
      </c>
      <c r="H5602">
        <v>6.3155762851238251E-2</v>
      </c>
      <c r="I5602">
        <v>0.16348181664943695</v>
      </c>
      <c r="J5602">
        <v>2.282482385635376E-2</v>
      </c>
      <c r="K5602">
        <v>1.7569391275173984E-5</v>
      </c>
      <c r="L5602">
        <v>6.929999653948471E-5</v>
      </c>
      <c r="M5602">
        <v>8.8605163909960538E-5</v>
      </c>
      <c r="N5602">
        <v>1.7357717752020108E-6</v>
      </c>
    </row>
    <row r="5603" spans="1:14" x14ac:dyDescent="0.55000000000000004">
      <c r="A5603" s="1" t="s">
        <v>65</v>
      </c>
      <c r="B5603" t="s">
        <v>66</v>
      </c>
      <c r="C5603">
        <v>1951</v>
      </c>
      <c r="D5603">
        <v>179844</v>
      </c>
      <c r="E5603">
        <v>270.02627563476563</v>
      </c>
      <c r="F5603">
        <v>8.8360662460327148</v>
      </c>
      <c r="G5603">
        <v>49.1318359375</v>
      </c>
      <c r="H5603">
        <v>6.4333632588386536E-2</v>
      </c>
      <c r="I5603">
        <v>0.14337661862373352</v>
      </c>
      <c r="J5603">
        <v>2.2814510390162468E-2</v>
      </c>
      <c r="K5603">
        <v>1.7639507859712467E-5</v>
      </c>
      <c r="L5603">
        <v>7.1114998718257993E-5</v>
      </c>
      <c r="M5603">
        <v>9.0514942712616175E-5</v>
      </c>
      <c r="N5603">
        <v>1.7604388631298209E-6</v>
      </c>
    </row>
    <row r="5604" spans="1:14" x14ac:dyDescent="0.55000000000000004">
      <c r="A5604" s="1" t="s">
        <v>65</v>
      </c>
      <c r="B5604" t="s">
        <v>66</v>
      </c>
      <c r="C5604">
        <v>1952</v>
      </c>
      <c r="D5604">
        <v>183558</v>
      </c>
      <c r="E5604">
        <v>279.94482421875</v>
      </c>
      <c r="F5604">
        <v>9.9185581207275408</v>
      </c>
      <c r="G5604">
        <v>54.035007476806641</v>
      </c>
      <c r="H5604">
        <v>6.5709680318832397E-2</v>
      </c>
      <c r="I5604">
        <v>0.15731625258922577</v>
      </c>
      <c r="J5604">
        <v>2.2829951718449593E-2</v>
      </c>
      <c r="K5604">
        <v>1.7685462808003649E-5</v>
      </c>
      <c r="L5604">
        <v>7.3122500907629728E-5</v>
      </c>
      <c r="M5604">
        <v>9.2593334557022899E-5</v>
      </c>
      <c r="N5604">
        <v>1.7853701592684956E-6</v>
      </c>
    </row>
    <row r="5605" spans="1:14" x14ac:dyDescent="0.55000000000000004">
      <c r="A5605" s="1" t="s">
        <v>65</v>
      </c>
      <c r="B5605" t="s">
        <v>66</v>
      </c>
      <c r="C5605">
        <v>1953</v>
      </c>
      <c r="D5605">
        <v>187490</v>
      </c>
      <c r="E5605">
        <v>289.59042358398438</v>
      </c>
      <c r="F5605">
        <v>9.6455898284912127</v>
      </c>
      <c r="G5605">
        <v>51.445892333984375</v>
      </c>
      <c r="H5605">
        <v>6.6965058445930481E-2</v>
      </c>
      <c r="I5605">
        <v>0.15030831098556521</v>
      </c>
      <c r="J5605">
        <v>2.2794619202613831E-2</v>
      </c>
      <c r="K5605">
        <v>1.7708962332108058E-5</v>
      </c>
      <c r="L5605">
        <v>7.500350329792127E-5</v>
      </c>
      <c r="M5605">
        <v>9.4523071311414242E-5</v>
      </c>
      <c r="N5605">
        <v>1.8106053403244005E-6</v>
      </c>
    </row>
    <row r="5606" spans="1:14" x14ac:dyDescent="0.55000000000000004">
      <c r="A5606" s="1" t="s">
        <v>65</v>
      </c>
      <c r="B5606" t="s">
        <v>66</v>
      </c>
      <c r="C5606">
        <v>1954</v>
      </c>
      <c r="D5606">
        <v>191656</v>
      </c>
      <c r="E5606">
        <v>299.690185546875</v>
      </c>
      <c r="F5606">
        <v>10.099742889404297</v>
      </c>
      <c r="G5606">
        <v>52.697242736816406</v>
      </c>
      <c r="H5606">
        <v>6.8263083696365356E-2</v>
      </c>
      <c r="I5606">
        <v>0.15367250144481659</v>
      </c>
      <c r="J5606">
        <v>2.2784480825066566E-2</v>
      </c>
      <c r="K5606">
        <v>1.7713338820612989E-5</v>
      </c>
      <c r="L5606">
        <v>7.7060496550984681E-5</v>
      </c>
      <c r="M5606">
        <v>9.6610012406017645E-5</v>
      </c>
      <c r="N5606">
        <v>1.836173055380641E-6</v>
      </c>
    </row>
    <row r="5607" spans="1:14" x14ac:dyDescent="0.55000000000000004">
      <c r="A5607" s="1" t="s">
        <v>65</v>
      </c>
      <c r="B5607" t="s">
        <v>66</v>
      </c>
      <c r="C5607">
        <v>1955</v>
      </c>
      <c r="D5607">
        <v>196028</v>
      </c>
      <c r="E5607">
        <v>310.04971313476563</v>
      </c>
      <c r="F5607">
        <v>10.359557151794434</v>
      </c>
      <c r="G5607">
        <v>52.847332000732422</v>
      </c>
      <c r="H5607">
        <v>6.9546610116958618E-2</v>
      </c>
      <c r="I5607">
        <v>0.15249393880367279</v>
      </c>
      <c r="J5607">
        <v>2.2767715156078339E-2</v>
      </c>
      <c r="K5607">
        <v>1.7698266674415208E-5</v>
      </c>
      <c r="L5607">
        <v>7.9265999374911189E-5</v>
      </c>
      <c r="M5607">
        <v>9.8826356406789287E-5</v>
      </c>
      <c r="N5607">
        <v>1.8620911532707396E-6</v>
      </c>
    </row>
    <row r="5608" spans="1:14" x14ac:dyDescent="0.55000000000000004">
      <c r="A5608" s="1" t="s">
        <v>65</v>
      </c>
      <c r="B5608" t="s">
        <v>66</v>
      </c>
      <c r="C5608">
        <v>1956</v>
      </c>
      <c r="D5608">
        <v>200618</v>
      </c>
      <c r="E5608">
        <v>321.19699096679688</v>
      </c>
      <c r="F5608">
        <v>11.147243499755859</v>
      </c>
      <c r="G5608">
        <v>55.564525604248047</v>
      </c>
      <c r="H5608">
        <v>7.093442976474762E-2</v>
      </c>
      <c r="I5608">
        <v>0.15941491723060608</v>
      </c>
      <c r="J5608">
        <v>2.2704241797327995E-2</v>
      </c>
      <c r="K5608">
        <v>1.7664231563685462E-5</v>
      </c>
      <c r="L5608">
        <v>8.1383499491494149E-5</v>
      </c>
      <c r="M5608">
        <v>1.0093610035255551E-4</v>
      </c>
      <c r="N5608">
        <v>1.8883666825786349E-6</v>
      </c>
    </row>
    <row r="5609" spans="1:14" x14ac:dyDescent="0.55000000000000004">
      <c r="A5609" s="1" t="s">
        <v>65</v>
      </c>
      <c r="B5609" t="s">
        <v>66</v>
      </c>
      <c r="C5609">
        <v>1957</v>
      </c>
      <c r="D5609">
        <v>205440</v>
      </c>
      <c r="E5609">
        <v>332.57852172851563</v>
      </c>
      <c r="F5609">
        <v>11.381555557250977</v>
      </c>
      <c r="G5609">
        <v>55.400875091552734</v>
      </c>
      <c r="H5609">
        <v>7.2302639484405518E-2</v>
      </c>
      <c r="I5609">
        <v>0.15867461264133453</v>
      </c>
      <c r="J5609">
        <v>2.261282317340374E-2</v>
      </c>
      <c r="K5609">
        <v>1.7614049284020439E-5</v>
      </c>
      <c r="L5609">
        <v>8.3462502516340464E-5</v>
      </c>
      <c r="M5609">
        <v>1.029915438266471E-4</v>
      </c>
      <c r="N5609">
        <v>1.9149961190123577E-6</v>
      </c>
    </row>
    <row r="5610" spans="1:14" x14ac:dyDescent="0.55000000000000004">
      <c r="A5610" s="1" t="s">
        <v>65</v>
      </c>
      <c r="B5610" t="s">
        <v>66</v>
      </c>
      <c r="C5610">
        <v>1958</v>
      </c>
      <c r="D5610">
        <v>210480</v>
      </c>
      <c r="E5610">
        <v>344.63058471679688</v>
      </c>
      <c r="F5610">
        <v>12.052067756652832</v>
      </c>
      <c r="G5610">
        <v>57.259922027587891</v>
      </c>
      <c r="H5610">
        <v>7.3739379644393921E-2</v>
      </c>
      <c r="I5610">
        <v>0.16326625645160675</v>
      </c>
      <c r="J5610">
        <v>2.2519141435623169E-2</v>
      </c>
      <c r="K5610">
        <v>1.7547285096952692E-5</v>
      </c>
      <c r="L5610">
        <v>8.5618499724660069E-5</v>
      </c>
      <c r="M5610">
        <v>1.0510774882277474E-4</v>
      </c>
      <c r="N5610">
        <v>1.941964910656679E-6</v>
      </c>
    </row>
    <row r="5611" spans="1:14" x14ac:dyDescent="0.55000000000000004">
      <c r="A5611" s="1" t="s">
        <v>65</v>
      </c>
      <c r="B5611" t="s">
        <v>66</v>
      </c>
      <c r="C5611">
        <v>1959</v>
      </c>
      <c r="D5611">
        <v>215755</v>
      </c>
      <c r="E5611">
        <v>364.99142456054688</v>
      </c>
      <c r="F5611">
        <v>20.360811233520508</v>
      </c>
      <c r="G5611">
        <v>94.370056152343764</v>
      </c>
      <c r="H5611">
        <v>7.6818250119686127E-2</v>
      </c>
      <c r="I5611">
        <v>0.26193353533744812</v>
      </c>
      <c r="J5611">
        <v>2.2639794275164604E-2</v>
      </c>
      <c r="K5611">
        <v>1.7465010387240909E-5</v>
      </c>
      <c r="L5611">
        <v>8.8951499492395669E-5</v>
      </c>
      <c r="M5611">
        <v>1.0838575690286234E-4</v>
      </c>
      <c r="N5611">
        <v>1.9692479327204637E-6</v>
      </c>
    </row>
    <row r="5612" spans="1:14" x14ac:dyDescent="0.55000000000000004">
      <c r="A5612" s="1" t="s">
        <v>65</v>
      </c>
      <c r="B5612" t="s">
        <v>66</v>
      </c>
      <c r="C5612">
        <v>1960</v>
      </c>
      <c r="D5612">
        <v>221277</v>
      </c>
      <c r="E5612">
        <v>377.188720703125</v>
      </c>
      <c r="F5612">
        <v>12.197308540344238</v>
      </c>
      <c r="G5612">
        <v>55.122352600097656</v>
      </c>
      <c r="H5612">
        <v>7.826019823551178E-2</v>
      </c>
      <c r="I5612">
        <v>0.17855362594127655</v>
      </c>
      <c r="J5612">
        <v>2.263844758272171E-2</v>
      </c>
      <c r="K5612">
        <v>1.7368209228152409E-5</v>
      </c>
      <c r="L5612">
        <v>9.1767498815897839E-5</v>
      </c>
      <c r="M5612">
        <v>1.1113251821370795E-4</v>
      </c>
      <c r="N5612">
        <v>1.9968085780419642E-6</v>
      </c>
    </row>
    <row r="5613" spans="1:14" x14ac:dyDescent="0.55000000000000004">
      <c r="A5613" s="1" t="s">
        <v>65</v>
      </c>
      <c r="B5613" t="s">
        <v>66</v>
      </c>
      <c r="C5613">
        <v>1961</v>
      </c>
      <c r="D5613">
        <v>227083</v>
      </c>
      <c r="E5613">
        <v>390.25180053710938</v>
      </c>
      <c r="F5613">
        <v>13.063076019287109</v>
      </c>
      <c r="G5613">
        <v>57.525558471679688</v>
      </c>
      <c r="H5613">
        <v>7.9885028302669525E-2</v>
      </c>
      <c r="I5613">
        <v>0.19945639371871948</v>
      </c>
      <c r="J5613">
        <v>2.2562878206372261E-2</v>
      </c>
      <c r="K5613">
        <v>1.7232228856300935E-5</v>
      </c>
      <c r="L5613">
        <v>9.4214999990072101E-5</v>
      </c>
      <c r="M5613">
        <v>1.1347241525072604E-4</v>
      </c>
      <c r="N5613">
        <v>2.0251868591003586E-6</v>
      </c>
    </row>
    <row r="5614" spans="1:14" x14ac:dyDescent="0.55000000000000004">
      <c r="A5614" s="1" t="s">
        <v>65</v>
      </c>
      <c r="B5614" t="s">
        <v>66</v>
      </c>
      <c r="C5614">
        <v>1962</v>
      </c>
      <c r="D5614">
        <v>233434</v>
      </c>
      <c r="E5614">
        <v>401.65338134765625</v>
      </c>
      <c r="F5614">
        <v>11.401561737060549</v>
      </c>
      <c r="G5614">
        <v>48.842765808105469</v>
      </c>
      <c r="H5614">
        <v>8.1209219992160797E-2</v>
      </c>
      <c r="I5614">
        <v>0.18771030008792877</v>
      </c>
      <c r="J5614">
        <v>2.2474432364106178E-2</v>
      </c>
      <c r="K5614">
        <v>1.7063515770132653E-5</v>
      </c>
      <c r="L5614">
        <v>9.6651499916333705E-5</v>
      </c>
      <c r="M5614">
        <v>1.1576929682632908E-4</v>
      </c>
      <c r="N5614">
        <v>2.0542822767311009E-6</v>
      </c>
    </row>
    <row r="5615" spans="1:14" x14ac:dyDescent="0.55000000000000004">
      <c r="A5615" s="1" t="s">
        <v>65</v>
      </c>
      <c r="B5615" t="s">
        <v>66</v>
      </c>
      <c r="C5615">
        <v>1963</v>
      </c>
      <c r="D5615">
        <v>240282</v>
      </c>
      <c r="E5615">
        <v>413.64532470703131</v>
      </c>
      <c r="F5615">
        <v>11.991943359375</v>
      </c>
      <c r="G5615">
        <v>49.907787322998047</v>
      </c>
      <c r="H5615">
        <v>8.2651674747467041E-2</v>
      </c>
      <c r="I5615">
        <v>0.20403954386711121</v>
      </c>
      <c r="J5615">
        <v>2.2425893694162369E-2</v>
      </c>
      <c r="K5615">
        <v>1.6860196410561912E-5</v>
      </c>
      <c r="L5615">
        <v>9.937949653249234E-5</v>
      </c>
      <c r="M5615">
        <v>1.1832372547360136E-4</v>
      </c>
      <c r="N5615">
        <v>2.0840259367105318E-6</v>
      </c>
    </row>
    <row r="5616" spans="1:14" x14ac:dyDescent="0.55000000000000004">
      <c r="A5616" s="1" t="s">
        <v>65</v>
      </c>
      <c r="B5616" t="s">
        <v>66</v>
      </c>
      <c r="C5616">
        <v>1964</v>
      </c>
      <c r="D5616">
        <v>247452</v>
      </c>
      <c r="E5616">
        <v>425.90643310546869</v>
      </c>
      <c r="F5616">
        <v>12.261136054992676</v>
      </c>
      <c r="G5616">
        <v>49.549552917480469</v>
      </c>
      <c r="H5616">
        <v>8.4137439727783203E-2</v>
      </c>
      <c r="I5616">
        <v>0.21379157900810239</v>
      </c>
      <c r="J5616">
        <v>2.2336099296808243E-2</v>
      </c>
      <c r="K5616">
        <v>1.6623669580440037E-5</v>
      </c>
      <c r="L5616">
        <v>1.019810006255284E-4</v>
      </c>
      <c r="M5616">
        <v>1.2071907985955475E-4</v>
      </c>
      <c r="N5616">
        <v>2.11440942621266E-6</v>
      </c>
    </row>
    <row r="5617" spans="1:14" x14ac:dyDescent="0.55000000000000004">
      <c r="A5617" s="1" t="s">
        <v>65</v>
      </c>
      <c r="B5617" t="s">
        <v>66</v>
      </c>
      <c r="C5617">
        <v>1965</v>
      </c>
      <c r="D5617">
        <v>255024</v>
      </c>
      <c r="E5617">
        <v>438.11407470703131</v>
      </c>
      <c r="F5617">
        <v>12.2076416015625</v>
      </c>
      <c r="G5617">
        <v>47.868598937988281</v>
      </c>
      <c r="H5617">
        <v>8.5668087005615234E-2</v>
      </c>
      <c r="I5617">
        <v>0.2345118373632431</v>
      </c>
      <c r="J5617">
        <v>2.2234993055462837E-2</v>
      </c>
      <c r="K5617">
        <v>1.63768509082729E-5</v>
      </c>
      <c r="L5617">
        <v>1.0460449993843211E-4</v>
      </c>
      <c r="M5617">
        <v>1.2312679609749466E-4</v>
      </c>
      <c r="N5617">
        <v>2.1454472971527139E-6</v>
      </c>
    </row>
    <row r="5618" spans="1:14" x14ac:dyDescent="0.55000000000000004">
      <c r="A5618" s="1" t="s">
        <v>65</v>
      </c>
      <c r="B5618" t="s">
        <v>66</v>
      </c>
      <c r="C5618">
        <v>1966</v>
      </c>
      <c r="D5618">
        <v>262986</v>
      </c>
      <c r="E5618">
        <v>450.54534912109375</v>
      </c>
      <c r="F5618">
        <v>12.431256294250488</v>
      </c>
      <c r="G5618">
        <v>47.269649505615234</v>
      </c>
      <c r="H5618">
        <v>8.7240040302276611E-2</v>
      </c>
      <c r="I5618">
        <v>0.24691922962665561</v>
      </c>
      <c r="J5618">
        <v>2.209741622209549E-2</v>
      </c>
      <c r="K5618">
        <v>1.6118030544021167E-5</v>
      </c>
      <c r="L5618">
        <v>1.0710149945225568E-4</v>
      </c>
      <c r="M5618">
        <v>1.2539661838673055E-4</v>
      </c>
      <c r="N5618">
        <v>2.1770908915641485E-6</v>
      </c>
    </row>
    <row r="5619" spans="1:14" x14ac:dyDescent="0.55000000000000004">
      <c r="A5619" s="1" t="s">
        <v>65</v>
      </c>
      <c r="B5619" t="s">
        <v>66</v>
      </c>
      <c r="C5619">
        <v>1967</v>
      </c>
      <c r="D5619">
        <v>271345</v>
      </c>
      <c r="E5619">
        <v>463.14556884765625</v>
      </c>
      <c r="F5619">
        <v>12.600239753723145</v>
      </c>
      <c r="G5619">
        <v>46.436233520507813</v>
      </c>
      <c r="H5619">
        <v>8.8790871202945709E-2</v>
      </c>
      <c r="I5619">
        <v>0.24368779361248016</v>
      </c>
      <c r="J5619">
        <v>2.1960252895951271E-2</v>
      </c>
      <c r="K5619">
        <v>1.58507282321807E-5</v>
      </c>
      <c r="L5619">
        <v>1.0960950021399184E-4</v>
      </c>
      <c r="M5619">
        <v>1.27669598441571E-4</v>
      </c>
      <c r="N5619">
        <v>2.2093763618613593E-6</v>
      </c>
    </row>
    <row r="5620" spans="1:14" x14ac:dyDescent="0.55000000000000004">
      <c r="A5620" s="1" t="s">
        <v>65</v>
      </c>
      <c r="B5620" t="s">
        <v>66</v>
      </c>
      <c r="C5620">
        <v>1968</v>
      </c>
      <c r="D5620">
        <v>280111</v>
      </c>
      <c r="E5620">
        <v>474.71185302734375</v>
      </c>
      <c r="F5620">
        <v>11.566258430480955</v>
      </c>
      <c r="G5620">
        <v>41.291694641113281</v>
      </c>
      <c r="H5620">
        <v>9.010442346334456E-2</v>
      </c>
      <c r="I5620">
        <v>0.22105279564857483</v>
      </c>
      <c r="J5620">
        <v>2.181950211524963E-2</v>
      </c>
      <c r="K5620">
        <v>1.5574325516354293E-5</v>
      </c>
      <c r="L5620">
        <v>1.1216699931537732E-4</v>
      </c>
      <c r="M5620">
        <v>1.2998377496842295E-4</v>
      </c>
      <c r="N5620">
        <v>2.2424487724492792E-6</v>
      </c>
    </row>
    <row r="5621" spans="1:14" x14ac:dyDescent="0.55000000000000004">
      <c r="A5621" s="1" t="s">
        <v>65</v>
      </c>
      <c r="B5621" t="s">
        <v>66</v>
      </c>
      <c r="C5621">
        <v>1969</v>
      </c>
      <c r="D5621">
        <v>289310</v>
      </c>
      <c r="E5621">
        <v>489.8590087890625</v>
      </c>
      <c r="F5621">
        <v>15.147158622741699</v>
      </c>
      <c r="G5621">
        <v>52.356155395507813</v>
      </c>
      <c r="H5621">
        <v>9.2120684683322906E-2</v>
      </c>
      <c r="I5621">
        <v>0.30839994549751282</v>
      </c>
      <c r="J5621">
        <v>2.1728487685322762E-2</v>
      </c>
      <c r="K5621">
        <v>1.5294743207050487E-5</v>
      </c>
      <c r="L5621">
        <v>1.1510399781400338E-4</v>
      </c>
      <c r="M5621">
        <v>1.3267506437841803E-4</v>
      </c>
      <c r="N5621">
        <v>2.2763169909012504E-6</v>
      </c>
    </row>
    <row r="5622" spans="1:14" x14ac:dyDescent="0.55000000000000004">
      <c r="A5622" s="1" t="s">
        <v>65</v>
      </c>
      <c r="B5622" t="s">
        <v>66</v>
      </c>
      <c r="C5622">
        <v>1970</v>
      </c>
      <c r="D5622">
        <v>298907</v>
      </c>
      <c r="E5622">
        <v>502.69354248046869</v>
      </c>
      <c r="F5622">
        <v>12.834552764892578</v>
      </c>
      <c r="G5622">
        <v>42.938282012939453</v>
      </c>
      <c r="H5622">
        <v>9.3633763492107405E-2</v>
      </c>
      <c r="I5622">
        <v>0.25095981359481812</v>
      </c>
      <c r="J5622">
        <v>2.1591857075691223E-2</v>
      </c>
      <c r="K5622">
        <v>1.5059398720040916E-5</v>
      </c>
      <c r="L5622">
        <v>1.1781165085267276E-4</v>
      </c>
      <c r="M5622">
        <v>1.3518276682589203E-4</v>
      </c>
      <c r="N5622">
        <v>2.3117188447940862E-6</v>
      </c>
    </row>
    <row r="5623" spans="1:14" x14ac:dyDescent="0.55000000000000004">
      <c r="A5623" s="1" t="s">
        <v>65</v>
      </c>
      <c r="B5623" t="s">
        <v>66</v>
      </c>
      <c r="C5623">
        <v>1971</v>
      </c>
      <c r="D5623">
        <v>308850</v>
      </c>
      <c r="E5623">
        <v>516.2200927734375</v>
      </c>
      <c r="F5623">
        <v>13.526535034179688</v>
      </c>
      <c r="G5623">
        <v>43.796455383300781</v>
      </c>
      <c r="H5623">
        <v>9.5297828316688538E-2</v>
      </c>
      <c r="I5623">
        <v>0.28067308664321899</v>
      </c>
      <c r="J5623">
        <v>2.1459506824612617E-2</v>
      </c>
      <c r="K5623">
        <v>1.4873419786454178E-5</v>
      </c>
      <c r="L5623">
        <v>1.2046979827573524E-4</v>
      </c>
      <c r="M5623">
        <v>1.3769090583082289E-4</v>
      </c>
      <c r="N5623">
        <v>2.3476845854020212E-6</v>
      </c>
    </row>
    <row r="5624" spans="1:14" x14ac:dyDescent="0.55000000000000004">
      <c r="A5624" s="1" t="s">
        <v>65</v>
      </c>
      <c r="B5624" t="s">
        <v>66</v>
      </c>
      <c r="C5624">
        <v>1972</v>
      </c>
      <c r="D5624">
        <v>319142</v>
      </c>
      <c r="E5624">
        <v>529.78668212890625</v>
      </c>
      <c r="F5624">
        <v>13.566582679748535</v>
      </c>
      <c r="G5624">
        <v>42.509552001953125</v>
      </c>
      <c r="H5624">
        <v>9.6939340233802795E-2</v>
      </c>
      <c r="I5624">
        <v>0.28133440017700195</v>
      </c>
      <c r="J5624">
        <v>2.1324489265680313E-2</v>
      </c>
      <c r="K5624">
        <v>1.4738327990926336E-5</v>
      </c>
      <c r="L5624">
        <v>1.2311694445088506E-4</v>
      </c>
      <c r="M5624">
        <v>1.402396010234952E-4</v>
      </c>
      <c r="N5624">
        <v>2.3843165308790049E-6</v>
      </c>
    </row>
    <row r="5625" spans="1:14" x14ac:dyDescent="0.55000000000000004">
      <c r="A5625" s="1" t="s">
        <v>65</v>
      </c>
      <c r="B5625" t="s">
        <v>66</v>
      </c>
      <c r="C5625">
        <v>1973</v>
      </c>
      <c r="D5625">
        <v>329807</v>
      </c>
      <c r="E5625">
        <v>544.479248046875</v>
      </c>
      <c r="F5625">
        <v>14.692566871643066</v>
      </c>
      <c r="G5625">
        <v>44.548984527587891</v>
      </c>
      <c r="H5625">
        <v>9.8779112100601196E-2</v>
      </c>
      <c r="I5625">
        <v>0.31292113661766052</v>
      </c>
      <c r="J5625">
        <v>2.121138758957386E-2</v>
      </c>
      <c r="K5625">
        <v>1.4652339814347217E-5</v>
      </c>
      <c r="L5625">
        <v>1.2592360144481063E-4</v>
      </c>
      <c r="M5625">
        <v>1.429975382052362E-4</v>
      </c>
      <c r="N5625">
        <v>2.4215999019361334E-6</v>
      </c>
    </row>
    <row r="5626" spans="1:14" x14ac:dyDescent="0.55000000000000004">
      <c r="A5626" s="1" t="s">
        <v>65</v>
      </c>
      <c r="B5626" t="s">
        <v>66</v>
      </c>
      <c r="C5626">
        <v>1974</v>
      </c>
      <c r="D5626">
        <v>340846</v>
      </c>
      <c r="E5626">
        <v>558.875244140625</v>
      </c>
      <c r="F5626">
        <v>14.396001815795898</v>
      </c>
      <c r="G5626">
        <v>42.236087799072266</v>
      </c>
      <c r="H5626">
        <v>0.10055817663669586</v>
      </c>
      <c r="I5626">
        <v>0.31541413068771362</v>
      </c>
      <c r="J5626">
        <v>2.1105729043483738E-2</v>
      </c>
      <c r="K5626">
        <v>1.461594547436107E-5</v>
      </c>
      <c r="L5626">
        <v>1.2864774907939136E-4</v>
      </c>
      <c r="M5626">
        <v>1.4572360669262707E-4</v>
      </c>
      <c r="N5626">
        <v>2.4599178232165286E-6</v>
      </c>
    </row>
    <row r="5627" spans="1:14" x14ac:dyDescent="0.55000000000000004">
      <c r="A5627" s="1" t="s">
        <v>65</v>
      </c>
      <c r="B5627" t="s">
        <v>66</v>
      </c>
      <c r="C5627">
        <v>1975</v>
      </c>
      <c r="D5627">
        <v>352280</v>
      </c>
      <c r="E5627">
        <v>572.98297119140625</v>
      </c>
      <c r="F5627">
        <v>14.107719421386721</v>
      </c>
      <c r="G5627">
        <v>40.046890258789063</v>
      </c>
      <c r="H5627">
        <v>0.1022479310631752</v>
      </c>
      <c r="I5627">
        <v>0.30583816766738892</v>
      </c>
      <c r="J5627">
        <v>2.1082781255245209E-2</v>
      </c>
      <c r="K5627">
        <v>1.4625126823375467E-5</v>
      </c>
      <c r="L5627">
        <v>1.3185039279051125E-4</v>
      </c>
      <c r="M5627">
        <v>1.4897453365847468E-4</v>
      </c>
      <c r="N5627">
        <v>2.4990006295411149E-6</v>
      </c>
    </row>
    <row r="5628" spans="1:14" x14ac:dyDescent="0.55000000000000004">
      <c r="A5628" s="1" t="s">
        <v>65</v>
      </c>
      <c r="B5628" t="s">
        <v>66</v>
      </c>
      <c r="C5628">
        <v>1976</v>
      </c>
      <c r="D5628">
        <v>364131</v>
      </c>
      <c r="E5628">
        <v>585.78753662109375</v>
      </c>
      <c r="F5628">
        <v>12.804580688476563</v>
      </c>
      <c r="G5628">
        <v>35.164764404296875</v>
      </c>
      <c r="H5628">
        <v>0.10368348658084869</v>
      </c>
      <c r="I5628">
        <v>0.27891701459884644</v>
      </c>
      <c r="J5628">
        <v>2.1024744957685471E-2</v>
      </c>
      <c r="K5628">
        <v>1.4687781913380604E-5</v>
      </c>
      <c r="L5628">
        <v>1.3481105270329863E-4</v>
      </c>
      <c r="M5628">
        <v>1.5203806106001139E-4</v>
      </c>
      <c r="N5628">
        <v>2.5392366751475492E-6</v>
      </c>
    </row>
    <row r="5629" spans="1:14" x14ac:dyDescent="0.55000000000000004">
      <c r="A5629" s="1" t="s">
        <v>65</v>
      </c>
      <c r="B5629" t="s">
        <v>66</v>
      </c>
      <c r="C5629">
        <v>1977</v>
      </c>
      <c r="D5629">
        <v>376398</v>
      </c>
      <c r="E5629">
        <v>598.853515625</v>
      </c>
      <c r="F5629">
        <v>13.065971374511721</v>
      </c>
      <c r="G5629">
        <v>34.713176727294922</v>
      </c>
      <c r="H5629">
        <v>0.10514171421527864</v>
      </c>
      <c r="I5629">
        <v>0.28458580374717712</v>
      </c>
      <c r="J5629">
        <v>2.0967956632375717E-2</v>
      </c>
      <c r="K5629">
        <v>1.4796674804529175E-5</v>
      </c>
      <c r="L5629">
        <v>1.3776235573459417E-4</v>
      </c>
      <c r="M5629">
        <v>1.5513940888922662E-4</v>
      </c>
      <c r="N5629">
        <v>2.5803851713135373E-6</v>
      </c>
    </row>
    <row r="5630" spans="1:14" x14ac:dyDescent="0.55000000000000004">
      <c r="A5630" s="1" t="s">
        <v>65</v>
      </c>
      <c r="B5630" t="s">
        <v>66</v>
      </c>
      <c r="C5630">
        <v>1978</v>
      </c>
      <c r="D5630">
        <v>389082</v>
      </c>
      <c r="E5630">
        <v>612.5076904296875</v>
      </c>
      <c r="F5630">
        <v>13.654189109802246</v>
      </c>
      <c r="G5630">
        <v>35.093345642089844</v>
      </c>
      <c r="H5630">
        <v>0.10670413076877594</v>
      </c>
      <c r="I5630">
        <v>0.30639246106147766</v>
      </c>
      <c r="J5630">
        <v>2.0954012870788578E-2</v>
      </c>
      <c r="K5630">
        <v>1.4965546142775564E-5</v>
      </c>
      <c r="L5630">
        <v>1.4097380335442722E-4</v>
      </c>
      <c r="M5630">
        <v>1.5856228128541261E-4</v>
      </c>
      <c r="N5630">
        <v>2.6229313334624749E-6</v>
      </c>
    </row>
    <row r="5631" spans="1:14" x14ac:dyDescent="0.55000000000000004">
      <c r="A5631" s="1" t="s">
        <v>65</v>
      </c>
      <c r="B5631" t="s">
        <v>66</v>
      </c>
      <c r="C5631">
        <v>1979</v>
      </c>
      <c r="D5631">
        <v>402067</v>
      </c>
      <c r="E5631">
        <v>627.097412109375</v>
      </c>
      <c r="F5631">
        <v>14.589681625366213</v>
      </c>
      <c r="G5631">
        <v>36.286693572998047</v>
      </c>
      <c r="H5631">
        <v>0.10844670236110689</v>
      </c>
      <c r="I5631">
        <v>0.3449404239654541</v>
      </c>
      <c r="J5631">
        <v>2.0924683660268784E-2</v>
      </c>
      <c r="K5631">
        <v>1.5181733942881692E-5</v>
      </c>
      <c r="L5631">
        <v>1.4404719695448875E-4</v>
      </c>
      <c r="M5631">
        <v>1.6189536836463958E-4</v>
      </c>
      <c r="N5631">
        <v>2.6664306460588705E-6</v>
      </c>
    </row>
    <row r="5632" spans="1:14" x14ac:dyDescent="0.55000000000000004">
      <c r="A5632" s="1" t="s">
        <v>65</v>
      </c>
      <c r="B5632" t="s">
        <v>66</v>
      </c>
      <c r="C5632">
        <v>1980</v>
      </c>
      <c r="D5632">
        <v>415266</v>
      </c>
      <c r="E5632">
        <v>641.08349609375</v>
      </c>
      <c r="F5632">
        <v>13.986146926879885</v>
      </c>
      <c r="G5632">
        <v>33.679969787597656</v>
      </c>
      <c r="H5632">
        <v>0.11002693325281145</v>
      </c>
      <c r="I5632">
        <v>0.31739738583564758</v>
      </c>
      <c r="J5632">
        <v>2.0912256091833115E-2</v>
      </c>
      <c r="K5632">
        <v>1.544563019706402E-5</v>
      </c>
      <c r="L5632">
        <v>1.4712060510646552E-4</v>
      </c>
      <c r="M5632">
        <v>1.6527721891179681E-4</v>
      </c>
      <c r="N5632">
        <v>2.7109849725093227E-6</v>
      </c>
    </row>
    <row r="5633" spans="1:14" x14ac:dyDescent="0.55000000000000004">
      <c r="A5633" s="1" t="s">
        <v>65</v>
      </c>
      <c r="B5633" t="s">
        <v>66</v>
      </c>
      <c r="C5633">
        <v>1981</v>
      </c>
      <c r="D5633">
        <v>428649</v>
      </c>
      <c r="E5633">
        <v>655.0826416015625</v>
      </c>
      <c r="F5633">
        <v>13.999080657958984</v>
      </c>
      <c r="G5633">
        <v>32.658611297607422</v>
      </c>
      <c r="H5633">
        <v>0.11153846979141235</v>
      </c>
      <c r="I5633">
        <v>0.30073752999305725</v>
      </c>
      <c r="J5633">
        <v>2.0952755585312843E-2</v>
      </c>
      <c r="K5633">
        <v>1.5759189409436658E-5</v>
      </c>
      <c r="L5633">
        <v>1.5045414329506457E-4</v>
      </c>
      <c r="M5633">
        <v>1.6897034947760403E-4</v>
      </c>
      <c r="N5633">
        <v>2.7570133624976738E-6</v>
      </c>
    </row>
    <row r="5634" spans="1:14" x14ac:dyDescent="0.55000000000000004">
      <c r="A5634" s="1" t="s">
        <v>65</v>
      </c>
      <c r="B5634" t="s">
        <v>66</v>
      </c>
      <c r="C5634">
        <v>1982</v>
      </c>
      <c r="D5634">
        <v>442217</v>
      </c>
      <c r="E5634">
        <v>671.17193603515625</v>
      </c>
      <c r="F5634">
        <v>16.089357376098633</v>
      </c>
      <c r="G5634">
        <v>36.383396148681641</v>
      </c>
      <c r="H5634">
        <v>0.11337516456842422</v>
      </c>
      <c r="I5634">
        <v>0.34403547644615173</v>
      </c>
      <c r="J5634">
        <v>2.1054068580269817E-2</v>
      </c>
      <c r="K5634">
        <v>1.6133230019477196E-5</v>
      </c>
      <c r="L5634">
        <v>1.5423100558109579E-4</v>
      </c>
      <c r="M5634">
        <v>1.7316864978056401E-4</v>
      </c>
      <c r="N5634">
        <v>2.8044221380696399E-6</v>
      </c>
    </row>
    <row r="5635" spans="1:14" x14ac:dyDescent="0.55000000000000004">
      <c r="A5635" s="1" t="s">
        <v>65</v>
      </c>
      <c r="B5635" t="s">
        <v>66</v>
      </c>
      <c r="C5635">
        <v>1983</v>
      </c>
      <c r="D5635">
        <v>456042</v>
      </c>
      <c r="E5635">
        <v>688.222412109375</v>
      </c>
      <c r="F5635">
        <v>17.050424575805664</v>
      </c>
      <c r="G5635">
        <v>37.387836456298828</v>
      </c>
      <c r="H5635">
        <v>0.1152508407831192</v>
      </c>
      <c r="I5635">
        <v>0.33045497536659241</v>
      </c>
      <c r="J5635">
        <v>2.1159989759325981E-2</v>
      </c>
      <c r="K5635">
        <v>1.6575408153585158E-5</v>
      </c>
      <c r="L5635">
        <v>1.5801169502083212E-4</v>
      </c>
      <c r="M5635">
        <v>1.7744091746862978E-4</v>
      </c>
      <c r="N5635">
        <v>2.853813612091471E-6</v>
      </c>
    </row>
    <row r="5636" spans="1:14" x14ac:dyDescent="0.55000000000000004">
      <c r="A5636" s="1" t="s">
        <v>65</v>
      </c>
      <c r="B5636" t="s">
        <v>66</v>
      </c>
      <c r="C5636">
        <v>1984</v>
      </c>
      <c r="D5636">
        <v>470179</v>
      </c>
      <c r="E5636">
        <v>701.70355224609375</v>
      </c>
      <c r="F5636">
        <v>13.481138229370115</v>
      </c>
      <c r="G5636">
        <v>28.672351837158203</v>
      </c>
      <c r="H5636">
        <v>0.1163458526134491</v>
      </c>
      <c r="I5636">
        <v>0.22593027353286743</v>
      </c>
      <c r="J5636">
        <v>2.1211836487054825E-2</v>
      </c>
      <c r="K5636">
        <v>1.7074038623832166E-5</v>
      </c>
      <c r="L5636">
        <v>1.6141729429364204E-4</v>
      </c>
      <c r="M5636">
        <v>1.8139620078727603E-4</v>
      </c>
      <c r="N5636">
        <v>2.9048587748548016E-6</v>
      </c>
    </row>
    <row r="5637" spans="1:14" x14ac:dyDescent="0.55000000000000004">
      <c r="A5637" s="1" t="s">
        <v>65</v>
      </c>
      <c r="B5637" t="s">
        <v>66</v>
      </c>
      <c r="C5637">
        <v>1985</v>
      </c>
      <c r="D5637">
        <v>484531</v>
      </c>
      <c r="E5637">
        <v>714.24237060546875</v>
      </c>
      <c r="F5637">
        <v>12.538830757141112</v>
      </c>
      <c r="G5637">
        <v>25.878284454345703</v>
      </c>
      <c r="H5637">
        <v>0.11735384166240692</v>
      </c>
      <c r="I5637">
        <v>0.22780044376850128</v>
      </c>
      <c r="J5637">
        <v>2.1234519779682159E-2</v>
      </c>
      <c r="K5637">
        <v>1.7660919183981605E-5</v>
      </c>
      <c r="L5637">
        <v>1.6452535055577755E-4</v>
      </c>
      <c r="M5637">
        <v>1.8514435214456171E-4</v>
      </c>
      <c r="N5637">
        <v>2.9580892260128167E-6</v>
      </c>
    </row>
    <row r="5638" spans="1:14" x14ac:dyDescent="0.55000000000000004">
      <c r="A5638" s="1" t="s">
        <v>65</v>
      </c>
      <c r="B5638" t="s">
        <v>66</v>
      </c>
      <c r="C5638">
        <v>1986</v>
      </c>
      <c r="D5638">
        <v>499158</v>
      </c>
      <c r="E5638">
        <v>729.8819580078125</v>
      </c>
      <c r="F5638">
        <v>15.639599800109863</v>
      </c>
      <c r="G5638">
        <v>31.331962585449219</v>
      </c>
      <c r="H5638">
        <v>0.11881218105554581</v>
      </c>
      <c r="I5638">
        <v>0.27472510933876038</v>
      </c>
      <c r="J5638">
        <v>2.1271931007504463E-2</v>
      </c>
      <c r="K5638">
        <v>1.829187931434717E-5</v>
      </c>
      <c r="L5638">
        <v>1.6771259834058583E-4</v>
      </c>
      <c r="M5638">
        <v>1.8901642761193216E-4</v>
      </c>
      <c r="N5638">
        <v>3.0119501843728358E-6</v>
      </c>
    </row>
    <row r="5639" spans="1:14" x14ac:dyDescent="0.55000000000000004">
      <c r="A5639" s="1" t="s">
        <v>65</v>
      </c>
      <c r="B5639" t="s">
        <v>66</v>
      </c>
      <c r="C5639">
        <v>1987</v>
      </c>
      <c r="D5639">
        <v>514033</v>
      </c>
      <c r="E5639">
        <v>742.1407470703125</v>
      </c>
      <c r="F5639">
        <v>12.258791923522949</v>
      </c>
      <c r="G5639">
        <v>23.848258972167969</v>
      </c>
      <c r="H5639">
        <v>0.11973287165164948</v>
      </c>
      <c r="I5639">
        <v>0.22229847311973572</v>
      </c>
      <c r="J5639">
        <v>2.1264158189296719E-2</v>
      </c>
      <c r="K5639">
        <v>1.8983551854034889E-5</v>
      </c>
      <c r="L5639">
        <v>1.7050880705937743E-4</v>
      </c>
      <c r="M5639">
        <v>1.9256022642366588E-4</v>
      </c>
      <c r="N5639">
        <v>3.0678738767164759E-6</v>
      </c>
    </row>
    <row r="5640" spans="1:14" x14ac:dyDescent="0.55000000000000004">
      <c r="A5640" s="1" t="s">
        <v>65</v>
      </c>
      <c r="B5640" t="s">
        <v>66</v>
      </c>
      <c r="C5640">
        <v>1988</v>
      </c>
      <c r="D5640">
        <v>529057</v>
      </c>
      <c r="E5640">
        <v>754.12152099609375</v>
      </c>
      <c r="F5640">
        <v>11.980767250061035</v>
      </c>
      <c r="G5640">
        <v>22.645513534545898</v>
      </c>
      <c r="H5640">
        <v>0.120634526014328</v>
      </c>
      <c r="I5640">
        <v>0.22610794007778168</v>
      </c>
      <c r="J5640">
        <v>2.1236086264252663E-2</v>
      </c>
      <c r="K5640">
        <v>1.9632741896202788E-5</v>
      </c>
      <c r="L5640">
        <v>1.732477976474911E-4</v>
      </c>
      <c r="M5640">
        <v>1.9600249652285129E-4</v>
      </c>
      <c r="N5640">
        <v>3.1219606171362102E-6</v>
      </c>
    </row>
    <row r="5641" spans="1:14" x14ac:dyDescent="0.55000000000000004">
      <c r="A5641" s="1" t="s">
        <v>65</v>
      </c>
      <c r="B5641" t="s">
        <v>66</v>
      </c>
      <c r="C5641">
        <v>1989</v>
      </c>
      <c r="D5641">
        <v>544217</v>
      </c>
      <c r="E5641">
        <v>766.65509033203125</v>
      </c>
      <c r="F5641">
        <v>12.533591270446776</v>
      </c>
      <c r="G5641">
        <v>23.030502319335938</v>
      </c>
      <c r="H5641">
        <v>0.12161987274885178</v>
      </c>
      <c r="I5641">
        <v>0.23915183544158936</v>
      </c>
      <c r="J5641">
        <v>2.120866626501083E-2</v>
      </c>
      <c r="K5641">
        <v>2.0308223611209542E-5</v>
      </c>
      <c r="L5641">
        <v>1.7597635451238602E-4</v>
      </c>
      <c r="M5641">
        <v>1.9946148677263409E-4</v>
      </c>
      <c r="N5641">
        <v>3.1769077395438217E-6</v>
      </c>
    </row>
    <row r="5642" spans="1:14" x14ac:dyDescent="0.55000000000000004">
      <c r="A5642" s="1" t="s">
        <v>65</v>
      </c>
      <c r="B5642" t="s">
        <v>66</v>
      </c>
      <c r="C5642">
        <v>1990</v>
      </c>
      <c r="D5642">
        <v>558449</v>
      </c>
      <c r="E5642">
        <v>786.39031982421875</v>
      </c>
      <c r="F5642">
        <v>19.735219955444336</v>
      </c>
      <c r="G5642">
        <v>35.339340209960938</v>
      </c>
      <c r="H5642">
        <v>0.12373638153076172</v>
      </c>
      <c r="I5642">
        <v>0.38195481896400452</v>
      </c>
      <c r="J5642">
        <v>2.1270865574479103E-2</v>
      </c>
      <c r="K5642">
        <v>2.1005937014706433E-5</v>
      </c>
      <c r="L5642">
        <v>1.795486023183912E-4</v>
      </c>
      <c r="M5642">
        <v>2.0379015768412501E-4</v>
      </c>
      <c r="N5642">
        <v>3.2356153951695887E-6</v>
      </c>
    </row>
    <row r="5643" spans="1:14" x14ac:dyDescent="0.55000000000000004">
      <c r="A5643" s="1" t="s">
        <v>65</v>
      </c>
      <c r="B5643" t="s">
        <v>66</v>
      </c>
      <c r="C5643">
        <v>1991</v>
      </c>
      <c r="D5643">
        <v>567719</v>
      </c>
      <c r="E5643">
        <v>800.06634521484375</v>
      </c>
      <c r="F5643">
        <v>13.676026344299316</v>
      </c>
      <c r="G5643">
        <v>24.089427947998047</v>
      </c>
      <c r="H5643">
        <v>0.12491601705551147</v>
      </c>
      <c r="I5643">
        <v>0.27647691965103149</v>
      </c>
      <c r="J5643">
        <v>2.1322568878531456E-2</v>
      </c>
      <c r="K5643">
        <v>2.170122206734959E-5</v>
      </c>
      <c r="L5643">
        <v>1.8305411504115909E-4</v>
      </c>
      <c r="M5643">
        <v>2.0804919768124819E-4</v>
      </c>
      <c r="N5643">
        <v>3.2938701224338729E-6</v>
      </c>
    </row>
    <row r="5644" spans="1:14" x14ac:dyDescent="0.55000000000000004">
      <c r="A5644" s="1" t="s">
        <v>65</v>
      </c>
      <c r="B5644" t="s">
        <v>66</v>
      </c>
      <c r="C5644">
        <v>1992</v>
      </c>
      <c r="D5644">
        <v>545956</v>
      </c>
      <c r="E5644">
        <v>812.121337890625</v>
      </c>
      <c r="F5644">
        <v>12.05496311187744</v>
      </c>
      <c r="G5644">
        <v>22.080465316772461</v>
      </c>
      <c r="H5644">
        <v>0.12577253580093384</v>
      </c>
      <c r="I5644">
        <v>0.23080070316791537</v>
      </c>
      <c r="J5644">
        <v>2.1354584023356441E-2</v>
      </c>
      <c r="K5644">
        <v>2.2349751816364005E-5</v>
      </c>
      <c r="L5644">
        <v>1.8632529827300459E-4</v>
      </c>
      <c r="M5644">
        <v>2.120248245773837E-4</v>
      </c>
      <c r="N5644">
        <v>3.3497772164992057E-6</v>
      </c>
    </row>
    <row r="5645" spans="1:14" x14ac:dyDescent="0.55000000000000004">
      <c r="A5645" s="1" t="s">
        <v>65</v>
      </c>
      <c r="B5645" t="s">
        <v>66</v>
      </c>
      <c r="C5645">
        <v>1993</v>
      </c>
      <c r="D5645">
        <v>520840</v>
      </c>
      <c r="E5645">
        <v>823.58441162109375</v>
      </c>
      <c r="F5645">
        <v>11.46304416656494</v>
      </c>
      <c r="G5645">
        <v>22.008762359619141</v>
      </c>
      <c r="H5645">
        <v>0.12654262781143188</v>
      </c>
      <c r="I5645">
        <v>0.22349196672439575</v>
      </c>
      <c r="J5645">
        <v>2.1373698487877849E-2</v>
      </c>
      <c r="K5645">
        <v>2.2963184164837003E-5</v>
      </c>
      <c r="L5645">
        <v>1.8947180069517344E-4</v>
      </c>
      <c r="M5645">
        <v>2.1584132628049699E-4</v>
      </c>
      <c r="N5645">
        <v>3.4063427847286221E-6</v>
      </c>
    </row>
    <row r="5646" spans="1:14" x14ac:dyDescent="0.55000000000000004">
      <c r="A5646" s="1" t="s">
        <v>65</v>
      </c>
      <c r="B5646" t="s">
        <v>66</v>
      </c>
      <c r="C5646">
        <v>1994</v>
      </c>
      <c r="D5646">
        <v>521268</v>
      </c>
      <c r="E5646">
        <v>842.3170166015625</v>
      </c>
      <c r="F5646">
        <v>18.732639312744141</v>
      </c>
      <c r="G5646">
        <v>35.936676025390625</v>
      </c>
      <c r="H5646">
        <v>0.1282823234796524</v>
      </c>
      <c r="I5646">
        <v>0.32429441809654236</v>
      </c>
      <c r="J5646">
        <v>2.142748236656189E-2</v>
      </c>
      <c r="K5646">
        <v>2.3561253328807652E-5</v>
      </c>
      <c r="L5646">
        <v>1.9307158072479069E-4</v>
      </c>
      <c r="M5646">
        <v>2.2009655367583036E-4</v>
      </c>
      <c r="N5646">
        <v>3.4637259886949323E-6</v>
      </c>
    </row>
    <row r="5647" spans="1:14" x14ac:dyDescent="0.55000000000000004">
      <c r="A5647" s="1" t="s">
        <v>65</v>
      </c>
      <c r="B5647" t="s">
        <v>66</v>
      </c>
      <c r="C5647">
        <v>1995</v>
      </c>
      <c r="D5647">
        <v>527535</v>
      </c>
      <c r="E5647">
        <v>854.6043701171875</v>
      </c>
      <c r="F5647">
        <v>12.287369728088381</v>
      </c>
      <c r="G5647">
        <v>23.292047500610352</v>
      </c>
      <c r="H5647">
        <v>0.12904529273509979</v>
      </c>
      <c r="I5647">
        <v>0.21788117289543152</v>
      </c>
      <c r="J5647">
        <v>2.1483683958649635E-2</v>
      </c>
      <c r="K5647">
        <v>2.4475581085425802E-5</v>
      </c>
      <c r="L5647">
        <v>1.9645047723315656E-4</v>
      </c>
      <c r="M5647">
        <v>2.2446033835876733E-4</v>
      </c>
      <c r="N5647">
        <v>3.5342909541213885E-6</v>
      </c>
    </row>
    <row r="5648" spans="1:14" x14ac:dyDescent="0.55000000000000004">
      <c r="A5648" s="1" t="s">
        <v>65</v>
      </c>
      <c r="B5648" t="s">
        <v>66</v>
      </c>
      <c r="C5648">
        <v>1996</v>
      </c>
      <c r="D5648">
        <v>537500</v>
      </c>
      <c r="E5648">
        <v>865.50457763671875</v>
      </c>
      <c r="F5648">
        <v>10.900217056274414</v>
      </c>
      <c r="G5648">
        <v>20.279474258422852</v>
      </c>
      <c r="H5648">
        <v>0.12951831519603729</v>
      </c>
      <c r="I5648">
        <v>0.18175183236598969</v>
      </c>
      <c r="J5648">
        <v>2.148071862757206E-2</v>
      </c>
      <c r="K5648">
        <v>2.542853144404944E-5</v>
      </c>
      <c r="L5648">
        <v>1.9924571097362789E-4</v>
      </c>
      <c r="M5648">
        <v>2.2828190412838012E-4</v>
      </c>
      <c r="N5648">
        <v>3.6076548894925509E-6</v>
      </c>
    </row>
    <row r="5649" spans="1:14" x14ac:dyDescent="0.55000000000000004">
      <c r="A5649" s="1" t="s">
        <v>65</v>
      </c>
      <c r="B5649" t="s">
        <v>66</v>
      </c>
      <c r="C5649">
        <v>1997</v>
      </c>
      <c r="D5649">
        <v>546873</v>
      </c>
      <c r="E5649">
        <v>875.6976318359375</v>
      </c>
      <c r="F5649">
        <v>10.193100929260254</v>
      </c>
      <c r="G5649">
        <v>18.638881683349609</v>
      </c>
      <c r="H5649">
        <v>0.12959288060665131</v>
      </c>
      <c r="I5649">
        <v>0.13625325262546539</v>
      </c>
      <c r="J5649">
        <v>2.1441493183374405E-2</v>
      </c>
      <c r="K5649">
        <v>2.6338464522268623E-5</v>
      </c>
      <c r="L5649">
        <v>2.0184027380309999E-4</v>
      </c>
      <c r="M5649">
        <v>2.3186017642728984E-4</v>
      </c>
      <c r="N5649">
        <v>3.6814278701058352E-6</v>
      </c>
    </row>
    <row r="5650" spans="1:14" x14ac:dyDescent="0.55000000000000004">
      <c r="A5650" s="1" t="s">
        <v>65</v>
      </c>
      <c r="B5650" t="s">
        <v>66</v>
      </c>
      <c r="C5650">
        <v>1998</v>
      </c>
      <c r="D5650">
        <v>557153</v>
      </c>
      <c r="E5650">
        <v>886.584228515625</v>
      </c>
      <c r="F5650">
        <v>10.886587142944336</v>
      </c>
      <c r="G5650">
        <v>19.5396728515625</v>
      </c>
      <c r="H5650">
        <v>0.13001774251461029</v>
      </c>
      <c r="I5650">
        <v>0.1765831857919693</v>
      </c>
      <c r="J5650">
        <v>2.1409176290035248E-2</v>
      </c>
      <c r="K5650">
        <v>2.7204680009162985E-5</v>
      </c>
      <c r="L5650">
        <v>2.0433266763575375E-4</v>
      </c>
      <c r="M5650">
        <v>2.3529304598923773E-4</v>
      </c>
      <c r="N5650">
        <v>3.7557003906840691E-6</v>
      </c>
    </row>
    <row r="5651" spans="1:14" x14ac:dyDescent="0.55000000000000004">
      <c r="A5651" s="1" t="s">
        <v>65</v>
      </c>
      <c r="B5651" t="s">
        <v>66</v>
      </c>
      <c r="C5651">
        <v>1999</v>
      </c>
      <c r="D5651">
        <v>571002</v>
      </c>
      <c r="E5651">
        <v>895.11871337890625</v>
      </c>
      <c r="F5651">
        <v>8.5344448089599609</v>
      </c>
      <c r="G5651">
        <v>14.946435928344728</v>
      </c>
      <c r="H5651">
        <v>0.13012358546257019</v>
      </c>
      <c r="I5651">
        <v>0.14214594662189484</v>
      </c>
      <c r="J5651">
        <v>2.1337868645787239E-2</v>
      </c>
      <c r="K5651">
        <v>2.8127476980444044E-5</v>
      </c>
      <c r="L5651">
        <v>2.0631516235880551E-4</v>
      </c>
      <c r="M5651">
        <v>2.3827502445783463E-4</v>
      </c>
      <c r="N5651">
        <v>3.8323828448483255E-6</v>
      </c>
    </row>
    <row r="5652" spans="1:14" x14ac:dyDescent="0.55000000000000004">
      <c r="A5652" s="1" t="s">
        <v>65</v>
      </c>
      <c r="B5652" t="s">
        <v>66</v>
      </c>
      <c r="C5652">
        <v>2000</v>
      </c>
      <c r="D5652">
        <v>587210</v>
      </c>
      <c r="E5652">
        <v>905.21234130859375</v>
      </c>
      <c r="F5652">
        <v>10.093624114990234</v>
      </c>
      <c r="G5652">
        <v>17.189121246337891</v>
      </c>
      <c r="H5652">
        <v>0.13057054579257965</v>
      </c>
      <c r="I5652">
        <v>0.18776522576808929</v>
      </c>
      <c r="J5652">
        <v>2.1276665851473808E-2</v>
      </c>
      <c r="K5652">
        <v>2.8973176085855812E-5</v>
      </c>
      <c r="L5652">
        <v>2.0858307834714651E-4</v>
      </c>
      <c r="M5652">
        <v>2.4146128271240741E-4</v>
      </c>
      <c r="N5652">
        <v>3.9050264604156837E-6</v>
      </c>
    </row>
    <row r="5653" spans="1:14" x14ac:dyDescent="0.55000000000000004">
      <c r="A5653" s="1" t="s">
        <v>65</v>
      </c>
      <c r="B5653" t="s">
        <v>66</v>
      </c>
      <c r="C5653">
        <v>2001</v>
      </c>
      <c r="D5653">
        <v>603243</v>
      </c>
      <c r="E5653">
        <v>914.10137939453125</v>
      </c>
      <c r="F5653">
        <v>8.8890104293823242</v>
      </c>
      <c r="G5653">
        <v>14.735371589660645</v>
      </c>
      <c r="H5653">
        <v>0.13090181350708008</v>
      </c>
      <c r="I5653">
        <v>0.17650343477725983</v>
      </c>
      <c r="J5653">
        <v>2.1179821342229843E-2</v>
      </c>
      <c r="K5653">
        <v>2.9726177672273479E-5</v>
      </c>
      <c r="L5653">
        <v>2.1056974946986884E-4</v>
      </c>
      <c r="M5653">
        <v>2.4427060270681977E-4</v>
      </c>
      <c r="N5653">
        <v>3.9746628317516297E-6</v>
      </c>
    </row>
    <row r="5654" spans="1:14" x14ac:dyDescent="0.55000000000000004">
      <c r="A5654" s="1" t="s">
        <v>65</v>
      </c>
      <c r="B5654" t="s">
        <v>66</v>
      </c>
      <c r="C5654">
        <v>2002</v>
      </c>
      <c r="D5654">
        <v>619055</v>
      </c>
      <c r="E5654">
        <v>925.792724609375</v>
      </c>
      <c r="F5654">
        <v>11.691348075866699</v>
      </c>
      <c r="G5654">
        <v>18.885799407958984</v>
      </c>
      <c r="H5654">
        <v>0.13156147301197052</v>
      </c>
      <c r="I5654">
        <v>0.21710242331027985</v>
      </c>
      <c r="J5654">
        <v>2.1087942644953728E-2</v>
      </c>
      <c r="K5654">
        <v>3.0471068384940736E-5</v>
      </c>
      <c r="L5654">
        <v>2.1264783572405577E-4</v>
      </c>
      <c r="M5654">
        <v>2.4716628831811249E-4</v>
      </c>
      <c r="N5654">
        <v>4.0473814806318842E-6</v>
      </c>
    </row>
    <row r="5655" spans="1:14" x14ac:dyDescent="0.55000000000000004">
      <c r="A5655" s="1" t="s">
        <v>65</v>
      </c>
      <c r="B5655" t="s">
        <v>66</v>
      </c>
      <c r="C5655">
        <v>2003</v>
      </c>
      <c r="D5655">
        <v>634635</v>
      </c>
      <c r="E5655">
        <v>943.91436767578125</v>
      </c>
      <c r="F5655">
        <v>18.121667861938477</v>
      </c>
      <c r="G5655">
        <v>28.554473876953125</v>
      </c>
      <c r="H5655">
        <v>0.13303385674953461</v>
      </c>
      <c r="I5655">
        <v>0.31064614653587341</v>
      </c>
      <c r="J5655">
        <v>2.1093022078275681E-2</v>
      </c>
      <c r="K5655">
        <v>3.1159634090727195E-5</v>
      </c>
      <c r="L5655">
        <v>2.1617065067403016E-4</v>
      </c>
      <c r="M5655">
        <v>2.5145040126517415E-4</v>
      </c>
      <c r="N5655">
        <v>4.1201010390068396E-6</v>
      </c>
    </row>
    <row r="5656" spans="1:14" x14ac:dyDescent="0.55000000000000004">
      <c r="A5656" s="1" t="s">
        <v>65</v>
      </c>
      <c r="B5656" t="s">
        <v>66</v>
      </c>
      <c r="C5656">
        <v>2004</v>
      </c>
      <c r="D5656">
        <v>649995</v>
      </c>
      <c r="E5656">
        <v>955.865966796875</v>
      </c>
      <c r="F5656">
        <v>11.951601028442385</v>
      </c>
      <c r="G5656">
        <v>18.38722038269043</v>
      </c>
      <c r="H5656">
        <v>0.13370190560817721</v>
      </c>
      <c r="I5656">
        <v>0.2215798944234848</v>
      </c>
      <c r="J5656">
        <v>2.1077999845147133E-2</v>
      </c>
      <c r="K5656">
        <v>3.18136990244966E-5</v>
      </c>
      <c r="L5656">
        <v>2.1959612786304208E-4</v>
      </c>
      <c r="M5656">
        <v>2.5560404174029827E-4</v>
      </c>
      <c r="N5656">
        <v>4.1942221287172288E-6</v>
      </c>
    </row>
    <row r="5657" spans="1:14" x14ac:dyDescent="0.55000000000000004">
      <c r="A5657" s="1" t="s">
        <v>65</v>
      </c>
      <c r="B5657" t="s">
        <v>66</v>
      </c>
      <c r="C5657">
        <v>2005</v>
      </c>
      <c r="D5657">
        <v>663332</v>
      </c>
      <c r="E5657">
        <v>964.33447265625</v>
      </c>
      <c r="F5657">
        <v>8.4684925079345703</v>
      </c>
      <c r="G5657">
        <v>12.766597747802734</v>
      </c>
      <c r="H5657">
        <v>0.1339697390794754</v>
      </c>
      <c r="I5657">
        <v>0.1731124073266983</v>
      </c>
      <c r="J5657">
        <v>2.1001799032092094E-2</v>
      </c>
      <c r="K5657">
        <v>3.260674566263333E-5</v>
      </c>
      <c r="L5657">
        <v>2.2217005607672036E-4</v>
      </c>
      <c r="M5657">
        <v>2.5905130314640701E-4</v>
      </c>
      <c r="N5657">
        <v>4.2744923121063039E-6</v>
      </c>
    </row>
    <row r="5658" spans="1:14" x14ac:dyDescent="0.55000000000000004">
      <c r="A5658" s="1" t="s">
        <v>65</v>
      </c>
      <c r="B5658" t="s">
        <v>66</v>
      </c>
      <c r="C5658">
        <v>2006</v>
      </c>
      <c r="D5658">
        <v>673273</v>
      </c>
      <c r="E5658">
        <v>972.353759765625</v>
      </c>
      <c r="F5658">
        <v>8.0193595886230469</v>
      </c>
      <c r="G5658">
        <v>11.911007881164551</v>
      </c>
      <c r="H5658">
        <v>0.13410854339599609</v>
      </c>
      <c r="I5658">
        <v>0.15319593250751495</v>
      </c>
      <c r="J5658">
        <v>2.0885445177555084E-2</v>
      </c>
      <c r="K5658">
        <v>3.3362972317263484E-5</v>
      </c>
      <c r="L5658">
        <v>2.2440665634348989E-4</v>
      </c>
      <c r="M5658">
        <v>2.6212239754386246E-4</v>
      </c>
      <c r="N5658">
        <v>4.3527675188670401E-6</v>
      </c>
    </row>
    <row r="5659" spans="1:14" x14ac:dyDescent="0.55000000000000004">
      <c r="A5659" s="1" t="s">
        <v>65</v>
      </c>
      <c r="B5659" t="s">
        <v>66</v>
      </c>
      <c r="C5659">
        <v>2007</v>
      </c>
      <c r="D5659">
        <v>681624</v>
      </c>
      <c r="E5659">
        <v>982.31555175781239</v>
      </c>
      <c r="F5659">
        <v>9.9617938995361328</v>
      </c>
      <c r="G5659">
        <v>14.61479377746582</v>
      </c>
      <c r="H5659">
        <v>0.13463646173477173</v>
      </c>
      <c r="I5659">
        <v>0.21865038573741913</v>
      </c>
      <c r="J5659">
        <v>2.0772542804479599E-2</v>
      </c>
      <c r="K5659">
        <v>3.4121479984605685E-5</v>
      </c>
      <c r="L5659">
        <v>2.2666480799671265E-4</v>
      </c>
      <c r="M5659">
        <v>2.6521808467805386E-4</v>
      </c>
      <c r="N5659">
        <v>4.4318012442090549E-6</v>
      </c>
    </row>
    <row r="5660" spans="1:14" x14ac:dyDescent="0.55000000000000004">
      <c r="A5660" s="1" t="s">
        <v>65</v>
      </c>
      <c r="B5660" t="s">
        <v>66</v>
      </c>
      <c r="C5660">
        <v>2008</v>
      </c>
      <c r="D5660">
        <v>689741</v>
      </c>
      <c r="E5660">
        <v>994.49407958984375</v>
      </c>
      <c r="F5660">
        <v>12.17847728729248</v>
      </c>
      <c r="G5660">
        <v>17.656595230102539</v>
      </c>
      <c r="H5660">
        <v>0.13542567193508148</v>
      </c>
      <c r="I5660">
        <v>0.25688713788986206</v>
      </c>
      <c r="J5660">
        <v>2.0708953961730003E-2</v>
      </c>
      <c r="K5660">
        <v>3.478832877590321E-5</v>
      </c>
      <c r="L5660">
        <v>2.2967260156292468E-4</v>
      </c>
      <c r="M5660">
        <v>2.6896782219409943E-4</v>
      </c>
      <c r="N5660">
        <v>4.5068841245665681E-6</v>
      </c>
    </row>
    <row r="5661" spans="1:14" x14ac:dyDescent="0.55000000000000004">
      <c r="A5661" s="1" t="s">
        <v>65</v>
      </c>
      <c r="B5661" t="s">
        <v>66</v>
      </c>
      <c r="C5661">
        <v>2009</v>
      </c>
      <c r="D5661">
        <v>697682</v>
      </c>
      <c r="E5661">
        <v>1005.0350341796876</v>
      </c>
      <c r="F5661">
        <v>10.540887832641602</v>
      </c>
      <c r="G5661">
        <v>15.108442306518556</v>
      </c>
      <c r="H5661">
        <v>0.13589215278625488</v>
      </c>
      <c r="I5661">
        <v>0.201309934258461</v>
      </c>
      <c r="J5661">
        <v>2.0627282559871674E-2</v>
      </c>
      <c r="K5661">
        <v>3.5517176002031192E-5</v>
      </c>
      <c r="L5661">
        <v>2.3224233882501719E-4</v>
      </c>
      <c r="M5661">
        <v>2.7234488516114652E-4</v>
      </c>
      <c r="N5661">
        <v>4.5853621486457996E-6</v>
      </c>
    </row>
    <row r="5662" spans="1:14" x14ac:dyDescent="0.55000000000000004">
      <c r="A5662" s="1" t="s">
        <v>65</v>
      </c>
      <c r="B5662" t="s">
        <v>66</v>
      </c>
      <c r="C5662">
        <v>2010</v>
      </c>
      <c r="D5662">
        <v>705523</v>
      </c>
      <c r="E5662">
        <v>1017.3951416015624</v>
      </c>
      <c r="F5662">
        <v>12.360174179077148</v>
      </c>
      <c r="G5662">
        <v>17.5191650390625</v>
      </c>
      <c r="H5662">
        <v>0.13660703599452972</v>
      </c>
      <c r="I5662">
        <v>0.23872801661491391</v>
      </c>
      <c r="J5662">
        <v>2.0489037036895752E-2</v>
      </c>
      <c r="K5662">
        <v>3.6197408917360008E-5</v>
      </c>
      <c r="L5662">
        <v>2.342501247767359E-4</v>
      </c>
      <c r="M5662">
        <v>2.7511085500009358E-4</v>
      </c>
      <c r="N5662">
        <v>4.6633158490294591E-6</v>
      </c>
    </row>
    <row r="5663" spans="1:14" x14ac:dyDescent="0.55000000000000004">
      <c r="A5663" s="1" t="s">
        <v>65</v>
      </c>
      <c r="B5663" t="s">
        <v>66</v>
      </c>
      <c r="C5663">
        <v>2011</v>
      </c>
      <c r="D5663">
        <v>713338</v>
      </c>
      <c r="E5663">
        <v>1027.7958984375</v>
      </c>
      <c r="F5663">
        <v>10.400739669799805</v>
      </c>
      <c r="G5663">
        <v>14.580381393432615</v>
      </c>
      <c r="H5663">
        <v>0.13704340159893036</v>
      </c>
      <c r="I5663">
        <v>0.19932426512241364</v>
      </c>
      <c r="J5663">
        <v>2.0338961854577065E-2</v>
      </c>
      <c r="K5663">
        <v>3.6844419810222462E-5</v>
      </c>
      <c r="L5663">
        <v>2.3629967472516E-4</v>
      </c>
      <c r="M5663">
        <v>2.7788657462224364E-4</v>
      </c>
      <c r="N5663">
        <v>4.7424668991880026E-6</v>
      </c>
    </row>
    <row r="5664" spans="1:14" x14ac:dyDescent="0.55000000000000004">
      <c r="A5664" s="1" t="s">
        <v>65</v>
      </c>
      <c r="B5664" t="s">
        <v>66</v>
      </c>
      <c r="C5664">
        <v>2012</v>
      </c>
      <c r="D5664">
        <v>721154</v>
      </c>
      <c r="E5664">
        <v>1037.90380859375</v>
      </c>
      <c r="F5664">
        <v>10.107950210571287</v>
      </c>
      <c r="G5664">
        <v>14.016354560852051</v>
      </c>
      <c r="H5664">
        <v>0.13741181790828705</v>
      </c>
      <c r="I5664">
        <v>0.18910366296768188</v>
      </c>
      <c r="J5664">
        <v>2.0200790837407112E-2</v>
      </c>
      <c r="K5664">
        <v>3.751112672034651E-5</v>
      </c>
      <c r="L5664">
        <v>2.3851216246839613E-4</v>
      </c>
      <c r="M5664">
        <v>2.8084483346901834E-4</v>
      </c>
      <c r="N5664">
        <v>4.8215429160336498E-6</v>
      </c>
    </row>
    <row r="5665" spans="1:14" x14ac:dyDescent="0.55000000000000004">
      <c r="A5665" s="1" t="s">
        <v>65</v>
      </c>
      <c r="B5665" t="s">
        <v>66</v>
      </c>
      <c r="C5665">
        <v>2013</v>
      </c>
      <c r="D5665">
        <v>728898</v>
      </c>
      <c r="E5665">
        <v>1047.2880859375</v>
      </c>
      <c r="F5665">
        <v>9.384272575378418</v>
      </c>
      <c r="G5665">
        <v>12.874604225158691</v>
      </c>
      <c r="H5665">
        <v>0.13776801526546478</v>
      </c>
      <c r="I5665">
        <v>0.19314046204090121</v>
      </c>
      <c r="J5665">
        <v>2.0020220428705215E-2</v>
      </c>
      <c r="K5665">
        <v>3.8198348192963749E-5</v>
      </c>
      <c r="L5665">
        <v>2.4003468570299449E-4</v>
      </c>
      <c r="M5665">
        <v>2.8313384973444045E-4</v>
      </c>
      <c r="N5665">
        <v>4.9008017413143534E-6</v>
      </c>
    </row>
    <row r="5666" spans="1:14" x14ac:dyDescent="0.55000000000000004">
      <c r="A5666" s="1" t="s">
        <v>65</v>
      </c>
      <c r="B5666" t="s">
        <v>66</v>
      </c>
      <c r="C5666">
        <v>2014</v>
      </c>
      <c r="D5666">
        <v>736362</v>
      </c>
      <c r="E5666">
        <v>1054.982666015625</v>
      </c>
      <c r="F5666">
        <v>7.6945095062255859</v>
      </c>
      <c r="G5666">
        <v>10.449357032775881</v>
      </c>
      <c r="H5666">
        <v>0.13783475756645203</v>
      </c>
      <c r="I5666">
        <v>0.14756588637828827</v>
      </c>
      <c r="J5666">
        <v>1.9817477092146873E-2</v>
      </c>
      <c r="K5666">
        <v>3.883959652739577E-5</v>
      </c>
      <c r="L5666">
        <v>2.4125931668095291E-4</v>
      </c>
      <c r="M5666">
        <v>2.8507862589322031E-4</v>
      </c>
      <c r="N5666">
        <v>4.9797090468928218E-6</v>
      </c>
    </row>
    <row r="5667" spans="1:14" x14ac:dyDescent="0.55000000000000004">
      <c r="A5667" s="1" t="s">
        <v>65</v>
      </c>
      <c r="B5667" t="s">
        <v>66</v>
      </c>
      <c r="C5667">
        <v>2015</v>
      </c>
      <c r="D5667">
        <v>743284</v>
      </c>
      <c r="E5667">
        <v>1062.538330078125</v>
      </c>
      <c r="F5667">
        <v>7.5556807518005371</v>
      </c>
      <c r="G5667">
        <v>10.165267944335938</v>
      </c>
      <c r="H5667">
        <v>0.13780820369720459</v>
      </c>
      <c r="I5667">
        <v>0.13419769704341888</v>
      </c>
      <c r="J5667">
        <v>1.959234848618507E-2</v>
      </c>
      <c r="K5667">
        <v>3.9112022932386026E-5</v>
      </c>
      <c r="L5667">
        <v>2.424419071758166E-4</v>
      </c>
      <c r="M5667">
        <v>2.8661132091656327E-4</v>
      </c>
      <c r="N5667">
        <v>5.0573898988659494E-6</v>
      </c>
    </row>
    <row r="5668" spans="1:14" x14ac:dyDescent="0.55000000000000004">
      <c r="A5668" s="1" t="s">
        <v>65</v>
      </c>
      <c r="B5668" t="s">
        <v>66</v>
      </c>
      <c r="C5668">
        <v>2016</v>
      </c>
      <c r="D5668">
        <v>749764</v>
      </c>
      <c r="E5668">
        <v>1069.78662109375</v>
      </c>
      <c r="F5668">
        <v>7.248344898223877</v>
      </c>
      <c r="G5668">
        <v>9.6675024032592756</v>
      </c>
      <c r="H5668">
        <v>0.13792559504508972</v>
      </c>
      <c r="I5668">
        <v>0.15760725736618042</v>
      </c>
      <c r="J5668">
        <v>1.9379811361432076E-2</v>
      </c>
      <c r="K5668">
        <v>3.9332750020548701E-5</v>
      </c>
      <c r="L5668">
        <v>2.4365946592297405E-4</v>
      </c>
      <c r="M5668">
        <v>2.8812684467993677E-4</v>
      </c>
      <c r="N5668">
        <v>5.1346282816666644E-6</v>
      </c>
    </row>
    <row r="5669" spans="1:14" x14ac:dyDescent="0.55000000000000004">
      <c r="A5669" s="1" t="s">
        <v>65</v>
      </c>
      <c r="B5669" t="s">
        <v>66</v>
      </c>
      <c r="C5669">
        <v>2017</v>
      </c>
      <c r="D5669">
        <v>756130</v>
      </c>
      <c r="E5669">
        <v>1077.0906982421875</v>
      </c>
      <c r="F5669">
        <v>7.3040738105773926</v>
      </c>
      <c r="G5669">
        <v>9.6598129272460938</v>
      </c>
      <c r="H5669">
        <v>0.13805477321147919</v>
      </c>
      <c r="I5669">
        <v>0.1600019782781601</v>
      </c>
      <c r="J5669">
        <v>1.9169989973306656E-2</v>
      </c>
      <c r="K5669">
        <v>3.9597009163117043E-5</v>
      </c>
      <c r="L5669">
        <v>2.448665036354214E-4</v>
      </c>
      <c r="M5669">
        <v>2.8967761318199337E-4</v>
      </c>
      <c r="N5669">
        <v>5.2140962907287758E-6</v>
      </c>
    </row>
    <row r="5670" spans="1:14" x14ac:dyDescent="0.55000000000000004">
      <c r="A5670" s="1" t="s">
        <v>65</v>
      </c>
      <c r="B5670" t="s">
        <v>66</v>
      </c>
      <c r="C5670">
        <v>2018</v>
      </c>
      <c r="D5670">
        <v>762104</v>
      </c>
      <c r="E5670">
        <v>1083.5911865234375</v>
      </c>
      <c r="F5670">
        <v>6.5004491806030273</v>
      </c>
      <c r="G5670">
        <v>8.5296087265014648</v>
      </c>
      <c r="H5670">
        <v>0.13812929391860962</v>
      </c>
      <c r="I5670">
        <v>0.15169726312160492</v>
      </c>
      <c r="J5670">
        <v>1.897440105676651E-2</v>
      </c>
      <c r="K5670">
        <v>3.981908957939595E-5</v>
      </c>
      <c r="L5670">
        <v>2.463321725372225E-4</v>
      </c>
      <c r="M5670">
        <v>2.9144689324311912E-4</v>
      </c>
      <c r="N5670">
        <v>5.2956174840801395E-6</v>
      </c>
    </row>
    <row r="5671" spans="1:14" x14ac:dyDescent="0.55000000000000004">
      <c r="A5671" s="1" t="s">
        <v>65</v>
      </c>
      <c r="B5671" t="s">
        <v>66</v>
      </c>
      <c r="C5671">
        <v>2019</v>
      </c>
      <c r="D5671">
        <v>767467</v>
      </c>
      <c r="E5671">
        <v>1090.1405029296875</v>
      </c>
      <c r="F5671">
        <v>6.5493636131286621</v>
      </c>
      <c r="G5671">
        <v>8.5337390899658203</v>
      </c>
      <c r="H5671">
        <v>0.13815450668334961</v>
      </c>
      <c r="I5671">
        <v>0.14245444536209106</v>
      </c>
      <c r="J5671">
        <v>1.8750056624412537E-2</v>
      </c>
      <c r="K5671">
        <v>3.9977134292712435E-5</v>
      </c>
      <c r="L5671">
        <v>2.4739632499404252E-4</v>
      </c>
      <c r="M5671">
        <v>2.9274870757944882E-4</v>
      </c>
      <c r="N5671">
        <v>5.3752341955259908E-6</v>
      </c>
    </row>
    <row r="5672" spans="1:14" x14ac:dyDescent="0.55000000000000004">
      <c r="A5672" s="1" t="s">
        <v>65</v>
      </c>
      <c r="B5672" t="s">
        <v>66</v>
      </c>
      <c r="C5672">
        <v>2020</v>
      </c>
      <c r="D5672">
        <v>772512</v>
      </c>
      <c r="E5672">
        <v>1096.4755859375</v>
      </c>
      <c r="F5672">
        <v>6.3350925445556641</v>
      </c>
      <c r="G5672">
        <v>8.2006397247314453</v>
      </c>
      <c r="H5672">
        <v>0.13820505142211914</v>
      </c>
      <c r="I5672">
        <v>0.14749287068843842</v>
      </c>
      <c r="J5672">
        <v>1.8554961308836937E-2</v>
      </c>
      <c r="K5672">
        <v>4.0173537854570895E-5</v>
      </c>
      <c r="L5672">
        <v>2.4854467483237386E-4</v>
      </c>
      <c r="M5672">
        <v>2.9417299083434045E-4</v>
      </c>
      <c r="N5672">
        <v>5.454770871438086E-6</v>
      </c>
    </row>
    <row r="5673" spans="1:14" x14ac:dyDescent="0.55000000000000004">
      <c r="A5673" s="1" t="s">
        <v>65</v>
      </c>
      <c r="B5673" t="s">
        <v>66</v>
      </c>
      <c r="C5673">
        <v>2021</v>
      </c>
      <c r="D5673">
        <v>777500</v>
      </c>
      <c r="E5673">
        <v>1102.912841796875</v>
      </c>
      <c r="F5673">
        <v>6.4372086524963379</v>
      </c>
      <c r="G5673">
        <v>8.2793674468994141</v>
      </c>
      <c r="H5673">
        <v>0.13826330006122589</v>
      </c>
      <c r="I5673">
        <v>0.14895504713058472</v>
      </c>
      <c r="J5673">
        <v>1.835208386182785E-2</v>
      </c>
      <c r="K5673">
        <v>4.0423608879791573E-5</v>
      </c>
      <c r="L5673">
        <v>2.4962061434052885E-4</v>
      </c>
      <c r="M5673">
        <v>2.9557864763773978E-4</v>
      </c>
      <c r="N5673">
        <v>5.534412593988236E-6</v>
      </c>
    </row>
    <row r="5674" spans="1:14" x14ac:dyDescent="0.55000000000000004">
      <c r="A5674" s="1" t="s">
        <v>65</v>
      </c>
      <c r="B5674" t="s">
        <v>66</v>
      </c>
      <c r="C5674">
        <v>2022</v>
      </c>
      <c r="D5674">
        <v>782457</v>
      </c>
      <c r="E5674">
        <v>1108.8123779296875</v>
      </c>
      <c r="F5674">
        <v>5.8995528221130371</v>
      </c>
      <c r="G5674">
        <v>7.5397791862487793</v>
      </c>
      <c r="H5674">
        <v>0.13825587928295135</v>
      </c>
      <c r="I5674">
        <v>0.13688214123249054</v>
      </c>
    </row>
    <row r="5675" spans="1:14" x14ac:dyDescent="0.55000000000000004">
      <c r="A5675" s="1" t="s">
        <v>67</v>
      </c>
      <c r="B5675" t="s">
        <v>68</v>
      </c>
      <c r="C5675">
        <v>1850</v>
      </c>
      <c r="D5675">
        <v>1371417</v>
      </c>
      <c r="E5675">
        <v>25.768106460571289</v>
      </c>
      <c r="F5675">
        <v>25.768106460571289</v>
      </c>
      <c r="G5675">
        <v>18.789402008056641</v>
      </c>
      <c r="H5675">
        <v>0.97486591339111317</v>
      </c>
      <c r="I5675">
        <v>0.97486591339111317</v>
      </c>
    </row>
    <row r="5676" spans="1:14" x14ac:dyDescent="0.55000000000000004">
      <c r="A5676" s="1" t="s">
        <v>67</v>
      </c>
      <c r="B5676" t="s">
        <v>68</v>
      </c>
      <c r="C5676">
        <v>1851</v>
      </c>
      <c r="D5676">
        <v>1381109</v>
      </c>
      <c r="E5676">
        <v>62.953857421875</v>
      </c>
      <c r="F5676">
        <v>37.185752868652344</v>
      </c>
      <c r="G5676">
        <v>26.924560546875</v>
      </c>
      <c r="H5676">
        <v>1.1709839105606079</v>
      </c>
      <c r="I5676">
        <v>1.3606678247451782</v>
      </c>
      <c r="J5676">
        <v>0.49184542894363398</v>
      </c>
      <c r="K5676">
        <v>5.3440220426637097E-7</v>
      </c>
      <c r="L5676">
        <v>7.9749997894396074E-6</v>
      </c>
      <c r="M5676">
        <v>8.5332703747553751E-6</v>
      </c>
      <c r="N5676">
        <v>2.3868594212217431E-8</v>
      </c>
    </row>
    <row r="5677" spans="1:14" x14ac:dyDescent="0.55000000000000004">
      <c r="A5677" s="1" t="s">
        <v>67</v>
      </c>
      <c r="B5677" t="s">
        <v>68</v>
      </c>
      <c r="C5677">
        <v>1852</v>
      </c>
      <c r="D5677">
        <v>1389985</v>
      </c>
      <c r="E5677">
        <v>106.87378692626952</v>
      </c>
      <c r="F5677">
        <v>43.919929504394531</v>
      </c>
      <c r="G5677">
        <v>31.597412109375</v>
      </c>
      <c r="H5677">
        <v>1.3103107213973999</v>
      </c>
      <c r="I5677">
        <v>1.5797291994094849</v>
      </c>
      <c r="J5677">
        <v>0.52828598022460938</v>
      </c>
      <c r="K5677">
        <v>1.1628790161921645E-6</v>
      </c>
      <c r="L5677">
        <v>1.7231499441550113E-5</v>
      </c>
      <c r="M5677">
        <v>1.844251892180182E-5</v>
      </c>
      <c r="N5677">
        <v>4.814037879441458E-8</v>
      </c>
    </row>
    <row r="5678" spans="1:14" x14ac:dyDescent="0.55000000000000004">
      <c r="A5678" s="1" t="s">
        <v>67</v>
      </c>
      <c r="B5678" t="s">
        <v>68</v>
      </c>
      <c r="C5678">
        <v>1853</v>
      </c>
      <c r="D5678">
        <v>1398030</v>
      </c>
      <c r="E5678">
        <v>155.73062133789063</v>
      </c>
      <c r="F5678">
        <v>48.856834411621094</v>
      </c>
      <c r="G5678">
        <v>34.946914672851563</v>
      </c>
      <c r="H5678">
        <v>1.416259765625</v>
      </c>
      <c r="I5678">
        <v>1.7205904722213743</v>
      </c>
      <c r="J5678">
        <v>0.55597001314163208</v>
      </c>
      <c r="K5678">
        <v>1.8854244672183995E-6</v>
      </c>
      <c r="L5678">
        <v>2.739000046858564E-5</v>
      </c>
      <c r="M5678">
        <v>2.9348226235015321E-5</v>
      </c>
      <c r="N5678">
        <v>7.280112868102151E-8</v>
      </c>
    </row>
    <row r="5679" spans="1:14" x14ac:dyDescent="0.55000000000000004">
      <c r="A5679" s="1" t="s">
        <v>67</v>
      </c>
      <c r="B5679" t="s">
        <v>68</v>
      </c>
      <c r="C5679">
        <v>1854</v>
      </c>
      <c r="D5679">
        <v>1406118</v>
      </c>
      <c r="E5679">
        <v>207.87857055664065</v>
      </c>
      <c r="F5679">
        <v>52.147953033447266</v>
      </c>
      <c r="G5679">
        <v>37.086467742919922</v>
      </c>
      <c r="H5679">
        <v>1.4986467361450195</v>
      </c>
      <c r="I5679">
        <v>1.8137298822402952</v>
      </c>
      <c r="J5679">
        <v>0.57703876495361328</v>
      </c>
      <c r="K5679">
        <v>2.7020323614124209E-6</v>
      </c>
      <c r="L5679">
        <v>3.8197500543901697E-5</v>
      </c>
      <c r="M5679">
        <v>4.0997365431394428E-5</v>
      </c>
      <c r="N5679">
        <v>9.7831190259967129E-8</v>
      </c>
    </row>
    <row r="5680" spans="1:14" x14ac:dyDescent="0.55000000000000004">
      <c r="A5680" s="1" t="s">
        <v>67</v>
      </c>
      <c r="B5680" t="s">
        <v>68</v>
      </c>
      <c r="C5680">
        <v>1855</v>
      </c>
      <c r="D5680">
        <v>1414249</v>
      </c>
      <c r="E5680">
        <v>262.76141357421875</v>
      </c>
      <c r="F5680">
        <v>54.882835388183594</v>
      </c>
      <c r="G5680">
        <v>38.807052612304688</v>
      </c>
      <c r="H5680">
        <v>1.5681290626525879</v>
      </c>
      <c r="I5680">
        <v>1.9021682739257813</v>
      </c>
      <c r="J5680">
        <v>0.59655946493148804</v>
      </c>
      <c r="K5680">
        <v>3.6126966733718291E-6</v>
      </c>
      <c r="L5680">
        <v>4.9588001274969429E-5</v>
      </c>
      <c r="M5680">
        <v>5.3323903557611629E-5</v>
      </c>
      <c r="N5680">
        <v>1.2320548137267906E-7</v>
      </c>
    </row>
    <row r="5681" spans="1:14" x14ac:dyDescent="0.55000000000000004">
      <c r="A5681" s="1" t="s">
        <v>67</v>
      </c>
      <c r="B5681" t="s">
        <v>68</v>
      </c>
      <c r="C5681">
        <v>1856</v>
      </c>
      <c r="D5681">
        <v>1422424</v>
      </c>
      <c r="E5681">
        <v>320.13787841796875</v>
      </c>
      <c r="F5681">
        <v>57.376480102539063</v>
      </c>
      <c r="G5681">
        <v>40.337116241455078</v>
      </c>
      <c r="H5681">
        <v>1.6285711526870728</v>
      </c>
      <c r="I5681">
        <v>1.9776614904403689</v>
      </c>
      <c r="J5681">
        <v>0.61248099803924561</v>
      </c>
      <c r="K5681">
        <v>4.6174136514309794E-6</v>
      </c>
      <c r="L5681">
        <v>6.1341503169387579E-5</v>
      </c>
      <c r="M5681">
        <v>6.6107808379456401E-5</v>
      </c>
      <c r="N5681">
        <v>1.4889346289237437E-7</v>
      </c>
    </row>
    <row r="5682" spans="1:14" x14ac:dyDescent="0.55000000000000004">
      <c r="A5682" s="1" t="s">
        <v>67</v>
      </c>
      <c r="B5682" t="s">
        <v>68</v>
      </c>
      <c r="C5682">
        <v>1857</v>
      </c>
      <c r="D5682">
        <v>1430642</v>
      </c>
      <c r="E5682">
        <v>379.19473266601563</v>
      </c>
      <c r="F5682">
        <v>59.056827545166016</v>
      </c>
      <c r="G5682">
        <v>41.279949188232422</v>
      </c>
      <c r="H5682">
        <v>1.6779958009719849</v>
      </c>
      <c r="I5682">
        <v>2.008406400680542</v>
      </c>
      <c r="J5682">
        <v>0.6266438364982605</v>
      </c>
      <c r="K5682">
        <v>5.7161764743796084E-6</v>
      </c>
      <c r="L5682">
        <v>7.343600009335205E-5</v>
      </c>
      <c r="M5682">
        <v>7.9327037383336574E-5</v>
      </c>
      <c r="N5682">
        <v>1.7485919556747831E-7</v>
      </c>
    </row>
    <row r="5683" spans="1:14" x14ac:dyDescent="0.55000000000000004">
      <c r="A5683" s="1" t="s">
        <v>67</v>
      </c>
      <c r="B5683" t="s">
        <v>68</v>
      </c>
      <c r="C5683">
        <v>1858</v>
      </c>
      <c r="D5683">
        <v>1438905</v>
      </c>
      <c r="E5683">
        <v>440.22390747070313</v>
      </c>
      <c r="F5683">
        <v>61.029201507568359</v>
      </c>
      <c r="G5683">
        <v>42.413639068603523</v>
      </c>
      <c r="H5683">
        <v>1.7224357128143311</v>
      </c>
      <c r="I5683">
        <v>2.0616958141326904</v>
      </c>
      <c r="J5683">
        <v>0.63990086317062378</v>
      </c>
      <c r="K5683">
        <v>6.9089805947442073E-6</v>
      </c>
      <c r="L5683">
        <v>8.5915497038513422E-5</v>
      </c>
      <c r="M5683">
        <v>9.3025540991220623E-5</v>
      </c>
      <c r="N5683">
        <v>2.0106126896735077E-7</v>
      </c>
    </row>
    <row r="5684" spans="1:14" x14ac:dyDescent="0.55000000000000004">
      <c r="A5684" s="1" t="s">
        <v>67</v>
      </c>
      <c r="B5684" t="s">
        <v>68</v>
      </c>
      <c r="C5684">
        <v>1859</v>
      </c>
      <c r="D5684">
        <v>1447212</v>
      </c>
      <c r="E5684">
        <v>503.02349853515625</v>
      </c>
      <c r="F5684">
        <v>62.799568176269531</v>
      </c>
      <c r="G5684">
        <v>43.393482208251953</v>
      </c>
      <c r="H5684">
        <v>1.7608189582824707</v>
      </c>
      <c r="I5684">
        <v>2.0868043899536133</v>
      </c>
      <c r="J5684">
        <v>0.65157032012939453</v>
      </c>
      <c r="K5684">
        <v>8.1958178270724602E-6</v>
      </c>
      <c r="L5684">
        <v>9.8702999821398394E-5</v>
      </c>
      <c r="M5684">
        <v>1.0712627408793196E-4</v>
      </c>
      <c r="N5684">
        <v>2.2745285832570519E-7</v>
      </c>
    </row>
    <row r="5685" spans="1:14" x14ac:dyDescent="0.55000000000000004">
      <c r="A5685" s="1" t="s">
        <v>67</v>
      </c>
      <c r="B5685" t="s">
        <v>68</v>
      </c>
      <c r="C5685">
        <v>1860</v>
      </c>
      <c r="D5685">
        <v>1455564</v>
      </c>
      <c r="E5685">
        <v>538.56878662109375</v>
      </c>
      <c r="F5685">
        <v>35.545307159423828</v>
      </c>
      <c r="G5685">
        <v>24.420299530029297</v>
      </c>
      <c r="H5685">
        <v>1.7139509916305542</v>
      </c>
      <c r="I5685">
        <v>1.2449924945831301</v>
      </c>
      <c r="J5685">
        <v>0.63870745897293091</v>
      </c>
      <c r="K5685">
        <v>9.5766836238908581E-6</v>
      </c>
      <c r="L5685">
        <v>1.0714549716794863E-4</v>
      </c>
      <c r="M5685">
        <v>1.169761671917513E-4</v>
      </c>
      <c r="N5685">
        <v>2.5398168190804432E-7</v>
      </c>
    </row>
    <row r="5686" spans="1:14" x14ac:dyDescent="0.55000000000000004">
      <c r="A5686" s="1" t="s">
        <v>67</v>
      </c>
      <c r="B5686" t="s">
        <v>68</v>
      </c>
      <c r="C5686">
        <v>1861</v>
      </c>
      <c r="D5686">
        <v>1463960</v>
      </c>
      <c r="E5686">
        <v>561.225830078125</v>
      </c>
      <c r="F5686">
        <v>22.657039642333984</v>
      </c>
      <c r="G5686">
        <v>15.476543426513672</v>
      </c>
      <c r="H5686">
        <v>1.6422289609909058</v>
      </c>
      <c r="I5686">
        <v>0.8232954740524292</v>
      </c>
      <c r="J5686">
        <v>0.61518669128417969</v>
      </c>
      <c r="K5686">
        <v>1.0865166586881967E-5</v>
      </c>
      <c r="L5686">
        <v>1.1277200246695428E-4</v>
      </c>
      <c r="M5686">
        <v>1.2391778000164777E-4</v>
      </c>
      <c r="N5686">
        <v>2.8061492685083072E-7</v>
      </c>
    </row>
    <row r="5687" spans="1:14" x14ac:dyDescent="0.55000000000000004">
      <c r="A5687" s="1" t="s">
        <v>67</v>
      </c>
      <c r="B5687" t="s">
        <v>68</v>
      </c>
      <c r="C5687">
        <v>1862</v>
      </c>
      <c r="D5687">
        <v>1472402</v>
      </c>
      <c r="E5687">
        <v>576.07427978515625</v>
      </c>
      <c r="F5687">
        <v>14.848468780517578</v>
      </c>
      <c r="G5687">
        <v>10.084521293640137</v>
      </c>
      <c r="H5687">
        <v>1.5610979795455933</v>
      </c>
      <c r="I5687">
        <v>0.54445338249206543</v>
      </c>
      <c r="J5687">
        <v>0.58843386173248291</v>
      </c>
      <c r="K5687">
        <v>1.2061273992003407E-5</v>
      </c>
      <c r="L5687">
        <v>1.1688050290104002E-4</v>
      </c>
      <c r="M5687">
        <v>1.2924912152811885E-4</v>
      </c>
      <c r="N5687">
        <v>3.0734418032807298E-7</v>
      </c>
    </row>
    <row r="5688" spans="1:14" x14ac:dyDescent="0.55000000000000004">
      <c r="A5688" s="1" t="s">
        <v>67</v>
      </c>
      <c r="B5688" t="s">
        <v>68</v>
      </c>
      <c r="C5688">
        <v>1863</v>
      </c>
      <c r="D5688">
        <v>1480888</v>
      </c>
      <c r="E5688">
        <v>585.46685791015625</v>
      </c>
      <c r="F5688">
        <v>9.3925542831420898</v>
      </c>
      <c r="G5688">
        <v>6.3425149917602539</v>
      </c>
      <c r="H5688">
        <v>1.4778618812561035</v>
      </c>
      <c r="I5688">
        <v>0.34608590602874756</v>
      </c>
      <c r="J5688">
        <v>0.56066936254501343</v>
      </c>
      <c r="K5688">
        <v>1.3169722478778567E-5</v>
      </c>
      <c r="L5688">
        <v>1.199769976665266E-4</v>
      </c>
      <c r="M5688">
        <v>1.3348089123610407E-4</v>
      </c>
      <c r="N5688">
        <v>3.3416324640711537E-7</v>
      </c>
    </row>
    <row r="5689" spans="1:14" x14ac:dyDescent="0.55000000000000004">
      <c r="A5689" s="1" t="s">
        <v>67</v>
      </c>
      <c r="B5689" t="s">
        <v>68</v>
      </c>
      <c r="C5689">
        <v>1864</v>
      </c>
      <c r="D5689">
        <v>1489420</v>
      </c>
      <c r="E5689">
        <v>590.77508544921875</v>
      </c>
      <c r="F5689">
        <v>5.3082571029663086</v>
      </c>
      <c r="G5689">
        <v>3.5639758110046387</v>
      </c>
      <c r="H5689">
        <v>1.3965233564376831</v>
      </c>
      <c r="I5689">
        <v>0.19751870632171631</v>
      </c>
      <c r="J5689">
        <v>0.53319525718688965</v>
      </c>
      <c r="K5689">
        <v>1.4185732652549632E-5</v>
      </c>
      <c r="L5689">
        <v>1.2224850070197135E-4</v>
      </c>
      <c r="M5689">
        <v>1.3679529365617782E-4</v>
      </c>
      <c r="N5689">
        <v>3.6106803236179985E-7</v>
      </c>
    </row>
    <row r="5690" spans="1:14" x14ac:dyDescent="0.55000000000000004">
      <c r="A5690" s="1" t="s">
        <v>67</v>
      </c>
      <c r="B5690" t="s">
        <v>68</v>
      </c>
      <c r="C5690">
        <v>1865</v>
      </c>
      <c r="D5690">
        <v>1497998</v>
      </c>
      <c r="E5690">
        <v>592.84222412109375</v>
      </c>
      <c r="F5690">
        <v>2.0671188831329346</v>
      </c>
      <c r="G5690">
        <v>1.3799209594726563</v>
      </c>
      <c r="H5690">
        <v>1.3190836906433103</v>
      </c>
      <c r="I5690">
        <v>7.8293509781360626E-2</v>
      </c>
      <c r="J5690">
        <v>0.50661665201187134</v>
      </c>
      <c r="K5690">
        <v>1.510930906079011E-5</v>
      </c>
      <c r="L5690">
        <v>1.238544937223196E-4</v>
      </c>
      <c r="M5690">
        <v>1.3935186143498868E-4</v>
      </c>
      <c r="N5690">
        <v>3.8805666235930403E-7</v>
      </c>
    </row>
    <row r="5691" spans="1:14" x14ac:dyDescent="0.55000000000000004">
      <c r="A5691" s="1" t="s">
        <v>67</v>
      </c>
      <c r="B5691" t="s">
        <v>68</v>
      </c>
      <c r="C5691">
        <v>1866</v>
      </c>
      <c r="D5691">
        <v>1506622</v>
      </c>
      <c r="E5691">
        <v>592.25146484375</v>
      </c>
      <c r="F5691">
        <v>-0.59074670076370239</v>
      </c>
      <c r="G5691">
        <v>-0.39210012555122375</v>
      </c>
      <c r="H5691">
        <v>1.2441772222518921</v>
      </c>
      <c r="I5691">
        <v>-2.2222170606255531E-2</v>
      </c>
      <c r="J5691">
        <v>0.48135188221931458</v>
      </c>
      <c r="K5691">
        <v>1.5940464436425827E-5</v>
      </c>
      <c r="L5691">
        <v>1.2500949378591031E-4</v>
      </c>
      <c r="M5691">
        <v>1.4136508980300275E-4</v>
      </c>
      <c r="N5691">
        <v>4.1512933535159391E-7</v>
      </c>
    </row>
    <row r="5692" spans="1:14" x14ac:dyDescent="0.55000000000000004">
      <c r="A5692" s="1" t="s">
        <v>67</v>
      </c>
      <c r="B5692" t="s">
        <v>68</v>
      </c>
      <c r="C5692">
        <v>1867</v>
      </c>
      <c r="D5692">
        <v>1515291</v>
      </c>
      <c r="E5692">
        <v>589.4134521484375</v>
      </c>
      <c r="F5692">
        <v>-2.8380613327026367</v>
      </c>
      <c r="G5692">
        <v>-1.8729480504989624</v>
      </c>
      <c r="H5692">
        <v>1.1724331378936768</v>
      </c>
      <c r="I5692">
        <v>-0.10626212507486343</v>
      </c>
      <c r="J5692">
        <v>0.45672443509101868</v>
      </c>
      <c r="K5692">
        <v>1.6679206964909099E-5</v>
      </c>
      <c r="L5692">
        <v>1.2558150046970695E-4</v>
      </c>
      <c r="M5692">
        <v>1.4270299288909882E-4</v>
      </c>
      <c r="N5692">
        <v>4.4228846718397108E-7</v>
      </c>
    </row>
    <row r="5693" spans="1:14" x14ac:dyDescent="0.55000000000000004">
      <c r="A5693" s="1" t="s">
        <v>67</v>
      </c>
      <c r="B5693" t="s">
        <v>68</v>
      </c>
      <c r="C5693">
        <v>1868</v>
      </c>
      <c r="D5693">
        <v>1524008</v>
      </c>
      <c r="E5693">
        <v>584.6484375</v>
      </c>
      <c r="F5693">
        <v>-4.764958381652832</v>
      </c>
      <c r="G5693">
        <v>-3.1265966892242432</v>
      </c>
      <c r="H5693">
        <v>1.1048924922943115</v>
      </c>
      <c r="I5693">
        <v>-0.18036502599716189</v>
      </c>
      <c r="J5693">
        <v>0.43334031105041504</v>
      </c>
      <c r="K5693">
        <v>1.7325541193713434E-5</v>
      </c>
      <c r="L5693">
        <v>1.2574100401252508E-4</v>
      </c>
      <c r="M5693">
        <v>1.435360754840076E-4</v>
      </c>
      <c r="N5693">
        <v>4.695386053299444E-7</v>
      </c>
    </row>
    <row r="5694" spans="1:14" x14ac:dyDescent="0.55000000000000004">
      <c r="A5694" s="1" t="s">
        <v>67</v>
      </c>
      <c r="B5694" t="s">
        <v>68</v>
      </c>
      <c r="C5694">
        <v>1869</v>
      </c>
      <c r="D5694">
        <v>1522112</v>
      </c>
      <c r="E5694">
        <v>578.17266845703125</v>
      </c>
      <c r="F5694">
        <v>-6.4757905006408691</v>
      </c>
      <c r="G5694">
        <v>-4.2544770240783691</v>
      </c>
      <c r="H5694">
        <v>1.0409860610961914</v>
      </c>
      <c r="I5694">
        <v>-0.24656949937343595</v>
      </c>
      <c r="J5694">
        <v>0.41098278760910034</v>
      </c>
      <c r="K5694">
        <v>1.787947621778585E-5</v>
      </c>
      <c r="L5694">
        <v>1.2551000691019001E-4</v>
      </c>
      <c r="M5694">
        <v>1.4388636918738484E-4</v>
      </c>
      <c r="N5694">
        <v>4.9688645731293946E-7</v>
      </c>
    </row>
    <row r="5695" spans="1:14" x14ac:dyDescent="0.55000000000000004">
      <c r="A5695" s="1" t="s">
        <v>67</v>
      </c>
      <c r="B5695" t="s">
        <v>68</v>
      </c>
      <c r="C5695">
        <v>1870</v>
      </c>
      <c r="D5695">
        <v>1509837</v>
      </c>
      <c r="E5695">
        <v>570.21697998046875</v>
      </c>
      <c r="F5695">
        <v>-7.955716609954834</v>
      </c>
      <c r="G5695">
        <v>-5.2692551612854004</v>
      </c>
      <c r="H5695">
        <v>0.97649574279785156</v>
      </c>
      <c r="I5695">
        <v>-0.27882120013237</v>
      </c>
      <c r="J5695">
        <v>0.3884092271327973</v>
      </c>
      <c r="K5695">
        <v>1.8341028408030979E-5</v>
      </c>
      <c r="L5695">
        <v>1.2477299605961889E-4</v>
      </c>
      <c r="M5695">
        <v>1.4363837544806302E-4</v>
      </c>
      <c r="N5695">
        <v>5.2434091912800795E-7</v>
      </c>
    </row>
    <row r="5696" spans="1:14" x14ac:dyDescent="0.55000000000000004">
      <c r="A5696" s="1" t="s">
        <v>67</v>
      </c>
      <c r="B5696" t="s">
        <v>68</v>
      </c>
      <c r="C5696">
        <v>1871</v>
      </c>
      <c r="D5696">
        <v>1487406</v>
      </c>
      <c r="E5696">
        <v>560.92449951171875</v>
      </c>
      <c r="F5696">
        <v>-9.2924537658691406</v>
      </c>
      <c r="G5696">
        <v>-6.2474226951599121</v>
      </c>
      <c r="H5696">
        <v>0.91432249546051036</v>
      </c>
      <c r="I5696">
        <v>-0.31452482938766479</v>
      </c>
      <c r="J5696">
        <v>0.3662334680557251</v>
      </c>
      <c r="K5696">
        <v>1.8622326024342328E-5</v>
      </c>
      <c r="L5696">
        <v>1.2379400141071528E-4</v>
      </c>
      <c r="M5696">
        <v>1.429685071343556E-4</v>
      </c>
      <c r="N5696">
        <v>5.5218316674654488E-7</v>
      </c>
    </row>
    <row r="5697" spans="1:14" x14ac:dyDescent="0.55000000000000004">
      <c r="A5697" s="1" t="s">
        <v>67</v>
      </c>
      <c r="B5697" t="s">
        <v>68</v>
      </c>
      <c r="C5697">
        <v>1872</v>
      </c>
      <c r="D5697">
        <v>1455036</v>
      </c>
      <c r="E5697">
        <v>550.42913818359375</v>
      </c>
      <c r="F5697">
        <v>-10.495381355285645</v>
      </c>
      <c r="G5697">
        <v>-7.213141918182373</v>
      </c>
      <c r="H5697">
        <v>0.85533332824707031</v>
      </c>
      <c r="I5697">
        <v>-0.34938690066337585</v>
      </c>
      <c r="J5697">
        <v>0.34447354078292847</v>
      </c>
      <c r="K5697">
        <v>1.8723383618635125E-5</v>
      </c>
      <c r="L5697">
        <v>1.2252900341991335E-4</v>
      </c>
      <c r="M5697">
        <v>1.4183326857164502E-4</v>
      </c>
      <c r="N5697">
        <v>5.8089148069484509E-7</v>
      </c>
    </row>
    <row r="5698" spans="1:14" x14ac:dyDescent="0.55000000000000004">
      <c r="A5698" s="1" t="s">
        <v>67</v>
      </c>
      <c r="B5698" t="s">
        <v>68</v>
      </c>
      <c r="C5698">
        <v>1873</v>
      </c>
      <c r="D5698">
        <v>1412938</v>
      </c>
      <c r="E5698">
        <v>538.840576171875</v>
      </c>
      <c r="F5698">
        <v>-11.588536262512209</v>
      </c>
      <c r="G5698">
        <v>-8.2017297744750977</v>
      </c>
      <c r="H5698">
        <v>0.79918366670608521</v>
      </c>
      <c r="I5698">
        <v>-0.37731856107711792</v>
      </c>
      <c r="J5698">
        <v>0.32327815890312195</v>
      </c>
      <c r="K5698">
        <v>1.8644215742824599E-5</v>
      </c>
      <c r="L5698">
        <v>1.2098350271116942E-4</v>
      </c>
      <c r="M5698">
        <v>1.4023855328559875E-4</v>
      </c>
      <c r="N5698">
        <v>6.108334673626814E-7</v>
      </c>
    </row>
    <row r="5699" spans="1:14" x14ac:dyDescent="0.55000000000000004">
      <c r="A5699" s="1" t="s">
        <v>67</v>
      </c>
      <c r="B5699" t="s">
        <v>68</v>
      </c>
      <c r="C5699">
        <v>1874</v>
      </c>
      <c r="D5699">
        <v>1372055</v>
      </c>
      <c r="E5699">
        <v>526.2379150390625</v>
      </c>
      <c r="F5699">
        <v>-12.602693557739258</v>
      </c>
      <c r="G5699">
        <v>-9.1852684020996094</v>
      </c>
      <c r="H5699">
        <v>0.74587339162826538</v>
      </c>
      <c r="I5699">
        <v>-0.40272259712219238</v>
      </c>
      <c r="J5699">
        <v>0.30340778827667236</v>
      </c>
      <c r="K5699">
        <v>1.8384831491857767E-5</v>
      </c>
      <c r="L5699">
        <v>1.1926749721169472E-4</v>
      </c>
      <c r="M5699">
        <v>1.3829459203407168E-4</v>
      </c>
      <c r="N5699">
        <v>6.4226583162962925E-7</v>
      </c>
    </row>
    <row r="5700" spans="1:14" x14ac:dyDescent="0.55000000000000004">
      <c r="A5700" s="1" t="s">
        <v>67</v>
      </c>
      <c r="B5700" t="s">
        <v>68</v>
      </c>
      <c r="C5700">
        <v>1875</v>
      </c>
      <c r="D5700">
        <v>1332352</v>
      </c>
      <c r="E5700">
        <v>512.7147216796875</v>
      </c>
      <c r="F5700">
        <v>-13.523163795471191</v>
      </c>
      <c r="G5700">
        <v>-10.149843215942385</v>
      </c>
      <c r="H5700">
        <v>0.69562536478042603</v>
      </c>
      <c r="I5700">
        <v>-0.42898884415626526</v>
      </c>
      <c r="J5700">
        <v>0.28395941853523254</v>
      </c>
      <c r="K5700">
        <v>1.7945249055628665E-5</v>
      </c>
      <c r="L5700">
        <v>1.1723249917849898E-4</v>
      </c>
      <c r="M5700">
        <v>1.3585308624897152E-4</v>
      </c>
      <c r="N5700">
        <v>6.7533454739532317E-7</v>
      </c>
    </row>
    <row r="5701" spans="1:14" x14ac:dyDescent="0.55000000000000004">
      <c r="A5701" s="1" t="s">
        <v>67</v>
      </c>
      <c r="B5701" t="s">
        <v>68</v>
      </c>
      <c r="C5701">
        <v>1876</v>
      </c>
      <c r="D5701">
        <v>1293795</v>
      </c>
      <c r="E5701">
        <v>498.30282592773438</v>
      </c>
      <c r="F5701">
        <v>-14.411904335021973</v>
      </c>
      <c r="G5701">
        <v>-11.139248847961426</v>
      </c>
      <c r="H5701">
        <v>0.64808768033981323</v>
      </c>
      <c r="I5701">
        <v>-0.4528343677520752</v>
      </c>
      <c r="J5701">
        <v>0.26529970765113831</v>
      </c>
      <c r="K5701">
        <v>1.7325482986052521E-5</v>
      </c>
      <c r="L5701">
        <v>1.149774980149232E-4</v>
      </c>
      <c r="M5701">
        <v>1.3301306171342731E-4</v>
      </c>
      <c r="N5701">
        <v>7.1007468704920029E-7</v>
      </c>
    </row>
    <row r="5702" spans="1:14" x14ac:dyDescent="0.55000000000000004">
      <c r="A5702" s="1" t="s">
        <v>67</v>
      </c>
      <c r="B5702" t="s">
        <v>68</v>
      </c>
      <c r="C5702">
        <v>1877</v>
      </c>
      <c r="D5702">
        <v>1256351</v>
      </c>
      <c r="E5702">
        <v>483.09231567382813</v>
      </c>
      <c r="F5702">
        <v>-15.21051025390625</v>
      </c>
      <c r="G5702">
        <v>-12.106895446777344</v>
      </c>
      <c r="H5702">
        <v>0.60289138555526733</v>
      </c>
      <c r="I5702">
        <v>-0.46930599212646479</v>
      </c>
      <c r="J5702">
        <v>0.24733778834342957</v>
      </c>
      <c r="K5702">
        <v>1.652555147302337E-5</v>
      </c>
      <c r="L5702">
        <v>1.125190028687939E-4</v>
      </c>
      <c r="M5702">
        <v>1.2979096209164709E-4</v>
      </c>
      <c r="N5702">
        <v>7.4641076253101346E-7</v>
      </c>
    </row>
    <row r="5703" spans="1:14" x14ac:dyDescent="0.55000000000000004">
      <c r="A5703" s="1" t="s">
        <v>67</v>
      </c>
      <c r="B5703" t="s">
        <v>68</v>
      </c>
      <c r="C5703">
        <v>1878</v>
      </c>
      <c r="D5703">
        <v>1219988</v>
      </c>
      <c r="E5703">
        <v>467.1240234375</v>
      </c>
      <c r="F5703">
        <v>-15.968297958374023</v>
      </c>
      <c r="G5703">
        <v>-13.088897705078123</v>
      </c>
      <c r="H5703">
        <v>0.55990445613861084</v>
      </c>
      <c r="I5703">
        <v>-0.48388871550559998</v>
      </c>
      <c r="J5703">
        <v>0.23015859723091123</v>
      </c>
      <c r="K5703">
        <v>1.5545463611488231E-5</v>
      </c>
      <c r="L5703">
        <v>1.0991749877575784E-4</v>
      </c>
      <c r="M5703">
        <v>1.2624711962416768E-4</v>
      </c>
      <c r="N5703">
        <v>7.841562137400615E-7</v>
      </c>
    </row>
    <row r="5704" spans="1:14" x14ac:dyDescent="0.55000000000000004">
      <c r="A5704" s="1" t="s">
        <v>67</v>
      </c>
      <c r="B5704" t="s">
        <v>68</v>
      </c>
      <c r="C5704">
        <v>1879</v>
      </c>
      <c r="D5704">
        <v>1196694</v>
      </c>
      <c r="E5704">
        <v>450.43585205078131</v>
      </c>
      <c r="F5704">
        <v>-16.688163757324219</v>
      </c>
      <c r="G5704">
        <v>-13.945222854614258</v>
      </c>
      <c r="H5704">
        <v>0.51917546987533569</v>
      </c>
      <c r="I5704">
        <v>-0.50105386972427368</v>
      </c>
      <c r="J5704">
        <v>0.21346443891525269</v>
      </c>
      <c r="K5704">
        <v>1.4385233953362331E-5</v>
      </c>
      <c r="L5704">
        <v>1.0707949695643038E-4</v>
      </c>
      <c r="M5704">
        <v>1.2228774721734226E-4</v>
      </c>
      <c r="N5704">
        <v>8.2301392012595898E-7</v>
      </c>
    </row>
    <row r="5705" spans="1:14" x14ac:dyDescent="0.55000000000000004">
      <c r="A5705" s="1" t="s">
        <v>67</v>
      </c>
      <c r="B5705" t="s">
        <v>68</v>
      </c>
      <c r="C5705">
        <v>1880</v>
      </c>
      <c r="D5705">
        <v>1186392</v>
      </c>
      <c r="E5705">
        <v>452.90151977539063</v>
      </c>
      <c r="F5705">
        <v>2.465688943862915</v>
      </c>
      <c r="G5705">
        <v>2.0783088207244873</v>
      </c>
      <c r="H5705">
        <v>0.50247865915298462</v>
      </c>
      <c r="I5705">
        <v>7.3086895048618317E-2</v>
      </c>
      <c r="J5705">
        <v>0.20336800813674927</v>
      </c>
      <c r="K5705">
        <v>1.3044876141066196E-5</v>
      </c>
      <c r="L5705">
        <v>1.07722997199744E-4</v>
      </c>
      <c r="M5705">
        <v>1.2163045175839216E-4</v>
      </c>
      <c r="N5705">
        <v>8.6257591647154186E-7</v>
      </c>
    </row>
    <row r="5706" spans="1:14" x14ac:dyDescent="0.55000000000000004">
      <c r="A5706" s="1" t="s">
        <v>67</v>
      </c>
      <c r="B5706" t="s">
        <v>68</v>
      </c>
      <c r="C5706">
        <v>1881</v>
      </c>
      <c r="D5706">
        <v>1189013</v>
      </c>
      <c r="E5706">
        <v>464.73648071289063</v>
      </c>
      <c r="F5706">
        <v>11.834939956665041</v>
      </c>
      <c r="G5706">
        <v>9.9535837173461914</v>
      </c>
      <c r="H5706">
        <v>0.49718815088272095</v>
      </c>
      <c r="I5706">
        <v>0.35439604520797729</v>
      </c>
      <c r="J5706">
        <v>0.19934642314910889</v>
      </c>
      <c r="K5706">
        <v>1.2065278497175314E-5</v>
      </c>
      <c r="L5706">
        <v>1.1134750093333424E-4</v>
      </c>
      <c r="M5706">
        <v>1.2431535287760198E-4</v>
      </c>
      <c r="N5706">
        <v>9.025681606544822E-7</v>
      </c>
    </row>
    <row r="5707" spans="1:14" x14ac:dyDescent="0.55000000000000004">
      <c r="A5707" s="1" t="s">
        <v>67</v>
      </c>
      <c r="B5707" t="s">
        <v>68</v>
      </c>
      <c r="C5707">
        <v>1882</v>
      </c>
      <c r="D5707">
        <v>1204497</v>
      </c>
      <c r="E5707">
        <v>482.6109619140625</v>
      </c>
      <c r="F5707">
        <v>17.874494552612305</v>
      </c>
      <c r="G5707">
        <v>14.839799880981444</v>
      </c>
      <c r="H5707">
        <v>0.49816170334815979</v>
      </c>
      <c r="I5707">
        <v>0.52488380670547485</v>
      </c>
      <c r="J5707">
        <v>0.19826282560825348</v>
      </c>
      <c r="K5707">
        <v>1.1446410098869819E-5</v>
      </c>
      <c r="L5707">
        <v>1.1646249913610518E-4</v>
      </c>
      <c r="M5707">
        <v>1.2885183969046921E-4</v>
      </c>
      <c r="N5707">
        <v>9.4293233132702881E-7</v>
      </c>
    </row>
    <row r="5708" spans="1:14" x14ac:dyDescent="0.55000000000000004">
      <c r="A5708" s="1" t="s">
        <v>67</v>
      </c>
      <c r="B5708" t="s">
        <v>68</v>
      </c>
      <c r="C5708">
        <v>1883</v>
      </c>
      <c r="D5708">
        <v>1232794</v>
      </c>
      <c r="E5708">
        <v>504.92950439453131</v>
      </c>
      <c r="F5708">
        <v>22.318523406982425</v>
      </c>
      <c r="G5708">
        <v>18.10401725769043</v>
      </c>
      <c r="H5708">
        <v>0.50314861536026001</v>
      </c>
      <c r="I5708">
        <v>0.64215606451034546</v>
      </c>
      <c r="J5708">
        <v>0.1988922655582428</v>
      </c>
      <c r="K5708">
        <v>1.1183821698068639E-5</v>
      </c>
      <c r="L5708">
        <v>1.224684965563938E-4</v>
      </c>
      <c r="M5708">
        <v>1.3463594950735569E-4</v>
      </c>
      <c r="N5708">
        <v>9.8362181688571582E-7</v>
      </c>
    </row>
    <row r="5709" spans="1:14" x14ac:dyDescent="0.55000000000000004">
      <c r="A5709" s="1" t="s">
        <v>67</v>
      </c>
      <c r="B5709" t="s">
        <v>68</v>
      </c>
      <c r="C5709">
        <v>1884</v>
      </c>
      <c r="D5709">
        <v>1261753</v>
      </c>
      <c r="E5709">
        <v>530.6912841796875</v>
      </c>
      <c r="F5709">
        <v>25.761804580688477</v>
      </c>
      <c r="G5709">
        <v>20.417470932006836</v>
      </c>
      <c r="H5709">
        <v>0.51107841730117798</v>
      </c>
      <c r="I5709">
        <v>0.73951739072799683</v>
      </c>
      <c r="J5709">
        <v>0.20097130537033081</v>
      </c>
      <c r="K5709">
        <v>1.1281972547294572E-5</v>
      </c>
      <c r="L5709">
        <v>1.292060042032972E-4</v>
      </c>
      <c r="M5709">
        <v>1.4151257346384227E-4</v>
      </c>
      <c r="N5709">
        <v>1.0246017154713627E-6</v>
      </c>
    </row>
    <row r="5710" spans="1:14" x14ac:dyDescent="0.55000000000000004">
      <c r="A5710" s="1" t="s">
        <v>67</v>
      </c>
      <c r="B5710" t="s">
        <v>68</v>
      </c>
      <c r="C5710">
        <v>1885</v>
      </c>
      <c r="D5710">
        <v>1291389</v>
      </c>
      <c r="E5710">
        <v>559.29241943359375</v>
      </c>
      <c r="F5710">
        <v>28.601112365722656</v>
      </c>
      <c r="G5710">
        <v>22.147558212280273</v>
      </c>
      <c r="H5710">
        <v>0.52116745710372925</v>
      </c>
      <c r="I5710">
        <v>0.82240062952041626</v>
      </c>
      <c r="J5710">
        <v>0.20441059768199921</v>
      </c>
      <c r="K5710">
        <v>1.1740832633222452E-5</v>
      </c>
      <c r="L5710">
        <v>1.3671349734067917E-4</v>
      </c>
      <c r="M5710">
        <v>1.4952018682379276E-4</v>
      </c>
      <c r="N5710">
        <v>1.0658488918124931E-6</v>
      </c>
    </row>
    <row r="5711" spans="1:14" x14ac:dyDescent="0.55000000000000004">
      <c r="A5711" s="1" t="s">
        <v>67</v>
      </c>
      <c r="B5711" t="s">
        <v>68</v>
      </c>
      <c r="C5711">
        <v>1886</v>
      </c>
      <c r="D5711">
        <v>1321719</v>
      </c>
      <c r="E5711">
        <v>590.28619384765625</v>
      </c>
      <c r="F5711">
        <v>30.993814468383789</v>
      </c>
      <c r="G5711">
        <v>23.449625015258789</v>
      </c>
      <c r="H5711">
        <v>0.53255158662796021</v>
      </c>
      <c r="I5711">
        <v>0.87905007600784302</v>
      </c>
      <c r="J5711">
        <v>0.2089153379201889</v>
      </c>
      <c r="K5711">
        <v>1.2560378308990041E-5</v>
      </c>
      <c r="L5711">
        <v>1.4491399633698163E-4</v>
      </c>
      <c r="M5711">
        <v>1.5858173719607294E-4</v>
      </c>
      <c r="N5711">
        <v>1.1073518635384971E-6</v>
      </c>
    </row>
    <row r="5712" spans="1:14" x14ac:dyDescent="0.55000000000000004">
      <c r="A5712" s="1" t="s">
        <v>67</v>
      </c>
      <c r="B5712" t="s">
        <v>68</v>
      </c>
      <c r="C5712">
        <v>1887</v>
      </c>
      <c r="D5712">
        <v>1352758</v>
      </c>
      <c r="E5712">
        <v>623.37506103515625</v>
      </c>
      <c r="F5712">
        <v>33.088817596435547</v>
      </c>
      <c r="G5712">
        <v>24.460262298583984</v>
      </c>
      <c r="H5712">
        <v>0.54479062557220459</v>
      </c>
      <c r="I5712">
        <v>0.92334967851638805</v>
      </c>
      <c r="J5712">
        <v>0.21407793462276459</v>
      </c>
      <c r="K5712">
        <v>1.3740580470766872E-5</v>
      </c>
      <c r="L5712">
        <v>1.5367000014521182E-4</v>
      </c>
      <c r="M5712">
        <v>1.6855969442985952E-4</v>
      </c>
      <c r="N5712">
        <v>1.1491110853967257E-6</v>
      </c>
    </row>
    <row r="5713" spans="1:14" x14ac:dyDescent="0.55000000000000004">
      <c r="A5713" s="1" t="s">
        <v>67</v>
      </c>
      <c r="B5713" t="s">
        <v>68</v>
      </c>
      <c r="C5713">
        <v>1888</v>
      </c>
      <c r="D5713">
        <v>1384523</v>
      </c>
      <c r="E5713">
        <v>658.30267333984375</v>
      </c>
      <c r="F5713">
        <v>34.927597045898438</v>
      </c>
      <c r="G5713">
        <v>25.227169036865231</v>
      </c>
      <c r="H5713">
        <v>0.55780011415481567</v>
      </c>
      <c r="I5713">
        <v>0.97210997343063354</v>
      </c>
      <c r="J5713">
        <v>0.21974915266036987</v>
      </c>
      <c r="K5713">
        <v>1.5281408195733093E-5</v>
      </c>
      <c r="L5713">
        <v>1.6297049296554178E-4</v>
      </c>
      <c r="M5713">
        <v>1.7944304272532463E-4</v>
      </c>
      <c r="N5713">
        <v>1.1911384945051395E-6</v>
      </c>
    </row>
    <row r="5714" spans="1:14" x14ac:dyDescent="0.55000000000000004">
      <c r="A5714" s="1" t="s">
        <v>67</v>
      </c>
      <c r="B5714" t="s">
        <v>68</v>
      </c>
      <c r="C5714">
        <v>1889</v>
      </c>
      <c r="D5714">
        <v>1417031</v>
      </c>
      <c r="E5714">
        <v>694.91546630859375</v>
      </c>
      <c r="F5714">
        <v>36.612846374511719</v>
      </c>
      <c r="G5714">
        <v>25.837718963623047</v>
      </c>
      <c r="H5714">
        <v>0.57146376371383667</v>
      </c>
      <c r="I5714">
        <v>1.0212638378143311</v>
      </c>
      <c r="J5714">
        <v>0.226004958152771</v>
      </c>
      <c r="K5714">
        <v>1.7182828742079437E-5</v>
      </c>
      <c r="L5714">
        <v>1.7277149891015142E-4</v>
      </c>
      <c r="M5714">
        <v>1.9118779164273292E-4</v>
      </c>
      <c r="N5714">
        <v>1.2334579650996602E-6</v>
      </c>
    </row>
    <row r="5715" spans="1:14" x14ac:dyDescent="0.55000000000000004">
      <c r="A5715" s="1" t="s">
        <v>67</v>
      </c>
      <c r="B5715" t="s">
        <v>68</v>
      </c>
      <c r="C5715">
        <v>1890</v>
      </c>
      <c r="D5715">
        <v>1450298</v>
      </c>
      <c r="E5715">
        <v>733.66705322265625</v>
      </c>
      <c r="F5715">
        <v>38.751598358154297</v>
      </c>
      <c r="G5715">
        <v>26.719749450683594</v>
      </c>
      <c r="H5715">
        <v>0.58482062816619873</v>
      </c>
      <c r="I5715">
        <v>1.0068169832229614</v>
      </c>
      <c r="J5715">
        <v>0.23213045299053192</v>
      </c>
      <c r="K5715">
        <v>1.9444811186986044E-5</v>
      </c>
      <c r="L5715">
        <v>1.8279250070918351E-4</v>
      </c>
      <c r="M5715">
        <v>2.0352809224277735E-4</v>
      </c>
      <c r="N5715">
        <v>1.2907877362522413E-6</v>
      </c>
    </row>
    <row r="5716" spans="1:14" x14ac:dyDescent="0.55000000000000004">
      <c r="A5716" s="1" t="s">
        <v>67</v>
      </c>
      <c r="B5716" t="s">
        <v>68</v>
      </c>
      <c r="C5716">
        <v>1891</v>
      </c>
      <c r="D5716">
        <v>1484344</v>
      </c>
      <c r="E5716">
        <v>773.752197265625</v>
      </c>
      <c r="F5716">
        <v>40.085075378417969</v>
      </c>
      <c r="G5716">
        <v>27.005247116088867</v>
      </c>
      <c r="H5716">
        <v>0.59791898727416992</v>
      </c>
      <c r="I5716">
        <v>1.0133020877838137</v>
      </c>
      <c r="J5716">
        <v>0.23663294315338135</v>
      </c>
      <c r="K5716">
        <v>2.1696801923098977E-5</v>
      </c>
      <c r="L5716">
        <v>1.9192800391465423E-4</v>
      </c>
      <c r="M5716">
        <v>2.1497363923117521E-4</v>
      </c>
      <c r="N5716">
        <v>1.3488438526110258E-6</v>
      </c>
    </row>
    <row r="5717" spans="1:14" x14ac:dyDescent="0.55000000000000004">
      <c r="A5717" s="1" t="s">
        <v>67</v>
      </c>
      <c r="B5717" t="s">
        <v>68</v>
      </c>
      <c r="C5717">
        <v>1892</v>
      </c>
      <c r="D5717">
        <v>1519186</v>
      </c>
      <c r="E5717">
        <v>814.8626708984375</v>
      </c>
      <c r="F5717">
        <v>41.110519409179688</v>
      </c>
      <c r="G5717">
        <v>27.060886383056641</v>
      </c>
      <c r="H5717">
        <v>0.61081457138061523</v>
      </c>
      <c r="I5717">
        <v>1.0281834602355957</v>
      </c>
      <c r="J5717">
        <v>0.24080638587474823</v>
      </c>
      <c r="K5717">
        <v>2.3938800950418223E-5</v>
      </c>
      <c r="L5717">
        <v>2.0107999444007871E-4</v>
      </c>
      <c r="M5717">
        <v>2.2642713156528771E-4</v>
      </c>
      <c r="N5717">
        <v>1.4083334463066419E-6</v>
      </c>
    </row>
    <row r="5718" spans="1:14" x14ac:dyDescent="0.55000000000000004">
      <c r="A5718" s="1" t="s">
        <v>67</v>
      </c>
      <c r="B5718" t="s">
        <v>68</v>
      </c>
      <c r="C5718">
        <v>1893</v>
      </c>
      <c r="D5718">
        <v>1554842</v>
      </c>
      <c r="E5718">
        <v>856.8436279296875</v>
      </c>
      <c r="F5718">
        <v>41.980976104736328</v>
      </c>
      <c r="G5718">
        <v>27.000156402587891</v>
      </c>
      <c r="H5718">
        <v>0.62324315309524536</v>
      </c>
      <c r="I5718">
        <v>1.030071496963501</v>
      </c>
      <c r="J5718">
        <v>0.24481286108493805</v>
      </c>
      <c r="K5718">
        <v>2.6170811906922609E-5</v>
      </c>
      <c r="L5718">
        <v>2.1036950056441128E-4</v>
      </c>
      <c r="M5718">
        <v>2.3801020870450884E-4</v>
      </c>
      <c r="N5718">
        <v>1.4698933910040068E-6</v>
      </c>
    </row>
    <row r="5719" spans="1:14" x14ac:dyDescent="0.55000000000000004">
      <c r="A5719" s="1" t="s">
        <v>67</v>
      </c>
      <c r="B5719" t="s">
        <v>68</v>
      </c>
      <c r="C5719">
        <v>1894</v>
      </c>
      <c r="D5719">
        <v>1591332</v>
      </c>
      <c r="E5719">
        <v>899.5364990234375</v>
      </c>
      <c r="F5719">
        <v>42.692855834960938</v>
      </c>
      <c r="G5719">
        <v>26.828378677368164</v>
      </c>
      <c r="H5719">
        <v>0.63529795408248901</v>
      </c>
      <c r="I5719">
        <v>1.0383960008621216</v>
      </c>
      <c r="J5719">
        <v>0.24854372441768649</v>
      </c>
      <c r="K5719">
        <v>2.8392836611601524E-5</v>
      </c>
      <c r="L5719">
        <v>2.1981849567964673E-4</v>
      </c>
      <c r="M5719">
        <v>2.4974544066935778E-4</v>
      </c>
      <c r="N5719">
        <v>1.5340899608418113E-6</v>
      </c>
    </row>
    <row r="5720" spans="1:14" x14ac:dyDescent="0.55000000000000004">
      <c r="A5720" s="1" t="s">
        <v>67</v>
      </c>
      <c r="B5720" t="s">
        <v>68</v>
      </c>
      <c r="C5720">
        <v>1895</v>
      </c>
      <c r="D5720">
        <v>1628674</v>
      </c>
      <c r="E5720">
        <v>942.80773925781239</v>
      </c>
      <c r="F5720">
        <v>43.271255493164063</v>
      </c>
      <c r="G5720">
        <v>26.568395614624023</v>
      </c>
      <c r="H5720">
        <v>0.64689171314239502</v>
      </c>
      <c r="I5720">
        <v>1.0423176288604736</v>
      </c>
      <c r="J5720">
        <v>0.25201278924942017</v>
      </c>
      <c r="K5720">
        <v>3.060487870243378E-5</v>
      </c>
      <c r="L5720">
        <v>2.2943249496165663E-4</v>
      </c>
      <c r="M5720">
        <v>2.6163880829699337E-4</v>
      </c>
      <c r="N5720">
        <v>1.6014188304325216E-6</v>
      </c>
    </row>
    <row r="5721" spans="1:14" x14ac:dyDescent="0.55000000000000004">
      <c r="A5721" s="1" t="s">
        <v>67</v>
      </c>
      <c r="B5721" t="s">
        <v>68</v>
      </c>
      <c r="C5721">
        <v>1896</v>
      </c>
      <c r="D5721">
        <v>1666890</v>
      </c>
      <c r="E5721">
        <v>986.55859375</v>
      </c>
      <c r="F5721">
        <v>43.750797271728509</v>
      </c>
      <c r="G5721">
        <v>26.246959686279297</v>
      </c>
      <c r="H5721">
        <v>0.65797793865203857</v>
      </c>
      <c r="I5721">
        <v>1.0432615280151367</v>
      </c>
      <c r="J5721">
        <v>0.25534138083457947</v>
      </c>
      <c r="K5721">
        <v>3.2806954550324008E-5</v>
      </c>
      <c r="L5721">
        <v>2.3926650465000421E-4</v>
      </c>
      <c r="M5721">
        <v>2.7374576893635094E-4</v>
      </c>
      <c r="N5721">
        <v>1.6723049611755414E-6</v>
      </c>
    </row>
    <row r="5722" spans="1:14" x14ac:dyDescent="0.55000000000000004">
      <c r="A5722" s="1" t="s">
        <v>67</v>
      </c>
      <c r="B5722" t="s">
        <v>68</v>
      </c>
      <c r="C5722">
        <v>1897</v>
      </c>
      <c r="D5722">
        <v>1705998</v>
      </c>
      <c r="E5722">
        <v>1030.67724609375</v>
      </c>
      <c r="F5722">
        <v>44.118663787841797</v>
      </c>
      <c r="G5722">
        <v>25.860912322998047</v>
      </c>
      <c r="H5722">
        <v>0.66863840818405151</v>
      </c>
      <c r="I5722">
        <v>1.0485128164291382</v>
      </c>
      <c r="J5722">
        <v>0.25841927528381348</v>
      </c>
      <c r="K5722">
        <v>3.4999069612240419E-5</v>
      </c>
      <c r="L5722">
        <v>2.4924348690547049E-4</v>
      </c>
      <c r="M5722">
        <v>2.8598966309800744E-4</v>
      </c>
      <c r="N5722">
        <v>1.7471028286308863E-6</v>
      </c>
    </row>
    <row r="5723" spans="1:14" x14ac:dyDescent="0.55000000000000004">
      <c r="A5723" s="1" t="s">
        <v>67</v>
      </c>
      <c r="B5723" t="s">
        <v>68</v>
      </c>
      <c r="C5723">
        <v>1898</v>
      </c>
      <c r="D5723">
        <v>1746021</v>
      </c>
      <c r="E5723">
        <v>1075.1043701171875</v>
      </c>
      <c r="F5723">
        <v>44.427207946777344</v>
      </c>
      <c r="G5723">
        <v>25.444829940795898</v>
      </c>
      <c r="H5723">
        <v>0.67879307270050049</v>
      </c>
      <c r="I5723">
        <v>1.0480546951293943</v>
      </c>
      <c r="J5723">
        <v>0.26125743985176086</v>
      </c>
      <c r="K5723">
        <v>3.718122752616182E-5</v>
      </c>
      <c r="L5723">
        <v>2.5938000180758536E-4</v>
      </c>
      <c r="M5723">
        <v>2.9838731279596686E-4</v>
      </c>
      <c r="N5723">
        <v>1.8260965362060233E-6</v>
      </c>
    </row>
    <row r="5724" spans="1:14" x14ac:dyDescent="0.55000000000000004">
      <c r="A5724" s="1" t="s">
        <v>67</v>
      </c>
      <c r="B5724" t="s">
        <v>68</v>
      </c>
      <c r="C5724">
        <v>1899</v>
      </c>
      <c r="D5724">
        <v>1781882</v>
      </c>
      <c r="E5724">
        <v>1120.1356201171875</v>
      </c>
      <c r="F5724">
        <v>45.031219482421875</v>
      </c>
      <c r="G5724">
        <v>25.271718978881836</v>
      </c>
      <c r="H5724">
        <v>0.68853789567947388</v>
      </c>
      <c r="I5724">
        <v>1.0475984811782837</v>
      </c>
      <c r="J5724">
        <v>0.26382601261138916</v>
      </c>
      <c r="K5724">
        <v>3.9353431930067018E-5</v>
      </c>
      <c r="L5724">
        <v>2.6973651256412268E-4</v>
      </c>
      <c r="M5724">
        <v>3.1099942862056196E-4</v>
      </c>
      <c r="N5724">
        <v>1.9094993604085175E-6</v>
      </c>
    </row>
    <row r="5725" spans="1:14" x14ac:dyDescent="0.55000000000000004">
      <c r="A5725" s="1" t="s">
        <v>67</v>
      </c>
      <c r="B5725" t="s">
        <v>68</v>
      </c>
      <c r="C5725">
        <v>1900</v>
      </c>
      <c r="D5725">
        <v>1813429</v>
      </c>
      <c r="E5725">
        <v>1156.9691162109375</v>
      </c>
      <c r="F5725">
        <v>36.833461761474609</v>
      </c>
      <c r="G5725">
        <v>20.311498641967773</v>
      </c>
      <c r="H5725">
        <v>0.69254481792449951</v>
      </c>
      <c r="I5725">
        <v>0.84146153926849365</v>
      </c>
      <c r="J5725">
        <v>0.26511472463607788</v>
      </c>
      <c r="K5725">
        <v>4.1515679185977206E-5</v>
      </c>
      <c r="L5725">
        <v>2.7902598958462477E-4</v>
      </c>
      <c r="M5725">
        <v>3.2253912650048733E-4</v>
      </c>
      <c r="N5725">
        <v>1.997454319280223E-6</v>
      </c>
    </row>
    <row r="5726" spans="1:14" x14ac:dyDescent="0.55000000000000004">
      <c r="A5726" s="1" t="s">
        <v>67</v>
      </c>
      <c r="B5726" t="s">
        <v>68</v>
      </c>
      <c r="C5726">
        <v>1901</v>
      </c>
      <c r="D5726">
        <v>1840504</v>
      </c>
      <c r="E5726">
        <v>1189.72802734375</v>
      </c>
      <c r="F5726">
        <v>32.758907318115234</v>
      </c>
      <c r="G5726">
        <v>17.798879623413086</v>
      </c>
      <c r="H5726">
        <v>0.69380593299865723</v>
      </c>
      <c r="I5726">
        <v>0.74149304628372192</v>
      </c>
      <c r="J5726">
        <v>0.26584145426750183</v>
      </c>
      <c r="K5726">
        <v>4.3536088924156502E-5</v>
      </c>
      <c r="L5726">
        <v>2.880074898712337E-4</v>
      </c>
      <c r="M5726">
        <v>3.3363531110808253E-4</v>
      </c>
      <c r="N5726">
        <v>2.0917166239087237E-6</v>
      </c>
    </row>
    <row r="5727" spans="1:14" x14ac:dyDescent="0.55000000000000004">
      <c r="A5727" s="1" t="s">
        <v>67</v>
      </c>
      <c r="B5727" t="s">
        <v>68</v>
      </c>
      <c r="C5727">
        <v>1902</v>
      </c>
      <c r="D5727">
        <v>1862946</v>
      </c>
      <c r="E5727">
        <v>1220.1185302734375</v>
      </c>
      <c r="F5727">
        <v>30.390535354614254</v>
      </c>
      <c r="G5727">
        <v>16.313159942626953</v>
      </c>
      <c r="H5727">
        <v>0.69338780641555786</v>
      </c>
      <c r="I5727">
        <v>0.67740583419799805</v>
      </c>
      <c r="J5727">
        <v>0.26624783873558044</v>
      </c>
      <c r="K5727">
        <v>4.5414562919177115E-5</v>
      </c>
      <c r="L5727">
        <v>2.9691201052628458E-4</v>
      </c>
      <c r="M5727">
        <v>3.4452174440957606E-4</v>
      </c>
      <c r="N5727">
        <v>2.1951850612822454E-6</v>
      </c>
    </row>
    <row r="5728" spans="1:14" x14ac:dyDescent="0.55000000000000004">
      <c r="A5728" s="1" t="s">
        <v>67</v>
      </c>
      <c r="B5728" t="s">
        <v>68</v>
      </c>
      <c r="C5728">
        <v>1903</v>
      </c>
      <c r="D5728">
        <v>1880588</v>
      </c>
      <c r="E5728">
        <v>1248.8536376953125</v>
      </c>
      <c r="F5728">
        <v>28.735065460205082</v>
      </c>
      <c r="G5728">
        <v>15.279830932617188</v>
      </c>
      <c r="H5728">
        <v>0.69203561544418335</v>
      </c>
      <c r="I5728">
        <v>0.63911688327789307</v>
      </c>
      <c r="J5728">
        <v>0.26631894707679749</v>
      </c>
      <c r="K5728">
        <v>4.7151002945611253E-5</v>
      </c>
      <c r="L5728">
        <v>3.058660076931119E-4</v>
      </c>
      <c r="M5728">
        <v>3.553269780240953E-4</v>
      </c>
      <c r="N5728">
        <v>2.3099842110241298E-6</v>
      </c>
    </row>
    <row r="5729" spans="1:14" x14ac:dyDescent="0.55000000000000004">
      <c r="A5729" s="1" t="s">
        <v>67</v>
      </c>
      <c r="B5729" t="s">
        <v>68</v>
      </c>
      <c r="C5729">
        <v>1904</v>
      </c>
      <c r="D5729">
        <v>1898393</v>
      </c>
      <c r="E5729">
        <v>1276.780517578125</v>
      </c>
      <c r="F5729">
        <v>27.926897048950195</v>
      </c>
      <c r="G5729">
        <v>14.710809707641602</v>
      </c>
      <c r="H5729">
        <v>0.68998688459396362</v>
      </c>
      <c r="I5729">
        <v>0.60932058095932007</v>
      </c>
      <c r="J5729">
        <v>0.26624533534049988</v>
      </c>
      <c r="K5729">
        <v>4.8745307140052319E-5</v>
      </c>
      <c r="L5729">
        <v>3.1489151297137141E-4</v>
      </c>
      <c r="M5729">
        <v>3.6607426591217518E-4</v>
      </c>
      <c r="N5729">
        <v>2.4374630811507818E-6</v>
      </c>
    </row>
    <row r="5730" spans="1:14" x14ac:dyDescent="0.55000000000000004">
      <c r="A5730" s="1" t="s">
        <v>67</v>
      </c>
      <c r="B5730" t="s">
        <v>68</v>
      </c>
      <c r="C5730">
        <v>1905</v>
      </c>
      <c r="D5730">
        <v>1916363</v>
      </c>
      <c r="E5730">
        <v>1304.6781005859375</v>
      </c>
      <c r="F5730">
        <v>27.897621154785156</v>
      </c>
      <c r="G5730">
        <v>14.557587623596191</v>
      </c>
      <c r="H5730">
        <v>0.68796843290328979</v>
      </c>
      <c r="I5730">
        <v>0.6067383885383606</v>
      </c>
      <c r="J5730">
        <v>0.26601290702819824</v>
      </c>
      <c r="K5730">
        <v>5.0197380915051326E-5</v>
      </c>
      <c r="L5730">
        <v>3.2412051223218441E-4</v>
      </c>
      <c r="M5730">
        <v>3.768960887100547E-4</v>
      </c>
      <c r="N5730">
        <v>2.5781971544347471E-6</v>
      </c>
    </row>
    <row r="5731" spans="1:14" x14ac:dyDescent="0.55000000000000004">
      <c r="A5731" s="1" t="s">
        <v>67</v>
      </c>
      <c r="B5731" t="s">
        <v>68</v>
      </c>
      <c r="C5731">
        <v>1906</v>
      </c>
      <c r="D5731">
        <v>1934499</v>
      </c>
      <c r="E5731">
        <v>1332.162353515625</v>
      </c>
      <c r="F5731">
        <v>27.484140396118164</v>
      </c>
      <c r="G5731">
        <v>14.207368850708008</v>
      </c>
      <c r="H5731">
        <v>0.68574094772338867</v>
      </c>
      <c r="I5731">
        <v>0.59438431262969971</v>
      </c>
      <c r="J5731">
        <v>0.26573610305786133</v>
      </c>
      <c r="K5731">
        <v>5.1507096941350028E-5</v>
      </c>
      <c r="L5731">
        <v>3.3365748822689056E-4</v>
      </c>
      <c r="M5731">
        <v>3.8789657992310822E-4</v>
      </c>
      <c r="N5731">
        <v>2.7319863420416368E-6</v>
      </c>
    </row>
    <row r="5732" spans="1:14" x14ac:dyDescent="0.55000000000000004">
      <c r="A5732" s="1" t="s">
        <v>67</v>
      </c>
      <c r="B5732" t="s">
        <v>68</v>
      </c>
      <c r="C5732">
        <v>1907</v>
      </c>
      <c r="D5732">
        <v>1952802</v>
      </c>
      <c r="E5732">
        <v>1359.8583984375</v>
      </c>
      <c r="F5732">
        <v>27.696140289306641</v>
      </c>
      <c r="G5732">
        <v>14.182768821716309</v>
      </c>
      <c r="H5732">
        <v>0.68357747793197632</v>
      </c>
      <c r="I5732">
        <v>0.59351366758346558</v>
      </c>
      <c r="J5732">
        <v>0.26514214277267456</v>
      </c>
      <c r="K5732">
        <v>5.2674356993520632E-5</v>
      </c>
      <c r="L5732">
        <v>3.434804966673255E-4</v>
      </c>
      <c r="M5732">
        <v>3.990527184214443E-4</v>
      </c>
      <c r="N5732">
        <v>2.8978565751458518E-6</v>
      </c>
    </row>
    <row r="5733" spans="1:14" x14ac:dyDescent="0.55000000000000004">
      <c r="A5733" s="1" t="s">
        <v>67</v>
      </c>
      <c r="B5733" t="s">
        <v>68</v>
      </c>
      <c r="C5733">
        <v>1908</v>
      </c>
      <c r="D5733">
        <v>1971275</v>
      </c>
      <c r="E5733">
        <v>1388.037109375</v>
      </c>
      <c r="F5733">
        <v>28.17872428894043</v>
      </c>
      <c r="G5733">
        <v>14.294669151306152</v>
      </c>
      <c r="H5733">
        <v>0.68162035942077637</v>
      </c>
      <c r="I5733">
        <v>0.59887862205505371</v>
      </c>
      <c r="J5733">
        <v>0.26488891243934631</v>
      </c>
      <c r="K5733">
        <v>5.3699066484114155E-5</v>
      </c>
      <c r="L5733">
        <v>3.5369399120099843E-4</v>
      </c>
      <c r="M5733">
        <v>4.1046712431125343E-4</v>
      </c>
      <c r="N5733">
        <v>3.0740588954358827E-6</v>
      </c>
    </row>
    <row r="5734" spans="1:14" x14ac:dyDescent="0.55000000000000004">
      <c r="A5734" s="1" t="s">
        <v>67</v>
      </c>
      <c r="B5734" t="s">
        <v>68</v>
      </c>
      <c r="C5734">
        <v>1909</v>
      </c>
      <c r="D5734">
        <v>1992797</v>
      </c>
      <c r="E5734">
        <v>1415.2099609375</v>
      </c>
      <c r="F5734">
        <v>27.172883987426761</v>
      </c>
      <c r="G5734">
        <v>13.635550498962402</v>
      </c>
      <c r="H5734">
        <v>0.67913657426834106</v>
      </c>
      <c r="I5734">
        <v>0.57256013154983521</v>
      </c>
      <c r="J5734">
        <v>0.26453489065170288</v>
      </c>
      <c r="K5734">
        <v>5.4581123549723998E-5</v>
      </c>
      <c r="L5734">
        <v>3.6412751069292426E-4</v>
      </c>
      <c r="M5734">
        <v>4.2196668800897896E-4</v>
      </c>
      <c r="N5734">
        <v>3.258069909861661E-6</v>
      </c>
    </row>
    <row r="5735" spans="1:14" x14ac:dyDescent="0.55000000000000004">
      <c r="A5735" s="1" t="s">
        <v>67</v>
      </c>
      <c r="B5735" t="s">
        <v>68</v>
      </c>
      <c r="C5735">
        <v>1910</v>
      </c>
      <c r="D5735">
        <v>2017450</v>
      </c>
      <c r="E5735">
        <v>1450.7486572265625</v>
      </c>
      <c r="F5735">
        <v>35.538600921630859</v>
      </c>
      <c r="G5735">
        <v>17.615604400634766</v>
      </c>
      <c r="H5735">
        <v>0.68101823329925537</v>
      </c>
      <c r="I5735">
        <v>0.7654721736907959</v>
      </c>
      <c r="J5735">
        <v>0.2650105357170105</v>
      </c>
      <c r="K5735">
        <v>5.5320433602901176E-5</v>
      </c>
      <c r="L5735">
        <v>3.7620001239702106E-4</v>
      </c>
      <c r="M5735">
        <v>4.3496701982803637E-4</v>
      </c>
      <c r="N5735">
        <v>3.4465911085135303E-6</v>
      </c>
    </row>
    <row r="5736" spans="1:14" x14ac:dyDescent="0.55000000000000004">
      <c r="A5736" s="1" t="s">
        <v>67</v>
      </c>
      <c r="B5736" t="s">
        <v>68</v>
      </c>
      <c r="C5736">
        <v>1911</v>
      </c>
      <c r="D5736">
        <v>2045315</v>
      </c>
      <c r="E5736">
        <v>1490.9384765625</v>
      </c>
      <c r="F5736">
        <v>40.189826965332031</v>
      </c>
      <c r="G5736">
        <v>19.649700164794918</v>
      </c>
      <c r="H5736">
        <v>0.68506419658660889</v>
      </c>
      <c r="I5736">
        <v>0.87209087610244751</v>
      </c>
      <c r="J5736">
        <v>0.26687347888946533</v>
      </c>
      <c r="K5736">
        <v>5.6488042901037261E-5</v>
      </c>
      <c r="L5736">
        <v>3.9030201151035726E-4</v>
      </c>
      <c r="M5736">
        <v>4.5042770216241479E-4</v>
      </c>
      <c r="N5736">
        <v>3.6376507068780479E-6</v>
      </c>
    </row>
    <row r="5737" spans="1:14" x14ac:dyDescent="0.55000000000000004">
      <c r="A5737" s="1" t="s">
        <v>67</v>
      </c>
      <c r="B5737" t="s">
        <v>68</v>
      </c>
      <c r="C5737">
        <v>1912</v>
      </c>
      <c r="D5737">
        <v>2076476</v>
      </c>
      <c r="E5737">
        <v>1533.677978515625</v>
      </c>
      <c r="F5737">
        <v>42.739425659179688</v>
      </c>
      <c r="G5737">
        <v>20.582672119140625</v>
      </c>
      <c r="H5737">
        <v>0.69027173519134521</v>
      </c>
      <c r="I5737">
        <v>0.93937009572982799</v>
      </c>
      <c r="J5737">
        <v>0.26934179663658142</v>
      </c>
      <c r="K5737">
        <v>5.8083602198166773E-5</v>
      </c>
      <c r="L5737">
        <v>4.053885058965534E-4</v>
      </c>
      <c r="M5737">
        <v>4.6730320900678635E-4</v>
      </c>
      <c r="N5737">
        <v>3.8311059142870363E-6</v>
      </c>
    </row>
    <row r="5738" spans="1:14" x14ac:dyDescent="0.55000000000000004">
      <c r="A5738" s="1" t="s">
        <v>67</v>
      </c>
      <c r="B5738" t="s">
        <v>68</v>
      </c>
      <c r="C5738">
        <v>1913</v>
      </c>
      <c r="D5738">
        <v>2111020</v>
      </c>
      <c r="E5738">
        <v>1578.6492919921875</v>
      </c>
      <c r="F5738">
        <v>44.971424102783203</v>
      </c>
      <c r="G5738">
        <v>21.303173065185547</v>
      </c>
      <c r="H5738">
        <v>0.6962890625</v>
      </c>
      <c r="I5738">
        <v>0.99085813760757435</v>
      </c>
      <c r="J5738">
        <v>0.27206078171730042</v>
      </c>
      <c r="K5738">
        <v>6.0106754972366616E-5</v>
      </c>
      <c r="L5738">
        <v>4.2124500032514334E-4</v>
      </c>
      <c r="M5738">
        <v>4.8537855036556721E-4</v>
      </c>
      <c r="N5738">
        <v>4.026795068057254E-6</v>
      </c>
    </row>
    <row r="5739" spans="1:14" x14ac:dyDescent="0.55000000000000004">
      <c r="A5739" s="1" t="s">
        <v>67</v>
      </c>
      <c r="B5739" t="s">
        <v>68</v>
      </c>
      <c r="C5739">
        <v>1914</v>
      </c>
      <c r="D5739">
        <v>2146135</v>
      </c>
      <c r="E5739">
        <v>1625.24169921875</v>
      </c>
      <c r="F5739">
        <v>46.592449188232422</v>
      </c>
      <c r="G5739">
        <v>21.709934234619141</v>
      </c>
      <c r="H5739">
        <v>0.70277786254882813</v>
      </c>
      <c r="I5739">
        <v>1.0270856618881226</v>
      </c>
      <c r="J5739">
        <v>0.27554532885551453</v>
      </c>
      <c r="K5739">
        <v>6.255726475501433E-5</v>
      </c>
      <c r="L5739">
        <v>4.3769550393335521E-4</v>
      </c>
      <c r="M5739">
        <v>5.0447729881852865E-4</v>
      </c>
      <c r="N5739">
        <v>4.2245364966220222E-6</v>
      </c>
    </row>
    <row r="5740" spans="1:14" x14ac:dyDescent="0.55000000000000004">
      <c r="A5740" s="1" t="s">
        <v>67</v>
      </c>
      <c r="B5740" t="s">
        <v>68</v>
      </c>
      <c r="C5740">
        <v>1915</v>
      </c>
      <c r="D5740">
        <v>2181829</v>
      </c>
      <c r="E5740">
        <v>1673.515625</v>
      </c>
      <c r="F5740">
        <v>48.273822784423828</v>
      </c>
      <c r="G5740">
        <v>22.125392913818359</v>
      </c>
      <c r="H5740">
        <v>0.70986920595169067</v>
      </c>
      <c r="I5740">
        <v>1.0750939846038818</v>
      </c>
      <c r="J5740">
        <v>0.27952292561531067</v>
      </c>
      <c r="K5740">
        <v>6.5435917349532247E-5</v>
      </c>
      <c r="L5740">
        <v>4.5480049448087811E-4</v>
      </c>
      <c r="M5740">
        <v>5.2466057240962982E-4</v>
      </c>
      <c r="N5740">
        <v>4.4241310206416529E-6</v>
      </c>
    </row>
    <row r="5741" spans="1:14" x14ac:dyDescent="0.55000000000000004">
      <c r="A5741" s="1" t="s">
        <v>67</v>
      </c>
      <c r="B5741" t="s">
        <v>68</v>
      </c>
      <c r="C5741">
        <v>1916</v>
      </c>
      <c r="D5741">
        <v>2218112</v>
      </c>
      <c r="E5741">
        <v>1722.32568359375</v>
      </c>
      <c r="F5741">
        <v>48.810047149658203</v>
      </c>
      <c r="G5741">
        <v>22.005222320556641</v>
      </c>
      <c r="H5741">
        <v>0.71705979108810425</v>
      </c>
      <c r="I5741">
        <v>1.0986126661300659</v>
      </c>
      <c r="J5741">
        <v>0.28349259495735168</v>
      </c>
      <c r="K5741">
        <v>6.8744222517125309E-5</v>
      </c>
      <c r="L5741">
        <v>4.7224649460986257E-4</v>
      </c>
      <c r="M5741">
        <v>5.4561608703806996E-4</v>
      </c>
      <c r="N5741">
        <v>4.6253580876509659E-6</v>
      </c>
    </row>
    <row r="5742" spans="1:14" x14ac:dyDescent="0.55000000000000004">
      <c r="A5742" s="1" t="s">
        <v>67</v>
      </c>
      <c r="B5742" t="s">
        <v>68</v>
      </c>
      <c r="C5742">
        <v>1917</v>
      </c>
      <c r="D5742">
        <v>2254994</v>
      </c>
      <c r="E5742">
        <v>1772.67138671875</v>
      </c>
      <c r="F5742">
        <v>50.345703125</v>
      </c>
      <c r="G5742">
        <v>22.326313018798828</v>
      </c>
      <c r="H5742">
        <v>0.72466003894805908</v>
      </c>
      <c r="I5742">
        <v>1.1368898153305054</v>
      </c>
      <c r="J5742">
        <v>0.2876167893409729</v>
      </c>
      <c r="K5742">
        <v>7.2482333052903414E-5</v>
      </c>
      <c r="L5742">
        <v>4.9022602615877986E-4</v>
      </c>
      <c r="M5742">
        <v>5.6753633543848991E-4</v>
      </c>
      <c r="N5742">
        <v>4.8279794100380968E-6</v>
      </c>
    </row>
    <row r="5743" spans="1:14" x14ac:dyDescent="0.55000000000000004">
      <c r="A5743" s="1" t="s">
        <v>67</v>
      </c>
      <c r="B5743" t="s">
        <v>68</v>
      </c>
      <c r="C5743">
        <v>1918</v>
      </c>
      <c r="D5743">
        <v>2289257</v>
      </c>
      <c r="E5743">
        <v>1823.52001953125</v>
      </c>
      <c r="F5743">
        <v>50.848659515380859</v>
      </c>
      <c r="G5743">
        <v>22.211862564086911</v>
      </c>
      <c r="H5743">
        <v>0.73211240768432617</v>
      </c>
      <c r="I5743">
        <v>1.1412754058837891</v>
      </c>
      <c r="J5743">
        <v>0.29210391640663147</v>
      </c>
      <c r="K5743">
        <v>7.6650241680908948E-5</v>
      </c>
      <c r="L5743">
        <v>5.0871149869635701E-4</v>
      </c>
      <c r="M5743">
        <v>5.9039349434897304E-4</v>
      </c>
      <c r="N5743">
        <v>5.0317376008024439E-6</v>
      </c>
    </row>
    <row r="5744" spans="1:14" x14ac:dyDescent="0.55000000000000004">
      <c r="A5744" s="1" t="s">
        <v>67</v>
      </c>
      <c r="B5744" t="s">
        <v>68</v>
      </c>
      <c r="C5744">
        <v>1919</v>
      </c>
      <c r="D5744">
        <v>2322343</v>
      </c>
      <c r="E5744">
        <v>1874.3448486328125</v>
      </c>
      <c r="F5744">
        <v>50.824848175048828</v>
      </c>
      <c r="G5744">
        <v>21.885160446166992</v>
      </c>
      <c r="H5744">
        <v>0.73941618204116821</v>
      </c>
      <c r="I5744">
        <v>1.1516258716583252</v>
      </c>
      <c r="J5744">
        <v>0.29732060432434082</v>
      </c>
      <c r="K5744">
        <v>8.1248013884760439E-5</v>
      </c>
      <c r="L5744">
        <v>5.276920273900032E-4</v>
      </c>
      <c r="M5744">
        <v>6.1417638789862394E-4</v>
      </c>
      <c r="N5744">
        <v>5.2363543545652647E-6</v>
      </c>
    </row>
    <row r="5745" spans="1:14" x14ac:dyDescent="0.55000000000000004">
      <c r="A5745" s="1" t="s">
        <v>67</v>
      </c>
      <c r="B5745" t="s">
        <v>68</v>
      </c>
      <c r="C5745">
        <v>1920</v>
      </c>
      <c r="D5745">
        <v>2354214</v>
      </c>
      <c r="E5745">
        <v>1925.9556884765625</v>
      </c>
      <c r="F5745">
        <v>51.610847473144531</v>
      </c>
      <c r="G5745">
        <v>21.922750473022461</v>
      </c>
      <c r="H5745">
        <v>0.74621033668518066</v>
      </c>
      <c r="I5745">
        <v>1.1199277639389038</v>
      </c>
      <c r="J5745">
        <v>0.30211549997329712</v>
      </c>
      <c r="K5745">
        <v>8.6275664216373116E-5</v>
      </c>
      <c r="L5745">
        <v>5.4693099809810519E-4</v>
      </c>
      <c r="M5745">
        <v>6.3864822732284665E-4</v>
      </c>
      <c r="N5745">
        <v>5.4415340855484828E-6</v>
      </c>
    </row>
    <row r="5746" spans="1:14" x14ac:dyDescent="0.55000000000000004">
      <c r="A5746" s="1" t="s">
        <v>67</v>
      </c>
      <c r="B5746" t="s">
        <v>68</v>
      </c>
      <c r="C5746">
        <v>1921</v>
      </c>
      <c r="D5746">
        <v>2384831</v>
      </c>
      <c r="E5746">
        <v>1980.5328369140625</v>
      </c>
      <c r="F5746">
        <v>54.577220916748047</v>
      </c>
      <c r="G5746">
        <v>22.885152816772461</v>
      </c>
      <c r="H5746">
        <v>0.75354117155075073</v>
      </c>
      <c r="I5746">
        <v>1.1534075736999512</v>
      </c>
      <c r="J5746">
        <v>0.30683779716491699</v>
      </c>
      <c r="K5746">
        <v>9.1229878307785839E-5</v>
      </c>
      <c r="L5746">
        <v>5.6571897584944963E-4</v>
      </c>
      <c r="M5746">
        <v>6.6259544109925628E-4</v>
      </c>
      <c r="N5746">
        <v>5.6465823945472948E-6</v>
      </c>
    </row>
    <row r="5747" spans="1:14" x14ac:dyDescent="0.55000000000000004">
      <c r="A5747" s="1" t="s">
        <v>67</v>
      </c>
      <c r="B5747" t="s">
        <v>68</v>
      </c>
      <c r="C5747">
        <v>1922</v>
      </c>
      <c r="D5747">
        <v>2414156</v>
      </c>
      <c r="E5747">
        <v>2035.35888671875</v>
      </c>
      <c r="F5747">
        <v>54.825897216796875</v>
      </c>
      <c r="G5747">
        <v>22.710170745849609</v>
      </c>
      <c r="H5747">
        <v>0.76052898168563843</v>
      </c>
      <c r="I5747">
        <v>1.1436207294464111</v>
      </c>
      <c r="J5747">
        <v>0.31112781167030334</v>
      </c>
      <c r="K5747">
        <v>9.6110779850278036E-5</v>
      </c>
      <c r="L5747">
        <v>5.8456748956814408E-4</v>
      </c>
      <c r="M5747">
        <v>6.8652885966002941E-4</v>
      </c>
      <c r="N5747">
        <v>5.850572506460594E-6</v>
      </c>
    </row>
    <row r="5748" spans="1:14" x14ac:dyDescent="0.55000000000000004">
      <c r="A5748" s="1" t="s">
        <v>67</v>
      </c>
      <c r="B5748" t="s">
        <v>68</v>
      </c>
      <c r="C5748">
        <v>1923</v>
      </c>
      <c r="D5748">
        <v>2442148</v>
      </c>
      <c r="E5748">
        <v>2087.69873046875</v>
      </c>
      <c r="F5748">
        <v>52.339942932128906</v>
      </c>
      <c r="G5748">
        <v>21.431930541992188</v>
      </c>
      <c r="H5748">
        <v>0.76637518405914307</v>
      </c>
      <c r="I5748">
        <v>1.0931527614593506</v>
      </c>
      <c r="J5748">
        <v>0.31466114521026611</v>
      </c>
      <c r="K5748">
        <v>1.0091855801874772E-4</v>
      </c>
      <c r="L5748">
        <v>6.0313550056889653E-4</v>
      </c>
      <c r="M5748">
        <v>7.1010686224326491E-4</v>
      </c>
      <c r="N5748">
        <v>6.0528072935994714E-6</v>
      </c>
    </row>
    <row r="5749" spans="1:14" x14ac:dyDescent="0.55000000000000004">
      <c r="A5749" s="1" t="s">
        <v>67</v>
      </c>
      <c r="B5749" t="s">
        <v>68</v>
      </c>
      <c r="C5749">
        <v>1924</v>
      </c>
      <c r="D5749">
        <v>2470465</v>
      </c>
      <c r="E5749">
        <v>2139.02197265625</v>
      </c>
      <c r="F5749">
        <v>51.323371887207031</v>
      </c>
      <c r="G5749">
        <v>20.774782180786133</v>
      </c>
      <c r="H5749">
        <v>0.77160000801086426</v>
      </c>
      <c r="I5749">
        <v>1.0676887035369873</v>
      </c>
      <c r="J5749">
        <v>0.31794092059135437</v>
      </c>
      <c r="K5749">
        <v>1.0565326374489814E-4</v>
      </c>
      <c r="L5749">
        <v>6.2170351156964898E-4</v>
      </c>
      <c r="M5749">
        <v>7.336096023209393E-4</v>
      </c>
      <c r="N5749">
        <v>6.2528179114451632E-6</v>
      </c>
    </row>
    <row r="5750" spans="1:14" x14ac:dyDescent="0.55000000000000004">
      <c r="A5750" s="1" t="s">
        <v>67</v>
      </c>
      <c r="B5750" t="s">
        <v>68</v>
      </c>
      <c r="C5750">
        <v>1925</v>
      </c>
      <c r="D5750">
        <v>2499110</v>
      </c>
      <c r="E5750">
        <v>2193.459228515625</v>
      </c>
      <c r="F5750">
        <v>54.437000274658203</v>
      </c>
      <c r="G5750">
        <v>21.782554626464844</v>
      </c>
      <c r="H5750">
        <v>0.77756381034851074</v>
      </c>
      <c r="I5750">
        <v>1.1167176961898804</v>
      </c>
      <c r="J5750">
        <v>0.32124915719032288</v>
      </c>
      <c r="K5750">
        <v>1.103150934795849E-4</v>
      </c>
      <c r="L5750">
        <v>6.4088747603818774E-4</v>
      </c>
      <c r="M5750">
        <v>7.5765297515317798E-4</v>
      </c>
      <c r="N5750">
        <v>6.4503647081437521E-6</v>
      </c>
    </row>
    <row r="5751" spans="1:14" x14ac:dyDescent="0.55000000000000004">
      <c r="A5751" s="1" t="s">
        <v>67</v>
      </c>
      <c r="B5751" t="s">
        <v>68</v>
      </c>
      <c r="C5751">
        <v>1926</v>
      </c>
      <c r="D5751">
        <v>2528087</v>
      </c>
      <c r="E5751">
        <v>2247.6025390625</v>
      </c>
      <c r="F5751">
        <v>54.143402099609375</v>
      </c>
      <c r="G5751">
        <v>21.416748046875</v>
      </c>
      <c r="H5751">
        <v>0.78326749801635742</v>
      </c>
      <c r="I5751">
        <v>1.1144504547119141</v>
      </c>
      <c r="J5751">
        <v>0.32451197504997253</v>
      </c>
      <c r="K5751">
        <v>1.1490351607790215E-4</v>
      </c>
      <c r="L5751">
        <v>6.6012097522616386E-4</v>
      </c>
      <c r="M5751">
        <v>7.8166992170736194E-4</v>
      </c>
      <c r="N5751">
        <v>6.6454372245061677E-6</v>
      </c>
    </row>
    <row r="5752" spans="1:14" x14ac:dyDescent="0.55000000000000004">
      <c r="A5752" s="1" t="s">
        <v>67</v>
      </c>
      <c r="B5752" t="s">
        <v>68</v>
      </c>
      <c r="C5752">
        <v>1927</v>
      </c>
      <c r="D5752">
        <v>2557400</v>
      </c>
      <c r="E5752">
        <v>2301.763671875</v>
      </c>
      <c r="F5752">
        <v>54.160991668701172</v>
      </c>
      <c r="G5752">
        <v>21.178146362304688</v>
      </c>
      <c r="H5752">
        <v>0.78876429796218872</v>
      </c>
      <c r="I5752">
        <v>1.112859845161438</v>
      </c>
      <c r="J5752">
        <v>0.32740768790245056</v>
      </c>
      <c r="K5752">
        <v>1.1941746197408064E-4</v>
      </c>
      <c r="L5752">
        <v>6.7954702535644174E-4</v>
      </c>
      <c r="M5752">
        <v>8.058027015067637E-4</v>
      </c>
      <c r="N5752">
        <v>6.8382528297661338E-6</v>
      </c>
    </row>
    <row r="5753" spans="1:14" x14ac:dyDescent="0.55000000000000004">
      <c r="A5753" s="1" t="s">
        <v>67</v>
      </c>
      <c r="B5753" t="s">
        <v>68</v>
      </c>
      <c r="C5753">
        <v>1928</v>
      </c>
      <c r="D5753">
        <v>2587054</v>
      </c>
      <c r="E5753">
        <v>2354.642578125</v>
      </c>
      <c r="F5753">
        <v>52.879104614257813</v>
      </c>
      <c r="G5753">
        <v>20.439891815185547</v>
      </c>
      <c r="H5753">
        <v>0.79362666606903076</v>
      </c>
      <c r="I5753">
        <v>1.0846829414367676</v>
      </c>
      <c r="J5753">
        <v>0.33010604977607727</v>
      </c>
      <c r="K5753">
        <v>1.238742406712845E-4</v>
      </c>
      <c r="L5753">
        <v>6.9895817432552576E-4</v>
      </c>
      <c r="M5753">
        <v>8.2986167399212718E-4</v>
      </c>
      <c r="N5753">
        <v>7.0292594500642736E-6</v>
      </c>
    </row>
    <row r="5754" spans="1:14" x14ac:dyDescent="0.55000000000000004">
      <c r="A5754" s="1" t="s">
        <v>67</v>
      </c>
      <c r="B5754" t="s">
        <v>68</v>
      </c>
      <c r="C5754">
        <v>1929</v>
      </c>
      <c r="D5754">
        <v>2617053</v>
      </c>
      <c r="E5754">
        <v>2408.017822265625</v>
      </c>
      <c r="F5754">
        <v>53.375171661376953</v>
      </c>
      <c r="G5754">
        <v>20.395143508911133</v>
      </c>
      <c r="H5754">
        <v>0.79845923185348511</v>
      </c>
      <c r="I5754">
        <v>1.0917215347290039</v>
      </c>
      <c r="J5754">
        <v>0.33251553773880005</v>
      </c>
      <c r="K5754">
        <v>1.28291139844805E-4</v>
      </c>
      <c r="L5754">
        <v>7.1861461037769914E-4</v>
      </c>
      <c r="M5754">
        <v>8.5412489715963602E-4</v>
      </c>
      <c r="N5754">
        <v>7.2191328399640042E-6</v>
      </c>
    </row>
    <row r="5755" spans="1:14" x14ac:dyDescent="0.55000000000000004">
      <c r="A5755" s="1" t="s">
        <v>67</v>
      </c>
      <c r="B5755" t="s">
        <v>68</v>
      </c>
      <c r="C5755">
        <v>1930</v>
      </c>
      <c r="D5755">
        <v>2647402</v>
      </c>
      <c r="E5755">
        <v>2460.483642578125</v>
      </c>
      <c r="F5755">
        <v>52.465766906738281</v>
      </c>
      <c r="G5755">
        <v>19.817831039428711</v>
      </c>
      <c r="H5755">
        <v>0.80264472961425781</v>
      </c>
      <c r="I5755">
        <v>1.0569356679916382</v>
      </c>
      <c r="J5755">
        <v>0.33511626720428467</v>
      </c>
      <c r="K5755">
        <v>1.3263391156215221E-4</v>
      </c>
      <c r="L5755">
        <v>7.3848554166033864E-4</v>
      </c>
      <c r="M5755">
        <v>8.7852822616696358E-4</v>
      </c>
      <c r="N5755">
        <v>7.4087779466935899E-6</v>
      </c>
    </row>
    <row r="5756" spans="1:14" x14ac:dyDescent="0.55000000000000004">
      <c r="A5756" s="1" t="s">
        <v>67</v>
      </c>
      <c r="B5756" t="s">
        <v>68</v>
      </c>
      <c r="C5756">
        <v>1931</v>
      </c>
      <c r="D5756">
        <v>2678105</v>
      </c>
      <c r="E5756">
        <v>2512.9765625</v>
      </c>
      <c r="F5756">
        <v>52.493175506591797</v>
      </c>
      <c r="G5756">
        <v>19.600866317749023</v>
      </c>
      <c r="H5756">
        <v>0.80652087926864624</v>
      </c>
      <c r="I5756">
        <v>1.0425032377243042</v>
      </c>
      <c r="J5756">
        <v>0.33800512552261353</v>
      </c>
      <c r="K5756">
        <v>1.3684056466445327E-4</v>
      </c>
      <c r="L5756">
        <v>7.5875635957345366E-4</v>
      </c>
      <c r="M5756">
        <v>9.0319663286209117E-4</v>
      </c>
      <c r="N5756">
        <v>7.5997058957000263E-6</v>
      </c>
    </row>
    <row r="5757" spans="1:14" x14ac:dyDescent="0.55000000000000004">
      <c r="A5757" s="1" t="s">
        <v>67</v>
      </c>
      <c r="B5757" t="s">
        <v>68</v>
      </c>
      <c r="C5757">
        <v>1932</v>
      </c>
      <c r="D5757">
        <v>2709166</v>
      </c>
      <c r="E5757">
        <v>2567.455322265625</v>
      </c>
      <c r="F5757">
        <v>54.478439331054688</v>
      </c>
      <c r="G5757">
        <v>20.10893440246582</v>
      </c>
      <c r="H5757">
        <v>0.81075668334960938</v>
      </c>
      <c r="I5757">
        <v>1.0699635744094849</v>
      </c>
      <c r="J5757">
        <v>0.34117740392684937</v>
      </c>
      <c r="K5757">
        <v>1.4096300583332777E-4</v>
      </c>
      <c r="L5757">
        <v>7.7953643631190062E-4</v>
      </c>
      <c r="M5757">
        <v>9.2829315690323721E-4</v>
      </c>
      <c r="N5757">
        <v>7.7936929301358759E-6</v>
      </c>
    </row>
    <row r="5758" spans="1:14" x14ac:dyDescent="0.55000000000000004">
      <c r="A5758" s="1" t="s">
        <v>67</v>
      </c>
      <c r="B5758" t="s">
        <v>68</v>
      </c>
      <c r="C5758">
        <v>1933</v>
      </c>
      <c r="D5758">
        <v>2740590</v>
      </c>
      <c r="E5758">
        <v>2620.744140625</v>
      </c>
      <c r="F5758">
        <v>53.289066314697266</v>
      </c>
      <c r="G5758">
        <v>19.444377899169918</v>
      </c>
      <c r="H5758">
        <v>0.81443625688552856</v>
      </c>
      <c r="I5758">
        <v>1.0423635244369509</v>
      </c>
      <c r="J5758">
        <v>0.34410586953163147</v>
      </c>
      <c r="K5758">
        <v>1.4510464097838849E-4</v>
      </c>
      <c r="L5758">
        <v>8.0025824718177319E-4</v>
      </c>
      <c r="M5758">
        <v>9.5335510559380044E-4</v>
      </c>
      <c r="N5758">
        <v>7.9922328950488009E-6</v>
      </c>
    </row>
    <row r="5759" spans="1:14" x14ac:dyDescent="0.55000000000000004">
      <c r="A5759" s="1" t="s">
        <v>67</v>
      </c>
      <c r="B5759" t="s">
        <v>68</v>
      </c>
      <c r="C5759">
        <v>1934</v>
      </c>
      <c r="D5759">
        <v>2772378</v>
      </c>
      <c r="E5759">
        <v>2673.0263671875</v>
      </c>
      <c r="F5759">
        <v>52.282127380371094</v>
      </c>
      <c r="G5759">
        <v>18.858224868774418</v>
      </c>
      <c r="H5759">
        <v>0.81757009029388428</v>
      </c>
      <c r="I5759">
        <v>1.0129464864730835</v>
      </c>
      <c r="J5759">
        <v>0.34660226106643677</v>
      </c>
      <c r="K5759">
        <v>1.4921413094270974E-4</v>
      </c>
      <c r="L5759">
        <v>8.2122971070930362E-4</v>
      </c>
      <c r="M5759">
        <v>9.7864039707928896E-4</v>
      </c>
      <c r="N5759">
        <v>8.1965363278868608E-6</v>
      </c>
    </row>
    <row r="5760" spans="1:14" x14ac:dyDescent="0.55000000000000004">
      <c r="A5760" s="1" t="s">
        <v>67</v>
      </c>
      <c r="B5760" t="s">
        <v>68</v>
      </c>
      <c r="C5760">
        <v>1935</v>
      </c>
      <c r="D5760">
        <v>2804535</v>
      </c>
      <c r="E5760">
        <v>2727.877685546875</v>
      </c>
      <c r="F5760">
        <v>54.851364135742188</v>
      </c>
      <c r="G5760">
        <v>19.558095932006836</v>
      </c>
      <c r="H5760">
        <v>0.821372389793396</v>
      </c>
      <c r="I5760">
        <v>1.0620859861373899</v>
      </c>
      <c r="J5760">
        <v>0.34897926449775696</v>
      </c>
      <c r="K5760">
        <v>1.5322196122724563E-4</v>
      </c>
      <c r="L5760">
        <v>8.4279902512207627E-4</v>
      </c>
      <c r="M5760">
        <v>1.0044284863397479E-3</v>
      </c>
      <c r="N5760">
        <v>8.4075309132458642E-6</v>
      </c>
    </row>
    <row r="5761" spans="1:14" x14ac:dyDescent="0.55000000000000004">
      <c r="A5761" s="1" t="s">
        <v>67</v>
      </c>
      <c r="B5761" t="s">
        <v>68</v>
      </c>
      <c r="C5761">
        <v>1936</v>
      </c>
      <c r="D5761">
        <v>2837065</v>
      </c>
      <c r="E5761">
        <v>2781.37548828125</v>
      </c>
      <c r="F5761">
        <v>53.497806549072266</v>
      </c>
      <c r="G5761">
        <v>18.856744766235352</v>
      </c>
      <c r="H5761">
        <v>0.82459384202957153</v>
      </c>
      <c r="I5761">
        <v>1.0307266712188721</v>
      </c>
      <c r="J5761">
        <v>0.35098946094512939</v>
      </c>
      <c r="K5761">
        <v>1.5700628864578903E-4</v>
      </c>
      <c r="L5761">
        <v>8.6468679364770651E-4</v>
      </c>
      <c r="M5761">
        <v>1.0303190210834146E-3</v>
      </c>
      <c r="N5761">
        <v>8.6258633018587716E-6</v>
      </c>
    </row>
    <row r="5762" spans="1:14" x14ac:dyDescent="0.55000000000000004">
      <c r="A5762" s="1" t="s">
        <v>67</v>
      </c>
      <c r="B5762" t="s">
        <v>68</v>
      </c>
      <c r="C5762">
        <v>1937</v>
      </c>
      <c r="D5762">
        <v>2869973</v>
      </c>
      <c r="E5762">
        <v>2835.701904296875</v>
      </c>
      <c r="F5762">
        <v>54.326457977294922</v>
      </c>
      <c r="G5762">
        <v>18.929258346557617</v>
      </c>
      <c r="H5762">
        <v>0.82799333333969116</v>
      </c>
      <c r="I5762">
        <v>1.0495024919509888</v>
      </c>
      <c r="J5762">
        <v>0.35262715816497803</v>
      </c>
      <c r="K5762">
        <v>1.6072204743977636E-4</v>
      </c>
      <c r="L5762">
        <v>8.864585543051362E-4</v>
      </c>
      <c r="M5762">
        <v>1.0560324881225824E-3</v>
      </c>
      <c r="N5762">
        <v>8.8518945631221868E-6</v>
      </c>
    </row>
    <row r="5763" spans="1:14" x14ac:dyDescent="0.55000000000000004">
      <c r="A5763" s="1" t="s">
        <v>67</v>
      </c>
      <c r="B5763" t="s">
        <v>68</v>
      </c>
      <c r="C5763">
        <v>1938</v>
      </c>
      <c r="D5763">
        <v>2903262</v>
      </c>
      <c r="E5763">
        <v>2888.87646484375</v>
      </c>
      <c r="F5763">
        <v>53.174530029296875</v>
      </c>
      <c r="G5763">
        <v>18.31544303894043</v>
      </c>
      <c r="H5763">
        <v>0.83089494705200195</v>
      </c>
      <c r="I5763">
        <v>1.0218651294708252</v>
      </c>
      <c r="J5763">
        <v>0.35430049896240234</v>
      </c>
      <c r="K5763">
        <v>1.6436976147815585E-4</v>
      </c>
      <c r="L5763">
        <v>9.0832321438938379E-4</v>
      </c>
      <c r="M5763">
        <v>1.0817786678671837E-3</v>
      </c>
      <c r="N5763">
        <v>9.0857065515592694E-6</v>
      </c>
    </row>
    <row r="5764" spans="1:14" x14ac:dyDescent="0.55000000000000004">
      <c r="A5764" s="1" t="s">
        <v>67</v>
      </c>
      <c r="B5764" t="s">
        <v>68</v>
      </c>
      <c r="C5764">
        <v>1939</v>
      </c>
      <c r="D5764">
        <v>2931704</v>
      </c>
      <c r="E5764">
        <v>2943.029296875</v>
      </c>
      <c r="F5764">
        <v>54.152748107910163</v>
      </c>
      <c r="G5764">
        <v>18.471424102783203</v>
      </c>
      <c r="H5764">
        <v>0.83398187160491943</v>
      </c>
      <c r="I5764">
        <v>1.0401389598846436</v>
      </c>
      <c r="J5764">
        <v>0.35573312640190125</v>
      </c>
      <c r="K5764">
        <v>1.6805299674160781E-4</v>
      </c>
      <c r="L5764">
        <v>9.3063066015020002E-4</v>
      </c>
      <c r="M5764">
        <v>1.1080107651650906E-3</v>
      </c>
      <c r="N5764">
        <v>9.3270946308621205E-6</v>
      </c>
    </row>
    <row r="5765" spans="1:14" x14ac:dyDescent="0.55000000000000004">
      <c r="A5765" s="1" t="s">
        <v>67</v>
      </c>
      <c r="B5765" t="s">
        <v>68</v>
      </c>
      <c r="C5765">
        <v>1940</v>
      </c>
      <c r="D5765">
        <v>2955228</v>
      </c>
      <c r="E5765">
        <v>2992.2724609375</v>
      </c>
      <c r="F5765">
        <v>49.243167877197266</v>
      </c>
      <c r="G5765">
        <v>16.663068771362305</v>
      </c>
      <c r="H5765">
        <v>0.83529174327850342</v>
      </c>
      <c r="I5765">
        <v>0.92181527614593517</v>
      </c>
      <c r="J5765">
        <v>0.35662412643432617</v>
      </c>
      <c r="K5765">
        <v>1.7178944835904986E-4</v>
      </c>
      <c r="L5765">
        <v>9.5236388733610522E-4</v>
      </c>
      <c r="M5765">
        <v>1.1337288888171315E-3</v>
      </c>
      <c r="N5765">
        <v>9.5755740403546952E-6</v>
      </c>
    </row>
    <row r="5766" spans="1:14" x14ac:dyDescent="0.55000000000000004">
      <c r="A5766" s="1" t="s">
        <v>67</v>
      </c>
      <c r="B5766" t="s">
        <v>68</v>
      </c>
      <c r="C5766">
        <v>1941</v>
      </c>
      <c r="D5766">
        <v>2973763</v>
      </c>
      <c r="E5766">
        <v>3036.47509765625</v>
      </c>
      <c r="F5766">
        <v>44.202716827392578</v>
      </c>
      <c r="G5766">
        <v>14.864235877990724</v>
      </c>
      <c r="H5766">
        <v>0.83478021621704102</v>
      </c>
      <c r="I5766">
        <v>0.80155074596405029</v>
      </c>
      <c r="J5766">
        <v>0.35688599944114685</v>
      </c>
      <c r="K5766">
        <v>1.7518483218736949E-4</v>
      </c>
      <c r="L5766">
        <v>9.7362516680732359E-4</v>
      </c>
      <c r="M5766">
        <v>1.1586492182686925E-3</v>
      </c>
      <c r="N5766">
        <v>9.839152880886104E-6</v>
      </c>
    </row>
    <row r="5767" spans="1:14" x14ac:dyDescent="0.55000000000000004">
      <c r="A5767" s="1" t="s">
        <v>67</v>
      </c>
      <c r="B5767" t="s">
        <v>68</v>
      </c>
      <c r="C5767">
        <v>1942</v>
      </c>
      <c r="D5767">
        <v>2987236</v>
      </c>
      <c r="E5767">
        <v>3076.162109375</v>
      </c>
      <c r="F5767">
        <v>39.686943054199219</v>
      </c>
      <c r="G5767">
        <v>13.285507202148438</v>
      </c>
      <c r="H5767">
        <v>0.83298110961914063</v>
      </c>
      <c r="I5767">
        <v>0.71507126092910767</v>
      </c>
      <c r="J5767">
        <v>0.35686594247817993</v>
      </c>
      <c r="K5767">
        <v>1.7846163245849311E-4</v>
      </c>
      <c r="L5767">
        <v>9.9409674294292927E-4</v>
      </c>
      <c r="M5767">
        <v>1.1826906120404599E-3</v>
      </c>
      <c r="N5767">
        <v>1.0132317584066186E-5</v>
      </c>
    </row>
    <row r="5768" spans="1:14" x14ac:dyDescent="0.55000000000000004">
      <c r="A5768" s="1" t="s">
        <v>67</v>
      </c>
      <c r="B5768" t="s">
        <v>68</v>
      </c>
      <c r="C5768">
        <v>1943</v>
      </c>
      <c r="D5768">
        <v>2995573</v>
      </c>
      <c r="E5768">
        <v>3111.8505859375</v>
      </c>
      <c r="F5768">
        <v>35.688419342041016</v>
      </c>
      <c r="G5768">
        <v>11.913721084594728</v>
      </c>
      <c r="H5768">
        <v>0.83019322156906128</v>
      </c>
      <c r="I5768">
        <v>0.6443183422088623</v>
      </c>
      <c r="J5768">
        <v>0.35654917359352112</v>
      </c>
      <c r="K5768">
        <v>1.8156737496610731E-4</v>
      </c>
      <c r="L5768">
        <v>1.0138581274077296E-3</v>
      </c>
      <c r="M5768">
        <v>1.2058917200192809E-3</v>
      </c>
      <c r="N5768">
        <v>1.0466246749274433E-5</v>
      </c>
    </row>
    <row r="5769" spans="1:14" x14ac:dyDescent="0.55000000000000004">
      <c r="A5769" s="1" t="s">
        <v>67</v>
      </c>
      <c r="B5769" t="s">
        <v>68</v>
      </c>
      <c r="C5769">
        <v>1944</v>
      </c>
      <c r="D5769">
        <v>3003934</v>
      </c>
      <c r="E5769">
        <v>3143.963134765625</v>
      </c>
      <c r="F5769">
        <v>32.112617492675781</v>
      </c>
      <c r="G5769">
        <v>10.690186500549316</v>
      </c>
      <c r="H5769">
        <v>0.82654488086700439</v>
      </c>
      <c r="I5769">
        <v>0.57968544960021973</v>
      </c>
      <c r="J5769">
        <v>0.35590583086013794</v>
      </c>
      <c r="K5769">
        <v>1.8438097322359681E-4</v>
      </c>
      <c r="L5769">
        <v>1.0330772493034599E-3</v>
      </c>
      <c r="M5769">
        <v>1.2283071409910915E-3</v>
      </c>
      <c r="N5769">
        <v>1.0848814781638794E-5</v>
      </c>
    </row>
    <row r="5770" spans="1:14" x14ac:dyDescent="0.55000000000000004">
      <c r="A5770" s="1" t="s">
        <v>67</v>
      </c>
      <c r="B5770" t="s">
        <v>68</v>
      </c>
      <c r="C5770">
        <v>1945</v>
      </c>
      <c r="D5770">
        <v>3012318</v>
      </c>
      <c r="E5770">
        <v>3172.856201171875</v>
      </c>
      <c r="F5770">
        <v>28.893239974975582</v>
      </c>
      <c r="G5770">
        <v>9.5916967391967756</v>
      </c>
      <c r="H5770">
        <v>0.82224005460739136</v>
      </c>
      <c r="I5770">
        <v>0.52481478452682495</v>
      </c>
      <c r="J5770">
        <v>0.35570397973060608</v>
      </c>
      <c r="K5770">
        <v>1.8715887563303113E-4</v>
      </c>
      <c r="L5770">
        <v>1.052056672051549E-3</v>
      </c>
      <c r="M5770">
        <v>1.2505000922828913E-3</v>
      </c>
      <c r="N5770">
        <v>1.1284586435067467E-5</v>
      </c>
    </row>
    <row r="5771" spans="1:14" x14ac:dyDescent="0.55000000000000004">
      <c r="A5771" s="1" t="s">
        <v>67</v>
      </c>
      <c r="B5771" t="s">
        <v>68</v>
      </c>
      <c r="C5771">
        <v>1946</v>
      </c>
      <c r="D5771">
        <v>3020725</v>
      </c>
      <c r="E5771">
        <v>3198.82275390625</v>
      </c>
      <c r="F5771">
        <v>25.966291427612305</v>
      </c>
      <c r="G5771">
        <v>8.5960464477539063</v>
      </c>
      <c r="H5771">
        <v>0.817341148853302</v>
      </c>
      <c r="I5771">
        <v>0.4729962050914765</v>
      </c>
      <c r="J5771">
        <v>0.35492169857025146</v>
      </c>
      <c r="K5771">
        <v>1.8970535893458873E-4</v>
      </c>
      <c r="L5771">
        <v>1.070499187335372E-3</v>
      </c>
      <c r="M5771">
        <v>1.2719794176518917E-3</v>
      </c>
      <c r="N5771">
        <v>1.1774824088206516E-5</v>
      </c>
    </row>
    <row r="5772" spans="1:14" x14ac:dyDescent="0.55000000000000004">
      <c r="A5772" s="1" t="s">
        <v>67</v>
      </c>
      <c r="B5772" t="s">
        <v>68</v>
      </c>
      <c r="C5772">
        <v>1947</v>
      </c>
      <c r="D5772">
        <v>3029156</v>
      </c>
      <c r="E5772">
        <v>3222.0830078125</v>
      </c>
      <c r="F5772">
        <v>23.260391235351559</v>
      </c>
      <c r="G5772">
        <v>7.6788358688354492</v>
      </c>
      <c r="H5772">
        <v>0.81199055910110474</v>
      </c>
      <c r="I5772">
        <v>0.42730143666267389</v>
      </c>
      <c r="J5772">
        <v>0.35369190573692322</v>
      </c>
      <c r="K5772">
        <v>1.9212033657822761E-4</v>
      </c>
      <c r="L5772">
        <v>1.0884500807151198E-3</v>
      </c>
      <c r="M5772">
        <v>1.2928878422826529E-3</v>
      </c>
      <c r="N5772">
        <v>1.2317480468482245E-5</v>
      </c>
    </row>
    <row r="5773" spans="1:14" x14ac:dyDescent="0.55000000000000004">
      <c r="A5773" s="1" t="s">
        <v>67</v>
      </c>
      <c r="B5773" t="s">
        <v>68</v>
      </c>
      <c r="C5773">
        <v>1948</v>
      </c>
      <c r="D5773">
        <v>3037611</v>
      </c>
      <c r="E5773">
        <v>3242.837890625</v>
      </c>
      <c r="F5773">
        <v>20.754983901977539</v>
      </c>
      <c r="G5773">
        <v>6.8326668739318848</v>
      </c>
      <c r="H5773">
        <v>0.80631214380264282</v>
      </c>
      <c r="I5773">
        <v>0.38660025596618652</v>
      </c>
      <c r="J5773">
        <v>0.35227429866790771</v>
      </c>
      <c r="K5773">
        <v>1.9455628353171051E-4</v>
      </c>
      <c r="L5773">
        <v>1.1062083067372439E-3</v>
      </c>
      <c r="M5773">
        <v>1.313671818934381E-3</v>
      </c>
      <c r="N5773">
        <v>1.2907202290080022E-5</v>
      </c>
    </row>
    <row r="5774" spans="1:14" x14ac:dyDescent="0.55000000000000004">
      <c r="A5774" s="1" t="s">
        <v>67</v>
      </c>
      <c r="B5774" t="s">
        <v>68</v>
      </c>
      <c r="C5774">
        <v>1949</v>
      </c>
      <c r="D5774">
        <v>3057744</v>
      </c>
      <c r="E5774">
        <v>3261.07666015625</v>
      </c>
      <c r="F5774">
        <v>18.238767623901367</v>
      </c>
      <c r="G5774">
        <v>5.9647793769836426</v>
      </c>
      <c r="H5774">
        <v>0.80026793479919434</v>
      </c>
      <c r="I5774">
        <v>0.34305098652839661</v>
      </c>
      <c r="J5774">
        <v>0.35098382830619812</v>
      </c>
      <c r="K5774">
        <v>1.9739674462471157E-4</v>
      </c>
      <c r="L5774">
        <v>1.1234655976295471E-3</v>
      </c>
      <c r="M5774">
        <v>1.3343977043405175E-3</v>
      </c>
      <c r="N5774">
        <v>1.353533207293367E-5</v>
      </c>
    </row>
    <row r="5775" spans="1:14" x14ac:dyDescent="0.55000000000000004">
      <c r="A5775" s="1" t="s">
        <v>67</v>
      </c>
      <c r="B5775" t="s">
        <v>68</v>
      </c>
      <c r="C5775">
        <v>1950</v>
      </c>
      <c r="D5775">
        <v>3089847</v>
      </c>
      <c r="E5775">
        <v>3284.84716796875</v>
      </c>
      <c r="F5775">
        <v>23.770164489746097</v>
      </c>
      <c r="G5775">
        <v>7.692990779876709</v>
      </c>
      <c r="H5775">
        <v>0.79427558183670044</v>
      </c>
      <c r="I5775">
        <v>0.3917897641658783</v>
      </c>
      <c r="J5775">
        <v>0.34970074892044067</v>
      </c>
      <c r="K5775">
        <v>2.0157487597316504E-4</v>
      </c>
      <c r="L5775">
        <v>1.1417613131925464E-3</v>
      </c>
      <c r="M5775">
        <v>1.3575260527431965E-3</v>
      </c>
      <c r="N5775">
        <v>1.4189904504746664E-5</v>
      </c>
    </row>
    <row r="5776" spans="1:14" x14ac:dyDescent="0.55000000000000004">
      <c r="A5776" s="1" t="s">
        <v>67</v>
      </c>
      <c r="B5776" t="s">
        <v>68</v>
      </c>
      <c r="C5776">
        <v>1951</v>
      </c>
      <c r="D5776">
        <v>3136898</v>
      </c>
      <c r="E5776">
        <v>3313.18017578125</v>
      </c>
      <c r="F5776">
        <v>28.333200454711911</v>
      </c>
      <c r="G5776">
        <v>9.0322351455688477</v>
      </c>
      <c r="H5776">
        <v>0.78936362266540527</v>
      </c>
      <c r="I5776">
        <v>0.45974287390708918</v>
      </c>
      <c r="J5776">
        <v>0.34821704030036926</v>
      </c>
      <c r="K5776">
        <v>2.0548612519633025E-4</v>
      </c>
      <c r="L5776">
        <v>1.1611696099862456E-3</v>
      </c>
      <c r="M5776">
        <v>1.3815262354910374E-3</v>
      </c>
      <c r="N5776">
        <v>1.4870451195747592E-5</v>
      </c>
    </row>
    <row r="5777" spans="1:14" x14ac:dyDescent="0.55000000000000004">
      <c r="A5777" s="1" t="s">
        <v>67</v>
      </c>
      <c r="B5777" t="s">
        <v>68</v>
      </c>
      <c r="C5777">
        <v>1952</v>
      </c>
      <c r="D5777">
        <v>3186940</v>
      </c>
      <c r="E5777">
        <v>3345.50048828125</v>
      </c>
      <c r="F5777">
        <v>32.32025146484375</v>
      </c>
      <c r="G5777">
        <v>10.14146900177002</v>
      </c>
      <c r="H5777">
        <v>0.78526818752288818</v>
      </c>
      <c r="I5777">
        <v>0.51262503862380981</v>
      </c>
      <c r="J5777">
        <v>0.34686702489852905</v>
      </c>
      <c r="K5777">
        <v>2.0997902902308851E-4</v>
      </c>
      <c r="L5777">
        <v>1.1812500888481736E-3</v>
      </c>
      <c r="M5777">
        <v>1.4068175805732608E-3</v>
      </c>
      <c r="N5777">
        <v>1.5588433598168194E-5</v>
      </c>
    </row>
    <row r="5778" spans="1:14" x14ac:dyDescent="0.55000000000000004">
      <c r="A5778" s="1" t="s">
        <v>67</v>
      </c>
      <c r="B5778" t="s">
        <v>68</v>
      </c>
      <c r="C5778">
        <v>1953</v>
      </c>
      <c r="D5778">
        <v>3240447</v>
      </c>
      <c r="E5778">
        <v>3381.760009765625</v>
      </c>
      <c r="F5778">
        <v>36.259674072265625</v>
      </c>
      <c r="G5778">
        <v>11.189714431762695</v>
      </c>
      <c r="H5778">
        <v>0.78200012445449829</v>
      </c>
      <c r="I5778">
        <v>0.56503862142562866</v>
      </c>
      <c r="J5778">
        <v>0.34571939706802368</v>
      </c>
      <c r="K5778">
        <v>2.1494693646673113E-4</v>
      </c>
      <c r="L5778">
        <v>1.2023046147078276E-3</v>
      </c>
      <c r="M5778">
        <v>1.4336041640490294E-3</v>
      </c>
      <c r="N5778">
        <v>1.6352641978301108E-5</v>
      </c>
    </row>
    <row r="5779" spans="1:14" x14ac:dyDescent="0.55000000000000004">
      <c r="A5779" s="1" t="s">
        <v>67</v>
      </c>
      <c r="B5779" t="s">
        <v>68</v>
      </c>
      <c r="C5779">
        <v>1954</v>
      </c>
      <c r="D5779">
        <v>3297552</v>
      </c>
      <c r="E5779">
        <v>3421.81103515625</v>
      </c>
      <c r="F5779">
        <v>40.050926208496094</v>
      </c>
      <c r="G5779">
        <v>12.145654678344728</v>
      </c>
      <c r="H5779">
        <v>0.77941620349884033</v>
      </c>
      <c r="I5779">
        <v>0.609394371509552</v>
      </c>
      <c r="J5779">
        <v>0.34517693519592285</v>
      </c>
      <c r="K5779">
        <v>2.2224157874006775E-4</v>
      </c>
      <c r="L5779">
        <v>1.2241972144693136E-3</v>
      </c>
      <c r="M5779">
        <v>1.4636080013588071E-3</v>
      </c>
      <c r="N5779">
        <v>1.7169206330436282E-5</v>
      </c>
    </row>
    <row r="5780" spans="1:14" x14ac:dyDescent="0.55000000000000004">
      <c r="A5780" s="1" t="s">
        <v>67</v>
      </c>
      <c r="B5780" t="s">
        <v>68</v>
      </c>
      <c r="C5780">
        <v>1955</v>
      </c>
      <c r="D5780">
        <v>3357924</v>
      </c>
      <c r="E5780">
        <v>3465.513427734375</v>
      </c>
      <c r="F5780">
        <v>43.702545166015625</v>
      </c>
      <c r="G5780">
        <v>13.014750480651855</v>
      </c>
      <c r="H5780">
        <v>0.77734214067459106</v>
      </c>
      <c r="I5780">
        <v>0.64330673217773438</v>
      </c>
      <c r="J5780">
        <v>0.34476420283317566</v>
      </c>
      <c r="K5780">
        <v>2.3132096976041791E-4</v>
      </c>
      <c r="L5780">
        <v>1.2471332447603345E-3</v>
      </c>
      <c r="M5780">
        <v>1.4964957954362037E-3</v>
      </c>
      <c r="N5780">
        <v>1.8041588191408664E-5</v>
      </c>
    </row>
    <row r="5781" spans="1:14" x14ac:dyDescent="0.55000000000000004">
      <c r="A5781" s="1" t="s">
        <v>67</v>
      </c>
      <c r="B5781" t="s">
        <v>68</v>
      </c>
      <c r="C5781">
        <v>1956</v>
      </c>
      <c r="D5781">
        <v>3421571</v>
      </c>
      <c r="E5781">
        <v>3512.39208984375</v>
      </c>
      <c r="F5781">
        <v>46.878570556640625</v>
      </c>
      <c r="G5781">
        <v>13.700891494750977</v>
      </c>
      <c r="H5781">
        <v>0.77569073438644409</v>
      </c>
      <c r="I5781">
        <v>0.67040282487869263</v>
      </c>
      <c r="J5781">
        <v>0.34460079669952393</v>
      </c>
      <c r="K5781">
        <v>2.4250743445008993E-4</v>
      </c>
      <c r="L5781">
        <v>1.2705115368589761E-3</v>
      </c>
      <c r="M5781">
        <v>1.5319895464926958E-3</v>
      </c>
      <c r="N5781">
        <v>1.8970582459587604E-5</v>
      </c>
    </row>
    <row r="5782" spans="1:14" x14ac:dyDescent="0.55000000000000004">
      <c r="A5782" s="1" t="s">
        <v>67</v>
      </c>
      <c r="B5782" t="s">
        <v>68</v>
      </c>
      <c r="C5782">
        <v>1957</v>
      </c>
      <c r="D5782">
        <v>3488300</v>
      </c>
      <c r="E5782">
        <v>3562.598388671875</v>
      </c>
      <c r="F5782">
        <v>50.206325531005859</v>
      </c>
      <c r="G5782">
        <v>14.392777442932127</v>
      </c>
      <c r="H5782">
        <v>0.77450960874557495</v>
      </c>
      <c r="I5782">
        <v>0.69994550943374634</v>
      </c>
      <c r="J5782">
        <v>0.34429004788398743</v>
      </c>
      <c r="K5782">
        <v>2.5334706879220903E-4</v>
      </c>
      <c r="L5782">
        <v>1.2947896029800177E-3</v>
      </c>
      <c r="M5782">
        <v>1.5680909855291247E-3</v>
      </c>
      <c r="N5782">
        <v>1.9954322851845063E-5</v>
      </c>
    </row>
    <row r="5783" spans="1:14" x14ac:dyDescent="0.55000000000000004">
      <c r="A5783" s="1" t="s">
        <v>67</v>
      </c>
      <c r="B5783" t="s">
        <v>68</v>
      </c>
      <c r="C5783">
        <v>1958</v>
      </c>
      <c r="D5783">
        <v>3558669</v>
      </c>
      <c r="E5783">
        <v>3615.826416015625</v>
      </c>
      <c r="F5783">
        <v>53.228065490722656</v>
      </c>
      <c r="G5783">
        <v>14.957295417785645</v>
      </c>
      <c r="H5783">
        <v>0.77366548776626587</v>
      </c>
      <c r="I5783">
        <v>0.72106683254241943</v>
      </c>
      <c r="J5783">
        <v>0.3436434268951416</v>
      </c>
      <c r="K5783">
        <v>2.6378020993433893E-4</v>
      </c>
      <c r="L5783">
        <v>1.3191819889470937E-3</v>
      </c>
      <c r="M5783">
        <v>1.6039505135267973E-3</v>
      </c>
      <c r="N5783">
        <v>2.0988270989619195E-5</v>
      </c>
    </row>
    <row r="5784" spans="1:14" x14ac:dyDescent="0.55000000000000004">
      <c r="A5784" s="1" t="s">
        <v>67</v>
      </c>
      <c r="B5784" t="s">
        <v>68</v>
      </c>
      <c r="C5784">
        <v>1959</v>
      </c>
      <c r="D5784">
        <v>3632170</v>
      </c>
      <c r="E5784">
        <v>3672.12109375</v>
      </c>
      <c r="F5784">
        <v>56.294464111328125</v>
      </c>
      <c r="G5784">
        <v>15.498851776123049</v>
      </c>
      <c r="H5784">
        <v>0.77285629510879517</v>
      </c>
      <c r="I5784">
        <v>0.72420525550842285</v>
      </c>
      <c r="J5784">
        <v>0.3428129255771637</v>
      </c>
      <c r="K5784">
        <v>2.7485712780617177E-4</v>
      </c>
      <c r="L5784">
        <v>1.3442602939903736E-3</v>
      </c>
      <c r="M5784">
        <v>1.6411826945841312E-3</v>
      </c>
      <c r="N5784">
        <v>2.2065230950829573E-5</v>
      </c>
    </row>
    <row r="5785" spans="1:14" x14ac:dyDescent="0.55000000000000004">
      <c r="A5785" s="1" t="s">
        <v>67</v>
      </c>
      <c r="B5785" t="s">
        <v>68</v>
      </c>
      <c r="C5785">
        <v>1960</v>
      </c>
      <c r="D5785">
        <v>3707520</v>
      </c>
      <c r="E5785">
        <v>3718.46435546875</v>
      </c>
      <c r="F5785">
        <v>46.343189239501953</v>
      </c>
      <c r="G5785">
        <v>12.499780654907228</v>
      </c>
      <c r="H5785">
        <v>0.77151757478713989</v>
      </c>
      <c r="I5785">
        <v>0.67840737104415894</v>
      </c>
      <c r="J5785">
        <v>0.34177953004837036</v>
      </c>
      <c r="K5785">
        <v>2.8680276591330767E-4</v>
      </c>
      <c r="L5785">
        <v>1.3678233372047544E-3</v>
      </c>
      <c r="M5785">
        <v>1.6778014833107591E-3</v>
      </c>
      <c r="N5785">
        <v>2.3175331079983152E-5</v>
      </c>
    </row>
    <row r="5786" spans="1:14" x14ac:dyDescent="0.55000000000000004">
      <c r="A5786" s="1" t="s">
        <v>67</v>
      </c>
      <c r="B5786" t="s">
        <v>68</v>
      </c>
      <c r="C5786">
        <v>1961</v>
      </c>
      <c r="D5786">
        <v>3784750</v>
      </c>
      <c r="E5786">
        <v>3743.591552734375</v>
      </c>
      <c r="F5786">
        <v>25.127529144287109</v>
      </c>
      <c r="G5786">
        <v>6.6391520500183105</v>
      </c>
      <c r="H5786">
        <v>0.76631784439086914</v>
      </c>
      <c r="I5786">
        <v>0.38366511464118958</v>
      </c>
      <c r="J5786">
        <v>0.34036353230476379</v>
      </c>
      <c r="K5786">
        <v>3.0041515128687024E-4</v>
      </c>
      <c r="L5786">
        <v>1.3869863469153645E-3</v>
      </c>
      <c r="M5786">
        <v>1.7117440002039077E-3</v>
      </c>
      <c r="N5786">
        <v>2.4342447431990877E-5</v>
      </c>
    </row>
    <row r="5787" spans="1:14" x14ac:dyDescent="0.55000000000000004">
      <c r="A5787" s="1" t="s">
        <v>67</v>
      </c>
      <c r="B5787" t="s">
        <v>68</v>
      </c>
      <c r="C5787">
        <v>1962</v>
      </c>
      <c r="D5787">
        <v>3864143</v>
      </c>
      <c r="E5787">
        <v>3760.033447265625</v>
      </c>
      <c r="F5787">
        <v>16.44175910949707</v>
      </c>
      <c r="G5787">
        <v>4.2549562454223633</v>
      </c>
      <c r="H5787">
        <v>0.7602311372756958</v>
      </c>
      <c r="I5787">
        <v>0.27068990468978882</v>
      </c>
      <c r="J5787">
        <v>0.33859500288963318</v>
      </c>
      <c r="K5787">
        <v>3.1559960916638374E-4</v>
      </c>
      <c r="L5787">
        <v>1.4030188322067261E-3</v>
      </c>
      <c r="M5787">
        <v>1.7441555391997099E-3</v>
      </c>
      <c r="N5787">
        <v>2.5537150577292778E-5</v>
      </c>
    </row>
    <row r="5788" spans="1:14" x14ac:dyDescent="0.55000000000000004">
      <c r="A5788" s="1" t="s">
        <v>67</v>
      </c>
      <c r="B5788" t="s">
        <v>68</v>
      </c>
      <c r="C5788">
        <v>1963</v>
      </c>
      <c r="D5788">
        <v>3945728</v>
      </c>
      <c r="E5788">
        <v>3779.85302734375</v>
      </c>
      <c r="F5788">
        <v>19.819673538208008</v>
      </c>
      <c r="G5788">
        <v>5.0230717658996582</v>
      </c>
      <c r="H5788">
        <v>0.75526350736618042</v>
      </c>
      <c r="I5788">
        <v>0.33722621202468872</v>
      </c>
      <c r="J5788">
        <v>0.33705365657806396</v>
      </c>
      <c r="K5788">
        <v>3.3318347414024174E-4</v>
      </c>
      <c r="L5788">
        <v>1.4184203464537859E-3</v>
      </c>
      <c r="M5788">
        <v>1.7783658113330605E-3</v>
      </c>
      <c r="N5788">
        <v>2.6761987101053819E-5</v>
      </c>
    </row>
    <row r="5789" spans="1:14" x14ac:dyDescent="0.55000000000000004">
      <c r="A5789" s="1" t="s">
        <v>67</v>
      </c>
      <c r="B5789" t="s">
        <v>68</v>
      </c>
      <c r="C5789">
        <v>1964</v>
      </c>
      <c r="D5789">
        <v>4029474</v>
      </c>
      <c r="E5789">
        <v>3799.17578125</v>
      </c>
      <c r="F5789">
        <v>19.322507858276367</v>
      </c>
      <c r="G5789">
        <v>4.795292854309082</v>
      </c>
      <c r="H5789">
        <v>0.75052380561828613</v>
      </c>
      <c r="I5789">
        <v>0.33691737055778503</v>
      </c>
      <c r="J5789">
        <v>0.33552318811416626</v>
      </c>
      <c r="K5789">
        <v>3.5316986031830311E-4</v>
      </c>
      <c r="L5789">
        <v>1.4322208007797601E-3</v>
      </c>
      <c r="M5789">
        <v>1.8133897101506591E-3</v>
      </c>
      <c r="N5789">
        <v>2.7999041776638481E-5</v>
      </c>
    </row>
    <row r="5790" spans="1:14" x14ac:dyDescent="0.55000000000000004">
      <c r="A5790" s="1" t="s">
        <v>67</v>
      </c>
      <c r="B5790" t="s">
        <v>68</v>
      </c>
      <c r="C5790">
        <v>1965</v>
      </c>
      <c r="D5790">
        <v>4115514</v>
      </c>
      <c r="E5790">
        <v>3817.85595703125</v>
      </c>
      <c r="F5790">
        <v>18.680244445800781</v>
      </c>
      <c r="G5790">
        <v>4.5389819145202637</v>
      </c>
      <c r="H5790">
        <v>0.74653708934783936</v>
      </c>
      <c r="I5790">
        <v>0.35885214805603027</v>
      </c>
      <c r="J5790">
        <v>0.33431625366210938</v>
      </c>
      <c r="K5790">
        <v>3.7566918763332069E-4</v>
      </c>
      <c r="L5790">
        <v>1.4463535044342279E-3</v>
      </c>
      <c r="M5790">
        <v>1.8512841779738665E-3</v>
      </c>
      <c r="N5790">
        <v>2.9261436793603934E-5</v>
      </c>
    </row>
    <row r="5791" spans="1:14" x14ac:dyDescent="0.55000000000000004">
      <c r="A5791" s="1" t="s">
        <v>67</v>
      </c>
      <c r="B5791" t="s">
        <v>68</v>
      </c>
      <c r="C5791">
        <v>1966</v>
      </c>
      <c r="D5791">
        <v>4204072</v>
      </c>
      <c r="E5791">
        <v>3836.450927734375</v>
      </c>
      <c r="F5791">
        <v>18.59483528137207</v>
      </c>
      <c r="G5791">
        <v>4.4230537414550781</v>
      </c>
      <c r="H5791">
        <v>0.74286001920700073</v>
      </c>
      <c r="I5791">
        <v>0.3693450391292572</v>
      </c>
      <c r="J5791">
        <v>0.33356308937072754</v>
      </c>
      <c r="K5791">
        <v>4.0154677117243409E-4</v>
      </c>
      <c r="L5791">
        <v>1.4607870252802968E-3</v>
      </c>
      <c r="M5791">
        <v>1.8928766949102285E-3</v>
      </c>
      <c r="N5791">
        <v>3.0542862077709287E-5</v>
      </c>
    </row>
    <row r="5792" spans="1:14" x14ac:dyDescent="0.55000000000000004">
      <c r="A5792" s="1" t="s">
        <v>67</v>
      </c>
      <c r="B5792" t="s">
        <v>68</v>
      </c>
      <c r="C5792">
        <v>1967</v>
      </c>
      <c r="D5792">
        <v>4295273</v>
      </c>
      <c r="E5792">
        <v>3855.29541015625</v>
      </c>
      <c r="F5792">
        <v>18.844722747802734</v>
      </c>
      <c r="G5792">
        <v>4.3873167037963867</v>
      </c>
      <c r="H5792">
        <v>0.73910892009735107</v>
      </c>
      <c r="I5792">
        <v>0.36445564031600952</v>
      </c>
      <c r="J5792">
        <v>0.33340528607368469</v>
      </c>
      <c r="K5792">
        <v>4.3048275983892381E-4</v>
      </c>
      <c r="L5792">
        <v>1.4759658370167017E-3</v>
      </c>
      <c r="M5792">
        <v>1.9383074250072241E-3</v>
      </c>
      <c r="N5792">
        <v>3.1858784495852888E-5</v>
      </c>
    </row>
    <row r="5793" spans="1:14" x14ac:dyDescent="0.55000000000000004">
      <c r="A5793" s="1" t="s">
        <v>67</v>
      </c>
      <c r="B5793" t="s">
        <v>68</v>
      </c>
      <c r="C5793">
        <v>1968</v>
      </c>
      <c r="D5793">
        <v>4389247</v>
      </c>
      <c r="E5793">
        <v>3881.900390625</v>
      </c>
      <c r="F5793">
        <v>26.604780197143555</v>
      </c>
      <c r="G5793">
        <v>6.0613541603088379</v>
      </c>
      <c r="H5793">
        <v>0.73681837320327759</v>
      </c>
      <c r="I5793">
        <v>0.50846707820892334</v>
      </c>
      <c r="J5793">
        <v>0.33376547694206238</v>
      </c>
      <c r="K5793">
        <v>4.6264755656011403E-4</v>
      </c>
      <c r="L5793">
        <v>1.4924667775630951E-3</v>
      </c>
      <c r="M5793">
        <v>1.9883173517882824E-3</v>
      </c>
      <c r="N5793">
        <v>3.320308678667061E-5</v>
      </c>
    </row>
    <row r="5794" spans="1:14" x14ac:dyDescent="0.55000000000000004">
      <c r="A5794" s="1" t="s">
        <v>67</v>
      </c>
      <c r="B5794" t="s">
        <v>68</v>
      </c>
      <c r="C5794">
        <v>1969</v>
      </c>
      <c r="D5794">
        <v>4486107</v>
      </c>
      <c r="E5794">
        <v>3904.270263671875</v>
      </c>
      <c r="F5794">
        <v>22.369966506958008</v>
      </c>
      <c r="G5794">
        <v>4.9864983558654785</v>
      </c>
      <c r="H5794">
        <v>0.73421961069107056</v>
      </c>
      <c r="I5794">
        <v>0.45545810461044312</v>
      </c>
      <c r="J5794">
        <v>0.33412373065948486</v>
      </c>
      <c r="K5794">
        <v>4.9676949856802821E-4</v>
      </c>
      <c r="L5794">
        <v>1.5088263899087906E-3</v>
      </c>
      <c r="M5794">
        <v>2.0401736255735159E-3</v>
      </c>
      <c r="N5794">
        <v>3.4577646147226915E-5</v>
      </c>
    </row>
    <row r="5795" spans="1:14" x14ac:dyDescent="0.55000000000000004">
      <c r="A5795" s="1" t="s">
        <v>67</v>
      </c>
      <c r="B5795" t="s">
        <v>68</v>
      </c>
      <c r="C5795">
        <v>1970</v>
      </c>
      <c r="D5795">
        <v>4585696</v>
      </c>
      <c r="E5795">
        <v>3941.521728515625</v>
      </c>
      <c r="F5795">
        <v>37.251449584960938</v>
      </c>
      <c r="G5795">
        <v>8.1234006881713867</v>
      </c>
      <c r="H5795">
        <v>0.73416405916213989</v>
      </c>
      <c r="I5795">
        <v>0.72839438915252686</v>
      </c>
      <c r="J5795">
        <v>0.33508425951004028</v>
      </c>
      <c r="K5795">
        <v>5.3471431601792574E-4</v>
      </c>
      <c r="L5795">
        <v>1.5270828735083342E-3</v>
      </c>
      <c r="M5795">
        <v>2.0979028195142746E-3</v>
      </c>
      <c r="N5795">
        <v>3.6105535400565714E-5</v>
      </c>
    </row>
    <row r="5796" spans="1:14" x14ac:dyDescent="0.55000000000000004">
      <c r="A5796" s="1" t="s">
        <v>67</v>
      </c>
      <c r="B5796" t="s">
        <v>68</v>
      </c>
      <c r="C5796">
        <v>1971</v>
      </c>
      <c r="D5796">
        <v>4688273</v>
      </c>
      <c r="E5796">
        <v>3988.970947265625</v>
      </c>
      <c r="F5796">
        <v>47.449348449707031</v>
      </c>
      <c r="G5796">
        <v>10.120858192443848</v>
      </c>
      <c r="H5796">
        <v>0.73639178276062012</v>
      </c>
      <c r="I5796">
        <v>0.98456513881683361</v>
      </c>
      <c r="J5796">
        <v>0.3362889289855957</v>
      </c>
      <c r="K5796">
        <v>5.7233747793361545E-4</v>
      </c>
      <c r="L5796">
        <v>1.5479304129257798E-3</v>
      </c>
      <c r="M5796">
        <v>2.1577349398285151E-3</v>
      </c>
      <c r="N5796">
        <v>3.7466921639861539E-5</v>
      </c>
    </row>
    <row r="5797" spans="1:14" x14ac:dyDescent="0.55000000000000004">
      <c r="A5797" s="1" t="s">
        <v>67</v>
      </c>
      <c r="B5797" t="s">
        <v>68</v>
      </c>
      <c r="C5797">
        <v>1972</v>
      </c>
      <c r="D5797">
        <v>4793809</v>
      </c>
      <c r="E5797">
        <v>4023.151611328125</v>
      </c>
      <c r="F5797">
        <v>34.180683135986328</v>
      </c>
      <c r="G5797">
        <v>7.1301722526550293</v>
      </c>
      <c r="H5797">
        <v>0.7361484169960022</v>
      </c>
      <c r="I5797">
        <v>0.70881533622741699</v>
      </c>
      <c r="J5797">
        <v>0.33826547861099243</v>
      </c>
      <c r="K5797">
        <v>6.1844568699598312E-4</v>
      </c>
      <c r="L5797">
        <v>1.5671537257730961E-3</v>
      </c>
      <c r="M5797">
        <v>2.2245885338634253E-3</v>
      </c>
      <c r="N5797">
        <v>3.8989150198176503E-5</v>
      </c>
    </row>
    <row r="5798" spans="1:14" x14ac:dyDescent="0.55000000000000004">
      <c r="A5798" s="1" t="s">
        <v>67</v>
      </c>
      <c r="B5798" t="s">
        <v>68</v>
      </c>
      <c r="C5798">
        <v>1973</v>
      </c>
      <c r="D5798">
        <v>4902250</v>
      </c>
      <c r="E5798">
        <v>4071.26904296875</v>
      </c>
      <c r="F5798">
        <v>48.11737060546875</v>
      </c>
      <c r="G5798">
        <v>9.8153648376464844</v>
      </c>
      <c r="H5798">
        <v>0.73860728740692139</v>
      </c>
      <c r="I5798">
        <v>1.0247999429702761</v>
      </c>
      <c r="J5798">
        <v>0.34054139256477356</v>
      </c>
      <c r="K5798">
        <v>6.6765246447175741E-4</v>
      </c>
      <c r="L5798">
        <v>1.587678911164403E-3</v>
      </c>
      <c r="M5798">
        <v>2.2957753390073776E-3</v>
      </c>
      <c r="N5798">
        <v>4.0444054320687428E-5</v>
      </c>
    </row>
    <row r="5799" spans="1:14" x14ac:dyDescent="0.55000000000000004">
      <c r="A5799" s="1" t="s">
        <v>67</v>
      </c>
      <c r="B5799" t="s">
        <v>68</v>
      </c>
      <c r="C5799">
        <v>1974</v>
      </c>
      <c r="D5799">
        <v>5013765</v>
      </c>
      <c r="E5799">
        <v>4125.91015625</v>
      </c>
      <c r="F5799">
        <v>54.641269683837891</v>
      </c>
      <c r="G5799">
        <v>10.898250579833984</v>
      </c>
      <c r="H5799">
        <v>0.74237322807312012</v>
      </c>
      <c r="I5799">
        <v>1.1971815824508667</v>
      </c>
      <c r="J5799">
        <v>0.34279212355613708</v>
      </c>
      <c r="K5799">
        <v>7.1465986547991633E-4</v>
      </c>
      <c r="L5799">
        <v>1.6100893262773752E-3</v>
      </c>
      <c r="M5799">
        <v>2.3667935747653246E-3</v>
      </c>
      <c r="N5799">
        <v>4.2044222936965525E-5</v>
      </c>
    </row>
    <row r="5800" spans="1:14" x14ac:dyDescent="0.55000000000000004">
      <c r="A5800" s="1" t="s">
        <v>67</v>
      </c>
      <c r="B5800" t="s">
        <v>68</v>
      </c>
      <c r="C5800">
        <v>1975</v>
      </c>
      <c r="D5800">
        <v>5127783</v>
      </c>
      <c r="E5800">
        <v>4164.9677734375</v>
      </c>
      <c r="F5800">
        <v>39.057544708251953</v>
      </c>
      <c r="G5800">
        <v>7.6168479919433594</v>
      </c>
      <c r="H5800">
        <v>0.7432321310043335</v>
      </c>
      <c r="I5800">
        <v>0.84671998023986816</v>
      </c>
      <c r="J5800">
        <v>0.34396845102310181</v>
      </c>
      <c r="K5800">
        <v>7.5659336289390922E-4</v>
      </c>
      <c r="L5800">
        <v>1.6301753930747509E-3</v>
      </c>
      <c r="M5800">
        <v>2.4305398110300303E-3</v>
      </c>
      <c r="N5800">
        <v>4.3771058699348941E-5</v>
      </c>
    </row>
    <row r="5801" spans="1:14" x14ac:dyDescent="0.55000000000000004">
      <c r="A5801" s="1" t="s">
        <v>67</v>
      </c>
      <c r="B5801" t="s">
        <v>68</v>
      </c>
      <c r="C5801">
        <v>1976</v>
      </c>
      <c r="D5801">
        <v>5244361</v>
      </c>
      <c r="E5801">
        <v>4217.46435546875</v>
      </c>
      <c r="F5801">
        <v>52.496322631835938</v>
      </c>
      <c r="G5801">
        <v>10.010051727294922</v>
      </c>
      <c r="H5801">
        <v>0.74648469686508179</v>
      </c>
      <c r="I5801">
        <v>1.1435062885284424</v>
      </c>
      <c r="J5801">
        <v>0.34507068991661072</v>
      </c>
      <c r="K5801">
        <v>7.9819804523140192E-4</v>
      </c>
      <c r="L5801">
        <v>1.6514911549165845E-3</v>
      </c>
      <c r="M5801">
        <v>2.495339373126626E-3</v>
      </c>
      <c r="N5801">
        <v>4.5650078391190618E-5</v>
      </c>
    </row>
    <row r="5802" spans="1:14" x14ac:dyDescent="0.55000000000000004">
      <c r="A5802" s="1" t="s">
        <v>67</v>
      </c>
      <c r="B5802" t="s">
        <v>68</v>
      </c>
      <c r="C5802">
        <v>1977</v>
      </c>
      <c r="D5802">
        <v>5363918</v>
      </c>
      <c r="E5802">
        <v>4256.74658203125</v>
      </c>
      <c r="F5802">
        <v>39.282295227050781</v>
      </c>
      <c r="G5802">
        <v>7.3234333992004403</v>
      </c>
      <c r="H5802">
        <v>0.7473641037940979</v>
      </c>
      <c r="I5802">
        <v>0.85559535026550293</v>
      </c>
      <c r="J5802">
        <v>0.345100998878479</v>
      </c>
      <c r="K5802">
        <v>8.346800459548831E-4</v>
      </c>
      <c r="L5802">
        <v>1.6712658107280731E-3</v>
      </c>
      <c r="M5802">
        <v>2.553361002355814E-3</v>
      </c>
      <c r="N5802">
        <v>4.7415232984349132E-5</v>
      </c>
    </row>
    <row r="5803" spans="1:14" x14ac:dyDescent="0.55000000000000004">
      <c r="A5803" s="1" t="s">
        <v>67</v>
      </c>
      <c r="B5803" t="s">
        <v>68</v>
      </c>
      <c r="C5803">
        <v>1978</v>
      </c>
      <c r="D5803">
        <v>5486139</v>
      </c>
      <c r="E5803">
        <v>4309.29638671875</v>
      </c>
      <c r="F5803">
        <v>52.549968719482422</v>
      </c>
      <c r="G5803">
        <v>9.5786800384521484</v>
      </c>
      <c r="H5803">
        <v>0.7507166862487793</v>
      </c>
      <c r="I5803">
        <v>1.1791923046112061</v>
      </c>
      <c r="J5803">
        <v>0.34544530510902405</v>
      </c>
      <c r="K5803">
        <v>8.7228789925575256E-4</v>
      </c>
      <c r="L5803">
        <v>1.6923254588618877E-3</v>
      </c>
      <c r="M5803">
        <v>2.6140385307371616E-3</v>
      </c>
      <c r="N5803">
        <v>4.9425281758885831E-5</v>
      </c>
    </row>
    <row r="5804" spans="1:14" x14ac:dyDescent="0.55000000000000004">
      <c r="A5804" s="1" t="s">
        <v>67</v>
      </c>
      <c r="B5804" t="s">
        <v>68</v>
      </c>
      <c r="C5804">
        <v>1979</v>
      </c>
      <c r="D5804">
        <v>5610389</v>
      </c>
      <c r="E5804">
        <v>4348.74609375</v>
      </c>
      <c r="F5804">
        <v>39.449920654296875</v>
      </c>
      <c r="G5804">
        <v>7.0315837860107422</v>
      </c>
      <c r="H5804">
        <v>0.75204771757125854</v>
      </c>
      <c r="I5804">
        <v>0.93270516395568837</v>
      </c>
      <c r="J5804">
        <v>0.34493085741996765</v>
      </c>
      <c r="K5804">
        <v>9.0564548736438155E-4</v>
      </c>
      <c r="L5804">
        <v>1.7115715891122818E-3</v>
      </c>
      <c r="M5804">
        <v>2.6687479112297297E-3</v>
      </c>
      <c r="N5804">
        <v>5.15309366164729E-5</v>
      </c>
    </row>
    <row r="5805" spans="1:14" x14ac:dyDescent="0.55000000000000004">
      <c r="A5805" s="1" t="s">
        <v>67</v>
      </c>
      <c r="B5805" t="s">
        <v>68</v>
      </c>
      <c r="C5805">
        <v>1980</v>
      </c>
      <c r="D5805">
        <v>5736092</v>
      </c>
      <c r="E5805">
        <v>4402.79296875</v>
      </c>
      <c r="F5805">
        <v>54.046600341796875</v>
      </c>
      <c r="G5805">
        <v>9.4221992492675781</v>
      </c>
      <c r="H5805">
        <v>0.75563603639602661</v>
      </c>
      <c r="I5805">
        <v>1.2265173196792605</v>
      </c>
      <c r="J5805">
        <v>0.34444442391395569</v>
      </c>
      <c r="K5805">
        <v>9.3628483591601242E-4</v>
      </c>
      <c r="L5805">
        <v>1.7322925850749016E-3</v>
      </c>
      <c r="M5805">
        <v>2.7222705539315939E-3</v>
      </c>
      <c r="N5805">
        <v>5.3693147492595017E-5</v>
      </c>
    </row>
    <row r="5806" spans="1:14" x14ac:dyDescent="0.55000000000000004">
      <c r="A5806" s="1" t="s">
        <v>67</v>
      </c>
      <c r="B5806" t="s">
        <v>68</v>
      </c>
      <c r="C5806">
        <v>1981</v>
      </c>
      <c r="D5806">
        <v>5862996</v>
      </c>
      <c r="E5806">
        <v>4443.2041015625</v>
      </c>
      <c r="F5806">
        <v>40.411098480224609</v>
      </c>
      <c r="G5806">
        <v>6.8925681114196777</v>
      </c>
      <c r="H5806">
        <v>0.75652778148651123</v>
      </c>
      <c r="I5806">
        <v>0.86813801527023315</v>
      </c>
      <c r="J5806">
        <v>0.3432469367980957</v>
      </c>
      <c r="K5806">
        <v>9.6055259928107262E-4</v>
      </c>
      <c r="L5806">
        <v>1.7517596716061234E-3</v>
      </c>
      <c r="M5806">
        <v>2.768063684925437E-3</v>
      </c>
      <c r="N5806">
        <v>5.5751377658452839E-5</v>
      </c>
    </row>
    <row r="5807" spans="1:14" x14ac:dyDescent="0.55000000000000004">
      <c r="A5807" s="1" t="s">
        <v>67</v>
      </c>
      <c r="B5807" t="s">
        <v>68</v>
      </c>
      <c r="C5807">
        <v>1982</v>
      </c>
      <c r="D5807">
        <v>5991117</v>
      </c>
      <c r="E5807">
        <v>4478.41162109375</v>
      </c>
      <c r="F5807">
        <v>35.207485198974609</v>
      </c>
      <c r="G5807">
        <v>5.8766140937805176</v>
      </c>
      <c r="H5807">
        <v>0.75649863481521606</v>
      </c>
      <c r="I5807">
        <v>0.75283455848693848</v>
      </c>
      <c r="J5807">
        <v>0.34202399849891663</v>
      </c>
      <c r="K5807">
        <v>9.8560273181647062E-4</v>
      </c>
      <c r="L5807">
        <v>1.7697016010060906E-3</v>
      </c>
      <c r="M5807">
        <v>2.8131301514804363E-3</v>
      </c>
      <c r="N5807">
        <v>5.7825833209790289E-5</v>
      </c>
    </row>
    <row r="5808" spans="1:14" x14ac:dyDescent="0.55000000000000004">
      <c r="A5808" s="1" t="s">
        <v>67</v>
      </c>
      <c r="B5808" t="s">
        <v>68</v>
      </c>
      <c r="C5808">
        <v>1983</v>
      </c>
      <c r="D5808">
        <v>6120628</v>
      </c>
      <c r="E5808">
        <v>4531.5537109375</v>
      </c>
      <c r="F5808">
        <v>53.142288208007813</v>
      </c>
      <c r="G5808">
        <v>8.6824893951416016</v>
      </c>
      <c r="H5808">
        <v>0.75886142253875732</v>
      </c>
      <c r="I5808">
        <v>1.0299528837203979</v>
      </c>
      <c r="J5808">
        <v>0.34114223718643188</v>
      </c>
      <c r="K5808">
        <v>1.0093685705214741E-3</v>
      </c>
      <c r="L5808">
        <v>1.7912796465680003E-3</v>
      </c>
      <c r="M5808">
        <v>2.8607100248336792E-3</v>
      </c>
      <c r="N5808">
        <v>6.0061833210056648E-5</v>
      </c>
    </row>
    <row r="5809" spans="1:14" x14ac:dyDescent="0.55000000000000004">
      <c r="A5809" s="1" t="s">
        <v>67</v>
      </c>
      <c r="B5809" t="s">
        <v>68</v>
      </c>
      <c r="C5809">
        <v>1984</v>
      </c>
      <c r="D5809">
        <v>6251924</v>
      </c>
      <c r="E5809">
        <v>4562.75732421875</v>
      </c>
      <c r="F5809">
        <v>31.203357696533203</v>
      </c>
      <c r="G5809">
        <v>4.9910006523132324</v>
      </c>
      <c r="H5809">
        <v>0.75652730464935303</v>
      </c>
      <c r="I5809">
        <v>0.52293682098388672</v>
      </c>
      <c r="J5809">
        <v>0.33908918499946594</v>
      </c>
      <c r="K5809">
        <v>1.0270195780321956E-3</v>
      </c>
      <c r="L5809">
        <v>1.8107711803168056E-3</v>
      </c>
      <c r="M5809">
        <v>2.8997717890888453E-3</v>
      </c>
      <c r="N5809">
        <v>6.1980979808140546E-5</v>
      </c>
    </row>
    <row r="5810" spans="1:14" x14ac:dyDescent="0.55000000000000004">
      <c r="A5810" s="1" t="s">
        <v>67</v>
      </c>
      <c r="B5810" t="s">
        <v>68</v>
      </c>
      <c r="C5810">
        <v>1985</v>
      </c>
      <c r="D5810">
        <v>6385634</v>
      </c>
      <c r="E5810">
        <v>4607.99365234375</v>
      </c>
      <c r="F5810">
        <v>45.236438751220703</v>
      </c>
      <c r="G5810">
        <v>7.0840954780578613</v>
      </c>
      <c r="H5810">
        <v>0.75711798667907715</v>
      </c>
      <c r="I5810">
        <v>0.82183742523193359</v>
      </c>
      <c r="J5810">
        <v>0.33716249465942383</v>
      </c>
      <c r="K5810">
        <v>1.0432119015604258E-3</v>
      </c>
      <c r="L5810">
        <v>1.8324658740311861E-3</v>
      </c>
      <c r="M5810">
        <v>2.9397287871688604E-3</v>
      </c>
      <c r="N5810">
        <v>6.4050858782138675E-5</v>
      </c>
    </row>
    <row r="5811" spans="1:14" x14ac:dyDescent="0.55000000000000004">
      <c r="A5811" s="1" t="s">
        <v>67</v>
      </c>
      <c r="B5811" t="s">
        <v>68</v>
      </c>
      <c r="C5811">
        <v>1986</v>
      </c>
      <c r="D5811">
        <v>6521990</v>
      </c>
      <c r="E5811">
        <v>4642.578125</v>
      </c>
      <c r="F5811">
        <v>34.584495544433594</v>
      </c>
      <c r="G5811">
        <v>5.3027520179748535</v>
      </c>
      <c r="H5811">
        <v>0.75573146343231201</v>
      </c>
      <c r="I5811">
        <v>0.60751104354858398</v>
      </c>
      <c r="J5811">
        <v>0.33451336622238159</v>
      </c>
      <c r="K5811">
        <v>1.0529727442190051E-3</v>
      </c>
      <c r="L5811">
        <v>1.8533943220973017E-3</v>
      </c>
      <c r="M5811">
        <v>2.9723921325057745E-3</v>
      </c>
      <c r="N5811">
        <v>6.602517532883212E-5</v>
      </c>
    </row>
    <row r="5812" spans="1:14" x14ac:dyDescent="0.55000000000000004">
      <c r="A5812" s="1" t="s">
        <v>67</v>
      </c>
      <c r="B5812" t="s">
        <v>68</v>
      </c>
      <c r="C5812">
        <v>1987</v>
      </c>
      <c r="D5812">
        <v>6661432</v>
      </c>
      <c r="E5812">
        <v>4672.7841796875</v>
      </c>
      <c r="F5812">
        <v>30.206125259399418</v>
      </c>
      <c r="G5812">
        <v>4.5344791412353516</v>
      </c>
      <c r="H5812">
        <v>0.75388115644454956</v>
      </c>
      <c r="I5812">
        <v>0.54775184392929077</v>
      </c>
      <c r="J5812">
        <v>0.33174809813499451</v>
      </c>
      <c r="K5812">
        <v>1.0623619891703129E-3</v>
      </c>
      <c r="L5812">
        <v>1.8736039055511355E-3</v>
      </c>
      <c r="M5812">
        <v>3.004186088219285E-3</v>
      </c>
      <c r="N5812">
        <v>6.8220171669963747E-5</v>
      </c>
    </row>
    <row r="5813" spans="1:14" x14ac:dyDescent="0.55000000000000004">
      <c r="A5813" s="1" t="s">
        <v>67</v>
      </c>
      <c r="B5813" t="s">
        <v>68</v>
      </c>
      <c r="C5813">
        <v>1988</v>
      </c>
      <c r="D5813">
        <v>6804076</v>
      </c>
      <c r="E5813">
        <v>4706.93115234375</v>
      </c>
      <c r="F5813">
        <v>34.147125244140625</v>
      </c>
      <c r="G5813">
        <v>5.0186276435852051</v>
      </c>
      <c r="H5813">
        <v>0.75295346975326538</v>
      </c>
      <c r="I5813">
        <v>0.64444416761398315</v>
      </c>
      <c r="J5813">
        <v>0.32868465781211853</v>
      </c>
      <c r="K5813">
        <v>1.0687740286812186E-3</v>
      </c>
      <c r="L5813">
        <v>1.8945534247905016E-3</v>
      </c>
      <c r="M5813">
        <v>3.0336577910929918E-3</v>
      </c>
      <c r="N5813">
        <v>7.0330490416381508E-5</v>
      </c>
    </row>
    <row r="5814" spans="1:14" x14ac:dyDescent="0.55000000000000004">
      <c r="A5814" s="1" t="s">
        <v>67</v>
      </c>
      <c r="B5814" t="s">
        <v>68</v>
      </c>
      <c r="C5814">
        <v>1989</v>
      </c>
      <c r="D5814">
        <v>6949147</v>
      </c>
      <c r="E5814">
        <v>4729.08203125</v>
      </c>
      <c r="F5814">
        <v>22.150236129760746</v>
      </c>
      <c r="G5814">
        <v>3.1874754428863525</v>
      </c>
      <c r="H5814">
        <v>0.75020736455917358</v>
      </c>
      <c r="I5814">
        <v>0.42264580726623535</v>
      </c>
      <c r="J5814">
        <v>0.32546550035476685</v>
      </c>
      <c r="K5814">
        <v>1.0744011960923672E-3</v>
      </c>
      <c r="L5814">
        <v>1.9140223739668727E-3</v>
      </c>
      <c r="M5814">
        <v>3.0609108507633209E-3</v>
      </c>
      <c r="N5814">
        <v>7.2487237048335373E-5</v>
      </c>
    </row>
    <row r="5815" spans="1:14" x14ac:dyDescent="0.55000000000000004">
      <c r="A5815" s="1" t="s">
        <v>67</v>
      </c>
      <c r="B5815" t="s">
        <v>68</v>
      </c>
      <c r="C5815">
        <v>1990</v>
      </c>
      <c r="D5815">
        <v>7096195</v>
      </c>
      <c r="E5815">
        <v>4768.1416015625</v>
      </c>
      <c r="F5815">
        <v>39.05999755859375</v>
      </c>
      <c r="G5815">
        <v>5.5043578147888184</v>
      </c>
      <c r="H5815">
        <v>0.75025415420532227</v>
      </c>
      <c r="I5815">
        <v>0.75596588850021362</v>
      </c>
      <c r="J5815">
        <v>0.32242640852928162</v>
      </c>
      <c r="K5815">
        <v>1.0750878136605024E-3</v>
      </c>
      <c r="L5815">
        <v>1.9394176779314876E-3</v>
      </c>
      <c r="M5815">
        <v>3.0890761408954859E-3</v>
      </c>
      <c r="N5815">
        <v>7.4570511060301214E-5</v>
      </c>
    </row>
    <row r="5816" spans="1:14" x14ac:dyDescent="0.55000000000000004">
      <c r="A5816" s="1" t="s">
        <v>67</v>
      </c>
      <c r="B5816" t="s">
        <v>68</v>
      </c>
      <c r="C5816">
        <v>1991</v>
      </c>
      <c r="D5816">
        <v>7244896</v>
      </c>
      <c r="E5816">
        <v>4801.60791015625</v>
      </c>
      <c r="F5816">
        <v>33.465984344482422</v>
      </c>
      <c r="G5816">
        <v>4.6192498207092285</v>
      </c>
      <c r="H5816">
        <v>0.74968498945236206</v>
      </c>
      <c r="I5816">
        <v>0.67655420303344727</v>
      </c>
      <c r="J5816">
        <v>0.31996828317642212</v>
      </c>
      <c r="K5816">
        <v>1.0784144978970289E-3</v>
      </c>
      <c r="L5816">
        <v>1.9668808672577143E-3</v>
      </c>
      <c r="M5816">
        <v>3.1220039818435907E-3</v>
      </c>
      <c r="N5816">
        <v>7.6708362030331045E-5</v>
      </c>
    </row>
    <row r="5817" spans="1:14" x14ac:dyDescent="0.55000000000000004">
      <c r="A5817" s="1" t="s">
        <v>67</v>
      </c>
      <c r="B5817" t="s">
        <v>68</v>
      </c>
      <c r="C5817">
        <v>1992</v>
      </c>
      <c r="D5817">
        <v>7394417</v>
      </c>
      <c r="E5817">
        <v>4873.41552734375</v>
      </c>
      <c r="F5817">
        <v>71.808097839355469</v>
      </c>
      <c r="G5817">
        <v>9.7111234664916992</v>
      </c>
      <c r="H5817">
        <v>0.7547416090965271</v>
      </c>
      <c r="I5817">
        <v>1.3748162984848022</v>
      </c>
      <c r="J5817">
        <v>0.31768184900283813</v>
      </c>
      <c r="K5817">
        <v>1.0754712857306004E-3</v>
      </c>
      <c r="L5817">
        <v>1.9998305942863226E-3</v>
      </c>
      <c r="M5817">
        <v>3.1541911885142326E-3</v>
      </c>
      <c r="N5817">
        <v>7.8889308497309685E-5</v>
      </c>
    </row>
    <row r="5818" spans="1:14" x14ac:dyDescent="0.55000000000000004">
      <c r="A5818" s="1" t="s">
        <v>67</v>
      </c>
      <c r="B5818" t="s">
        <v>68</v>
      </c>
      <c r="C5818">
        <v>1993</v>
      </c>
      <c r="D5818">
        <v>7544494</v>
      </c>
      <c r="E5818">
        <v>4928.75341796875</v>
      </c>
      <c r="F5818">
        <v>55.338165283203125</v>
      </c>
      <c r="G5818">
        <v>7.334907054901123</v>
      </c>
      <c r="H5818">
        <v>0.75729632377624512</v>
      </c>
      <c r="I5818">
        <v>1.078913688659668</v>
      </c>
      <c r="J5818">
        <v>0.31527993083000183</v>
      </c>
      <c r="K5818">
        <v>1.069243997335434E-3</v>
      </c>
      <c r="L5818">
        <v>2.0334725268185139E-3</v>
      </c>
      <c r="M5818">
        <v>3.18384007550776E-3</v>
      </c>
      <c r="N5818">
        <v>8.1123580457642674E-5</v>
      </c>
    </row>
    <row r="5819" spans="1:14" x14ac:dyDescent="0.55000000000000004">
      <c r="A5819" s="1" t="s">
        <v>67</v>
      </c>
      <c r="B5819" t="s">
        <v>68</v>
      </c>
      <c r="C5819">
        <v>1994</v>
      </c>
      <c r="D5819">
        <v>7693728</v>
      </c>
      <c r="E5819">
        <v>5128.3193359375</v>
      </c>
      <c r="F5819">
        <v>199.56561279296875</v>
      </c>
      <c r="G5819">
        <v>25.938741683959961</v>
      </c>
      <c r="H5819">
        <v>0.78102743625640869</v>
      </c>
      <c r="I5819">
        <v>3.4548261165618896</v>
      </c>
      <c r="J5819">
        <v>0.31523898243904114</v>
      </c>
      <c r="K5819">
        <v>1.0659750550985336E-3</v>
      </c>
      <c r="L5819">
        <v>2.0886394195258617E-3</v>
      </c>
      <c r="M5819">
        <v>3.2380386255681515E-3</v>
      </c>
      <c r="N5819">
        <v>8.342423097928986E-5</v>
      </c>
    </row>
    <row r="5820" spans="1:14" x14ac:dyDescent="0.55000000000000004">
      <c r="A5820" s="1" t="s">
        <v>67</v>
      </c>
      <c r="B5820" t="s">
        <v>68</v>
      </c>
      <c r="C5820">
        <v>1995</v>
      </c>
      <c r="D5820">
        <v>7841471</v>
      </c>
      <c r="E5820">
        <v>5262.97412109375</v>
      </c>
      <c r="F5820">
        <v>134.65457153320313</v>
      </c>
      <c r="G5820">
        <v>17.17210578918457</v>
      </c>
      <c r="H5820">
        <v>0.79470932483673096</v>
      </c>
      <c r="I5820">
        <v>2.3877115249633789</v>
      </c>
      <c r="J5820">
        <v>0.31351158022880554</v>
      </c>
      <c r="K5820">
        <v>1.0518537601456046E-3</v>
      </c>
      <c r="L5820">
        <v>2.137916861101985E-3</v>
      </c>
      <c r="M5820">
        <v>3.275551600381732E-3</v>
      </c>
      <c r="N5820">
        <v>8.5781131929252297E-5</v>
      </c>
    </row>
    <row r="5821" spans="1:14" x14ac:dyDescent="0.55000000000000004">
      <c r="A5821" s="1" t="s">
        <v>67</v>
      </c>
      <c r="B5821" t="s">
        <v>68</v>
      </c>
      <c r="C5821">
        <v>1996</v>
      </c>
      <c r="D5821">
        <v>7989373</v>
      </c>
      <c r="E5821">
        <v>5404.98876953125</v>
      </c>
      <c r="F5821">
        <v>142.01502990722656</v>
      </c>
      <c r="G5821">
        <v>17.775489807128906</v>
      </c>
      <c r="H5821">
        <v>0.80882883071899414</v>
      </c>
      <c r="I5821">
        <v>2.3679792881011963</v>
      </c>
      <c r="J5821">
        <v>0.31144034862518311</v>
      </c>
      <c r="K5821">
        <v>1.035037450492382E-3</v>
      </c>
      <c r="L5821">
        <v>2.1866785828024149E-3</v>
      </c>
      <c r="M5821">
        <v>3.309768158942461E-3</v>
      </c>
      <c r="N5821">
        <v>8.8052045612130314E-5</v>
      </c>
    </row>
    <row r="5822" spans="1:14" x14ac:dyDescent="0.55000000000000004">
      <c r="A5822" s="1" t="s">
        <v>67</v>
      </c>
      <c r="B5822" t="s">
        <v>68</v>
      </c>
      <c r="C5822">
        <v>1997</v>
      </c>
      <c r="D5822">
        <v>8137627</v>
      </c>
      <c r="E5822">
        <v>5552.55908203125</v>
      </c>
      <c r="F5822">
        <v>147.57002258300781</v>
      </c>
      <c r="G5822">
        <v>18.134281158447266</v>
      </c>
      <c r="H5822">
        <v>0.82171297073364258</v>
      </c>
      <c r="I5822">
        <v>1.9725983142852783</v>
      </c>
      <c r="J5822">
        <v>0.31035590171813965</v>
      </c>
      <c r="K5822">
        <v>1.0294290259480476E-3</v>
      </c>
      <c r="L5822">
        <v>2.2362375166267157E-3</v>
      </c>
      <c r="M5822">
        <v>3.3560709562152624E-3</v>
      </c>
      <c r="N5822">
        <v>9.0404369984753443E-5</v>
      </c>
    </row>
    <row r="5823" spans="1:14" x14ac:dyDescent="0.55000000000000004">
      <c r="A5823" s="1" t="s">
        <v>67</v>
      </c>
      <c r="B5823" t="s">
        <v>68</v>
      </c>
      <c r="C5823">
        <v>1998</v>
      </c>
      <c r="D5823">
        <v>8286930</v>
      </c>
      <c r="E5823">
        <v>5756.51123046875</v>
      </c>
      <c r="F5823">
        <v>203.95201110839844</v>
      </c>
      <c r="G5823">
        <v>24.611288070678711</v>
      </c>
      <c r="H5823">
        <v>0.84419333934783936</v>
      </c>
      <c r="I5823">
        <v>3.3081533908843994</v>
      </c>
      <c r="J5823">
        <v>0.30995994806289673</v>
      </c>
      <c r="K5823">
        <v>1.0174209019169211E-3</v>
      </c>
      <c r="L5823">
        <v>2.2962295915931463E-3</v>
      </c>
      <c r="M5823">
        <v>3.4065493382513523E-3</v>
      </c>
      <c r="N5823">
        <v>9.2898990260437117E-5</v>
      </c>
    </row>
    <row r="5824" spans="1:14" x14ac:dyDescent="0.55000000000000004">
      <c r="A5824" s="1" t="s">
        <v>67</v>
      </c>
      <c r="B5824" t="s">
        <v>68</v>
      </c>
      <c r="C5824">
        <v>1999</v>
      </c>
      <c r="D5824">
        <v>8439057</v>
      </c>
      <c r="E5824">
        <v>5908.85107421875</v>
      </c>
      <c r="F5824">
        <v>152.34002685546875</v>
      </c>
      <c r="G5824">
        <v>18.051784515380859</v>
      </c>
      <c r="H5824">
        <v>0.85897088050842285</v>
      </c>
      <c r="I5824">
        <v>2.5373082160949707</v>
      </c>
      <c r="J5824">
        <v>0.30931177735328674</v>
      </c>
      <c r="K5824">
        <v>1.0094766039401293E-3</v>
      </c>
      <c r="L5824">
        <v>2.3490095045417547E-3</v>
      </c>
      <c r="M5824">
        <v>3.4540127962827678E-3</v>
      </c>
      <c r="N5824">
        <v>9.5526564109604806E-5</v>
      </c>
    </row>
    <row r="5825" spans="1:14" x14ac:dyDescent="0.55000000000000004">
      <c r="A5825" s="1" t="s">
        <v>67</v>
      </c>
      <c r="B5825" t="s">
        <v>68</v>
      </c>
      <c r="C5825">
        <v>2000</v>
      </c>
      <c r="D5825">
        <v>8592656</v>
      </c>
      <c r="E5825">
        <v>6014.265625</v>
      </c>
      <c r="F5825">
        <v>105.41470336914063</v>
      </c>
      <c r="G5825">
        <v>12.267999649047852</v>
      </c>
      <c r="H5825">
        <v>0.86751574277877808</v>
      </c>
      <c r="I5825">
        <v>1.9609622955322263</v>
      </c>
      <c r="J5825">
        <v>0.30788406729698181</v>
      </c>
      <c r="K5825">
        <v>1.0033872677013278E-3</v>
      </c>
      <c r="L5825">
        <v>2.3926266003400087E-3</v>
      </c>
      <c r="M5825">
        <v>3.4940661862492561E-3</v>
      </c>
      <c r="N5825">
        <v>9.8052325483877198E-5</v>
      </c>
    </row>
    <row r="5826" spans="1:14" x14ac:dyDescent="0.55000000000000004">
      <c r="A5826" s="1" t="s">
        <v>67</v>
      </c>
      <c r="B5826" t="s">
        <v>68</v>
      </c>
      <c r="C5826">
        <v>2001</v>
      </c>
      <c r="D5826">
        <v>8746087</v>
      </c>
      <c r="E5826">
        <v>6116.50048828125</v>
      </c>
      <c r="F5826">
        <v>102.23475646972656</v>
      </c>
      <c r="G5826">
        <v>11.689200401306152</v>
      </c>
      <c r="H5826">
        <v>0.8758995532989502</v>
      </c>
      <c r="I5826">
        <v>2.0300107002258301</v>
      </c>
      <c r="J5826">
        <v>0.30650946497917175</v>
      </c>
      <c r="K5826">
        <v>9.9969387520104647E-4</v>
      </c>
      <c r="L5826">
        <v>2.4347677826881409E-3</v>
      </c>
      <c r="M5826">
        <v>3.5350276157259941E-3</v>
      </c>
      <c r="N5826">
        <v>1.0056600876851007E-4</v>
      </c>
    </row>
    <row r="5827" spans="1:14" x14ac:dyDescent="0.55000000000000004">
      <c r="A5827" s="1" t="s">
        <v>67</v>
      </c>
      <c r="B5827" t="s">
        <v>68</v>
      </c>
      <c r="C5827">
        <v>2002</v>
      </c>
      <c r="D5827">
        <v>8900591</v>
      </c>
      <c r="E5827">
        <v>6228.728515625</v>
      </c>
      <c r="F5827">
        <v>112.2276611328125</v>
      </c>
      <c r="G5827">
        <v>12.609012603759766</v>
      </c>
      <c r="H5827">
        <v>0.88514488935470581</v>
      </c>
      <c r="I5827">
        <v>2.0840108394622803</v>
      </c>
      <c r="J5827">
        <v>0.30536416172981262</v>
      </c>
      <c r="K5827">
        <v>9.9758652504533529E-4</v>
      </c>
      <c r="L5827">
        <v>2.478067995980382E-3</v>
      </c>
      <c r="M5827">
        <v>3.5790938418358564E-3</v>
      </c>
      <c r="N5827">
        <v>1.0343947360524908E-4</v>
      </c>
    </row>
    <row r="5828" spans="1:14" x14ac:dyDescent="0.55000000000000004">
      <c r="A5828" s="1" t="s">
        <v>67</v>
      </c>
      <c r="B5828" t="s">
        <v>68</v>
      </c>
      <c r="C5828">
        <v>2003</v>
      </c>
      <c r="D5828">
        <v>9057386</v>
      </c>
      <c r="E5828">
        <v>6481.15869140625</v>
      </c>
      <c r="F5828">
        <v>252.43040466308591</v>
      </c>
      <c r="G5828">
        <v>27.870115280151367</v>
      </c>
      <c r="H5828">
        <v>0.91344463825225841</v>
      </c>
      <c r="I5828">
        <v>4.3272247314453125</v>
      </c>
      <c r="J5828">
        <v>0.30586695671081543</v>
      </c>
      <c r="K5828">
        <v>9.9577312357723713E-4</v>
      </c>
      <c r="L5828">
        <v>2.5442815385758877E-3</v>
      </c>
      <c r="M5828">
        <v>3.6462470889091492E-3</v>
      </c>
      <c r="N5828">
        <v>1.061926523107104E-4</v>
      </c>
    </row>
    <row r="5829" spans="1:14" x14ac:dyDescent="0.55000000000000004">
      <c r="A5829" s="1" t="s">
        <v>67</v>
      </c>
      <c r="B5829" t="s">
        <v>68</v>
      </c>
      <c r="C5829">
        <v>2004</v>
      </c>
      <c r="D5829">
        <v>9216282</v>
      </c>
      <c r="E5829">
        <v>6643.86083984375</v>
      </c>
      <c r="F5829">
        <v>162.70242309570313</v>
      </c>
      <c r="G5829">
        <v>17.653800964355469</v>
      </c>
      <c r="H5829">
        <v>0.92931103706359863</v>
      </c>
      <c r="I5829">
        <v>3.0164649486541748</v>
      </c>
      <c r="J5829">
        <v>0.30598869919776917</v>
      </c>
      <c r="K5829">
        <v>1.0014257859438658E-3</v>
      </c>
      <c r="L5829">
        <v>2.5998668279498816E-3</v>
      </c>
      <c r="M5829">
        <v>3.710596589371562E-3</v>
      </c>
      <c r="N5829">
        <v>1.09303931822069E-4</v>
      </c>
    </row>
    <row r="5830" spans="1:14" x14ac:dyDescent="0.55000000000000004">
      <c r="A5830" s="1" t="s">
        <v>67</v>
      </c>
      <c r="B5830" t="s">
        <v>68</v>
      </c>
      <c r="C5830">
        <v>2005</v>
      </c>
      <c r="D5830">
        <v>9377395</v>
      </c>
      <c r="E5830">
        <v>6760.8857421875</v>
      </c>
      <c r="F5830">
        <v>117.02456665039063</v>
      </c>
      <c r="G5830">
        <v>12.479432106018066</v>
      </c>
      <c r="H5830">
        <v>0.93925303220748901</v>
      </c>
      <c r="I5830">
        <v>2.3922088146209717</v>
      </c>
      <c r="J5830">
        <v>0.30547958612442017</v>
      </c>
      <c r="K5830">
        <v>1.0089848656207323E-3</v>
      </c>
      <c r="L5830">
        <v>2.6463759131729603E-3</v>
      </c>
      <c r="M5830">
        <v>3.7680051755160098E-3</v>
      </c>
      <c r="N5830">
        <v>1.1264459317317232E-4</v>
      </c>
    </row>
    <row r="5831" spans="1:14" x14ac:dyDescent="0.55000000000000004">
      <c r="A5831" s="1" t="s">
        <v>67</v>
      </c>
      <c r="B5831" t="s">
        <v>68</v>
      </c>
      <c r="C5831">
        <v>2006</v>
      </c>
      <c r="D5831">
        <v>9542663</v>
      </c>
      <c r="E5831">
        <v>6883.60693359375</v>
      </c>
      <c r="F5831">
        <v>122.72139739990234</v>
      </c>
      <c r="G5831">
        <v>12.860288619995115</v>
      </c>
      <c r="H5831">
        <v>0.94939774274826039</v>
      </c>
      <c r="I5831">
        <v>2.344379186630249</v>
      </c>
      <c r="J5831">
        <v>0.30501821637153625</v>
      </c>
      <c r="K5831">
        <v>1.0192873887717724E-3</v>
      </c>
      <c r="L5831">
        <v>2.6929867453873162E-3</v>
      </c>
      <c r="M5831">
        <v>3.8281255401670937E-3</v>
      </c>
      <c r="N5831">
        <v>1.1585129686864092E-4</v>
      </c>
    </row>
    <row r="5832" spans="1:14" x14ac:dyDescent="0.55000000000000004">
      <c r="A5832" s="1" t="s">
        <v>67</v>
      </c>
      <c r="B5832" t="s">
        <v>68</v>
      </c>
      <c r="C5832">
        <v>2007</v>
      </c>
      <c r="D5832">
        <v>9711155</v>
      </c>
      <c r="E5832">
        <v>6983.46337890625</v>
      </c>
      <c r="F5832">
        <v>99.856170654296875</v>
      </c>
      <c r="G5832">
        <v>10.282625198364258</v>
      </c>
      <c r="H5832">
        <v>0.95715558528900158</v>
      </c>
      <c r="I5832">
        <v>2.19173264503479</v>
      </c>
      <c r="J5832">
        <v>0.30417600274085999</v>
      </c>
      <c r="K5832">
        <v>1.0279826819896698E-3</v>
      </c>
      <c r="L5832">
        <v>2.7365933638066053E-3</v>
      </c>
      <c r="M5832">
        <v>3.8836351595818992E-3</v>
      </c>
      <c r="N5832">
        <v>1.190591647173278E-4</v>
      </c>
    </row>
    <row r="5833" spans="1:14" x14ac:dyDescent="0.55000000000000004">
      <c r="A5833" s="1" t="s">
        <v>67</v>
      </c>
      <c r="B5833" t="s">
        <v>68</v>
      </c>
      <c r="C5833">
        <v>2008</v>
      </c>
      <c r="D5833">
        <v>9880593</v>
      </c>
      <c r="E5833">
        <v>7104.13916015625</v>
      </c>
      <c r="F5833">
        <v>120.67588806152344</v>
      </c>
      <c r="G5833">
        <v>12.213425636291504</v>
      </c>
      <c r="H5833">
        <v>0.96740937232971203</v>
      </c>
      <c r="I5833">
        <v>2.5454812049865723</v>
      </c>
      <c r="J5833">
        <v>0.30356660485267639</v>
      </c>
      <c r="K5833">
        <v>1.0375067358836532E-3</v>
      </c>
      <c r="L5833">
        <v>2.7829371392726898E-3</v>
      </c>
      <c r="M5833">
        <v>3.9427219890058041E-3</v>
      </c>
      <c r="N5833">
        <v>1.2227783736307174E-4</v>
      </c>
    </row>
    <row r="5834" spans="1:14" x14ac:dyDescent="0.55000000000000004">
      <c r="A5834" s="1" t="s">
        <v>67</v>
      </c>
      <c r="B5834" t="s">
        <v>68</v>
      </c>
      <c r="C5834">
        <v>2009</v>
      </c>
      <c r="D5834">
        <v>10051322</v>
      </c>
      <c r="E5834">
        <v>7184.3076171875</v>
      </c>
      <c r="F5834">
        <v>80.168800354003906</v>
      </c>
      <c r="G5834">
        <v>7.9759459495544434</v>
      </c>
      <c r="H5834">
        <v>0.97140002250671398</v>
      </c>
      <c r="I5834">
        <v>1.5310641527175903</v>
      </c>
      <c r="J5834">
        <v>0.30251941084861755</v>
      </c>
      <c r="K5834">
        <v>1.0452555725350976E-3</v>
      </c>
      <c r="L5834">
        <v>2.8234580531716347E-3</v>
      </c>
      <c r="M5834">
        <v>3.994205966591835E-3</v>
      </c>
      <c r="N5834">
        <v>1.2549236998893321E-4</v>
      </c>
    </row>
    <row r="5835" spans="1:14" x14ac:dyDescent="0.55000000000000004">
      <c r="A5835" s="1" t="s">
        <v>67</v>
      </c>
      <c r="B5835" t="s">
        <v>68</v>
      </c>
      <c r="C5835">
        <v>2010</v>
      </c>
      <c r="D5835">
        <v>10223277</v>
      </c>
      <c r="E5835">
        <v>7252.25</v>
      </c>
      <c r="F5835">
        <v>67.942138671875</v>
      </c>
      <c r="G5835">
        <v>6.6458277702331543</v>
      </c>
      <c r="H5835">
        <v>0.97376948595046997</v>
      </c>
      <c r="I5835">
        <v>1.3122541904449463</v>
      </c>
      <c r="J5835">
        <v>0.30158522725105286</v>
      </c>
      <c r="K5835">
        <v>1.0583826806396246E-3</v>
      </c>
      <c r="L5835">
        <v>2.8615680057555437E-3</v>
      </c>
      <c r="M5835">
        <v>4.0494520217180252E-3</v>
      </c>
      <c r="N5835">
        <v>1.2950136442668736E-4</v>
      </c>
    </row>
    <row r="5836" spans="1:14" x14ac:dyDescent="0.55000000000000004">
      <c r="A5836" s="1" t="s">
        <v>67</v>
      </c>
      <c r="B5836" t="s">
        <v>68</v>
      </c>
      <c r="C5836">
        <v>2011</v>
      </c>
      <c r="D5836">
        <v>10396249</v>
      </c>
      <c r="E5836">
        <v>7315.158203125</v>
      </c>
      <c r="F5836">
        <v>62.908130645751953</v>
      </c>
      <c r="G5836">
        <v>6.0510411262512207</v>
      </c>
      <c r="H5836">
        <v>0.97538250684738159</v>
      </c>
      <c r="I5836">
        <v>1.2055985927581787</v>
      </c>
      <c r="J5836">
        <v>0.30022251605987549</v>
      </c>
      <c r="K5836">
        <v>1.0693325893953445E-3</v>
      </c>
      <c r="L5836">
        <v>2.8994583990424871E-3</v>
      </c>
      <c r="M5836">
        <v>4.1018715128302574E-3</v>
      </c>
      <c r="N5836">
        <v>1.3308027700986713E-4</v>
      </c>
    </row>
    <row r="5837" spans="1:14" x14ac:dyDescent="0.55000000000000004">
      <c r="A5837" s="1" t="s">
        <v>67</v>
      </c>
      <c r="B5837" t="s">
        <v>68</v>
      </c>
      <c r="C5837">
        <v>2012</v>
      </c>
      <c r="D5837">
        <v>10569697</v>
      </c>
      <c r="E5837">
        <v>7372.33935546875</v>
      </c>
      <c r="F5837">
        <v>57.18115234375</v>
      </c>
      <c r="G5837">
        <v>5.4099140167236328</v>
      </c>
      <c r="H5837">
        <v>0.97605049610137939</v>
      </c>
      <c r="I5837">
        <v>1.0697684288024902</v>
      </c>
      <c r="J5837">
        <v>0.29879885911941528</v>
      </c>
      <c r="K5837">
        <v>1.08078692574054E-3</v>
      </c>
      <c r="L5837">
        <v>2.9366365633904934E-3</v>
      </c>
      <c r="M5837">
        <v>4.1541005484759808E-3</v>
      </c>
      <c r="N5837">
        <v>1.3667732127942145E-4</v>
      </c>
    </row>
    <row r="5838" spans="1:14" x14ac:dyDescent="0.55000000000000004">
      <c r="A5838" s="1" t="s">
        <v>67</v>
      </c>
      <c r="B5838" t="s">
        <v>68</v>
      </c>
      <c r="C5838">
        <v>2013</v>
      </c>
      <c r="D5838">
        <v>10743352</v>
      </c>
      <c r="E5838">
        <v>7418.70849609375</v>
      </c>
      <c r="F5838">
        <v>46.369129180908203</v>
      </c>
      <c r="G5838">
        <v>4.3160762786865234</v>
      </c>
      <c r="H5838">
        <v>0.9759117364883424</v>
      </c>
      <c r="I5838">
        <v>0.95433646440505981</v>
      </c>
      <c r="J5838">
        <v>0.29751834273338318</v>
      </c>
      <c r="K5838">
        <v>1.0944807436317203E-3</v>
      </c>
      <c r="L5838">
        <v>2.9728638473898172E-3</v>
      </c>
      <c r="M5838">
        <v>4.2076217941939831E-3</v>
      </c>
      <c r="N5838">
        <v>1.4027711586095393E-4</v>
      </c>
    </row>
    <row r="5839" spans="1:14" x14ac:dyDescent="0.55000000000000004">
      <c r="A5839" s="1" t="s">
        <v>67</v>
      </c>
      <c r="B5839" t="s">
        <v>68</v>
      </c>
      <c r="C5839">
        <v>2014</v>
      </c>
      <c r="D5839">
        <v>10916991</v>
      </c>
      <c r="E5839">
        <v>7453.314453125</v>
      </c>
      <c r="F5839">
        <v>34.606258392333984</v>
      </c>
      <c r="G5839">
        <v>3.1699450016021729</v>
      </c>
      <c r="H5839">
        <v>0.97378456592559803</v>
      </c>
      <c r="I5839">
        <v>0.66368144750595093</v>
      </c>
      <c r="J5839">
        <v>0.29592883586883545</v>
      </c>
      <c r="K5839">
        <v>1.1051601031795144E-3</v>
      </c>
      <c r="L5839">
        <v>3.0081290751695633E-3</v>
      </c>
      <c r="M5839">
        <v>4.2569991201162338E-3</v>
      </c>
      <c r="N5839">
        <v>1.4370969438459724E-4</v>
      </c>
    </row>
    <row r="5840" spans="1:14" x14ac:dyDescent="0.55000000000000004">
      <c r="A5840" s="1" t="s">
        <v>67</v>
      </c>
      <c r="B5840" t="s">
        <v>68</v>
      </c>
      <c r="C5840">
        <v>2015</v>
      </c>
      <c r="D5840">
        <v>11090090</v>
      </c>
      <c r="E5840">
        <v>7493.2294921875</v>
      </c>
      <c r="F5840">
        <v>39.914997100830078</v>
      </c>
      <c r="G5840">
        <v>3.5991590023040771</v>
      </c>
      <c r="H5840">
        <v>0.97185057401657104</v>
      </c>
      <c r="I5840">
        <v>0.70893681049346924</v>
      </c>
      <c r="J5840">
        <v>0.29540744423866272</v>
      </c>
      <c r="K5840">
        <v>1.1297828750684855E-3</v>
      </c>
      <c r="L5840">
        <v>3.0442930292338133E-3</v>
      </c>
      <c r="M5840">
        <v>4.3214377947151661E-3</v>
      </c>
      <c r="N5840">
        <v>1.4736178854946047E-4</v>
      </c>
    </row>
    <row r="5841" spans="1:14" x14ac:dyDescent="0.55000000000000004">
      <c r="A5841" s="1" t="s">
        <v>67</v>
      </c>
      <c r="B5841" t="s">
        <v>68</v>
      </c>
      <c r="C5841">
        <v>2016</v>
      </c>
      <c r="D5841">
        <v>11263016</v>
      </c>
      <c r="E5841">
        <v>7519.3671875</v>
      </c>
      <c r="F5841">
        <v>26.13743782043457</v>
      </c>
      <c r="G5841">
        <v>2.3206429481506348</v>
      </c>
      <c r="H5841">
        <v>0.96945798397064198</v>
      </c>
      <c r="I5841">
        <v>0.56832975149154663</v>
      </c>
      <c r="J5841">
        <v>0.29500815272331238</v>
      </c>
      <c r="K5841">
        <v>1.1560129933059216E-3</v>
      </c>
      <c r="L5841">
        <v>3.07875731959939E-3</v>
      </c>
      <c r="M5841">
        <v>4.3859956786036491E-3</v>
      </c>
      <c r="N5841">
        <v>1.5122542390599847E-4</v>
      </c>
    </row>
    <row r="5842" spans="1:14" x14ac:dyDescent="0.55000000000000004">
      <c r="A5842" s="1" t="s">
        <v>67</v>
      </c>
      <c r="B5842" t="s">
        <v>68</v>
      </c>
      <c r="C5842">
        <v>2017</v>
      </c>
      <c r="D5842">
        <v>11435535</v>
      </c>
      <c r="E5842">
        <v>7557.80859375</v>
      </c>
      <c r="F5842">
        <v>38.441295623779297</v>
      </c>
      <c r="G5842">
        <v>3.361565113067627</v>
      </c>
      <c r="H5842">
        <v>0.96871280670166016</v>
      </c>
      <c r="I5842">
        <v>0.84208935499191284</v>
      </c>
      <c r="J5842">
        <v>0.29402363300323486</v>
      </c>
      <c r="K5842">
        <v>1.1756051098927855E-3</v>
      </c>
      <c r="L5842">
        <v>3.112370148301125E-3</v>
      </c>
      <c r="M5842">
        <v>4.4429893605411053E-3</v>
      </c>
      <c r="N5842">
        <v>1.5501427697017789E-4</v>
      </c>
    </row>
    <row r="5843" spans="1:14" x14ac:dyDescent="0.55000000000000004">
      <c r="A5843" s="1" t="s">
        <v>67</v>
      </c>
      <c r="B5843" t="s">
        <v>68</v>
      </c>
      <c r="C5843">
        <v>2018</v>
      </c>
      <c r="D5843">
        <v>11606906</v>
      </c>
      <c r="E5843">
        <v>7579.85693359375</v>
      </c>
      <c r="F5843">
        <v>22.048633575439453</v>
      </c>
      <c r="G5843">
        <v>1.8996133804321289</v>
      </c>
      <c r="H5843">
        <v>0.96623182296752919</v>
      </c>
      <c r="I5843">
        <v>0.51453638076782227</v>
      </c>
      <c r="J5843">
        <v>0.29330691695213318</v>
      </c>
      <c r="K5843">
        <v>1.2008147314190865E-3</v>
      </c>
      <c r="L5843">
        <v>3.1456099823117256E-3</v>
      </c>
      <c r="M5843">
        <v>4.5051956549286842E-3</v>
      </c>
      <c r="N5843">
        <v>1.5877076657488942E-4</v>
      </c>
    </row>
    <row r="5844" spans="1:14" x14ac:dyDescent="0.55000000000000004">
      <c r="A5844" s="1" t="s">
        <v>67</v>
      </c>
      <c r="B5844" t="s">
        <v>68</v>
      </c>
      <c r="C5844">
        <v>2019</v>
      </c>
      <c r="D5844">
        <v>11777318</v>
      </c>
      <c r="E5844">
        <v>7597.087890625</v>
      </c>
      <c r="F5844">
        <v>17.230400085449219</v>
      </c>
      <c r="G5844">
        <v>1.4630155563354492</v>
      </c>
      <c r="H5844">
        <v>0.96278584003448475</v>
      </c>
      <c r="I5844">
        <v>0.37477642297744751</v>
      </c>
      <c r="J5844">
        <v>0.2927727997303009</v>
      </c>
      <c r="K5844">
        <v>1.2296687345951796E-3</v>
      </c>
      <c r="L5844">
        <v>3.1785317696630955E-3</v>
      </c>
      <c r="M5844">
        <v>4.5711253769695759E-3</v>
      </c>
      <c r="N5844">
        <v>1.6292479995172471E-4</v>
      </c>
    </row>
    <row r="5845" spans="1:14" x14ac:dyDescent="0.55000000000000004">
      <c r="A5845" s="1" t="s">
        <v>67</v>
      </c>
      <c r="B5845" t="s">
        <v>68</v>
      </c>
      <c r="C5845">
        <v>2020</v>
      </c>
      <c r="D5845">
        <v>11936169</v>
      </c>
      <c r="E5845">
        <v>7608.57080078125</v>
      </c>
      <c r="F5845">
        <v>11.483635902404783</v>
      </c>
      <c r="G5845">
        <v>0.96208727359771717</v>
      </c>
      <c r="H5845">
        <v>0.95902085304260243</v>
      </c>
      <c r="I5845">
        <v>0.26736065745353699</v>
      </c>
      <c r="J5845">
        <v>0.29237556457519531</v>
      </c>
      <c r="K5845">
        <v>1.2585541699081659E-3</v>
      </c>
      <c r="L5845">
        <v>3.2098926603794098E-3</v>
      </c>
      <c r="M5845">
        <v>4.6353638172149658E-3</v>
      </c>
      <c r="N5845">
        <v>1.6691720520611852E-4</v>
      </c>
    </row>
    <row r="5846" spans="1:14" x14ac:dyDescent="0.55000000000000004">
      <c r="A5846" s="1" t="s">
        <v>67</v>
      </c>
      <c r="B5846" t="s">
        <v>68</v>
      </c>
      <c r="C5846">
        <v>2021</v>
      </c>
      <c r="D5846">
        <v>12079474</v>
      </c>
      <c r="E5846">
        <v>7617.47119140625</v>
      </c>
      <c r="F5846">
        <v>8.8996725082397461</v>
      </c>
      <c r="G5846">
        <v>0.73675996065139771</v>
      </c>
      <c r="H5846">
        <v>0.95494097471237183</v>
      </c>
      <c r="I5846">
        <v>0.20593573153018951</v>
      </c>
      <c r="J5846">
        <v>0.29206126928329468</v>
      </c>
      <c r="K5846">
        <v>1.2909012148156762E-3</v>
      </c>
      <c r="L5846">
        <v>3.2420759089291096E-3</v>
      </c>
      <c r="M5846">
        <v>4.7039389610290527E-3</v>
      </c>
      <c r="N5846">
        <v>1.7096179362852126E-4</v>
      </c>
    </row>
    <row r="5847" spans="1:14" x14ac:dyDescent="0.55000000000000004">
      <c r="A5847" s="1" t="s">
        <v>67</v>
      </c>
      <c r="B5847" t="s">
        <v>68</v>
      </c>
      <c r="C5847">
        <v>2022</v>
      </c>
      <c r="D5847">
        <v>12224114</v>
      </c>
      <c r="E5847">
        <v>7624.05029296875</v>
      </c>
      <c r="F5847">
        <v>6.5793352127075195</v>
      </c>
      <c r="G5847">
        <v>0.53822594881057739</v>
      </c>
      <c r="H5847">
        <v>0.95062941312789917</v>
      </c>
      <c r="I5847">
        <v>0.15265452861785889</v>
      </c>
    </row>
    <row r="5848" spans="1:14" x14ac:dyDescent="0.55000000000000004">
      <c r="A5848" s="1" t="s">
        <v>69</v>
      </c>
      <c r="B5848" t="s">
        <v>70</v>
      </c>
      <c r="C5848">
        <v>1851</v>
      </c>
      <c r="J5848">
        <v>0</v>
      </c>
      <c r="L5848">
        <v>0</v>
      </c>
      <c r="M5848">
        <v>0</v>
      </c>
    </row>
    <row r="5849" spans="1:14" x14ac:dyDescent="0.55000000000000004">
      <c r="A5849" s="1" t="s">
        <v>69</v>
      </c>
      <c r="B5849" t="s">
        <v>70</v>
      </c>
      <c r="C5849">
        <v>1852</v>
      </c>
      <c r="J5849">
        <v>0</v>
      </c>
      <c r="L5849">
        <v>0</v>
      </c>
      <c r="M5849">
        <v>0</v>
      </c>
    </row>
    <row r="5850" spans="1:14" x14ac:dyDescent="0.55000000000000004">
      <c r="A5850" s="1" t="s">
        <v>69</v>
      </c>
      <c r="B5850" t="s">
        <v>70</v>
      </c>
      <c r="C5850">
        <v>1853</v>
      </c>
      <c r="J5850">
        <v>0</v>
      </c>
      <c r="L5850">
        <v>0</v>
      </c>
      <c r="M5850">
        <v>0</v>
      </c>
    </row>
    <row r="5851" spans="1:14" x14ac:dyDescent="0.55000000000000004">
      <c r="A5851" s="1" t="s">
        <v>69</v>
      </c>
      <c r="B5851" t="s">
        <v>70</v>
      </c>
      <c r="C5851">
        <v>1854</v>
      </c>
      <c r="J5851">
        <v>0</v>
      </c>
      <c r="L5851">
        <v>0</v>
      </c>
      <c r="M5851">
        <v>0</v>
      </c>
    </row>
    <row r="5852" spans="1:14" x14ac:dyDescent="0.55000000000000004">
      <c r="A5852" s="1" t="s">
        <v>69</v>
      </c>
      <c r="B5852" t="s">
        <v>70</v>
      </c>
      <c r="C5852">
        <v>1855</v>
      </c>
      <c r="J5852">
        <v>0</v>
      </c>
      <c r="L5852">
        <v>0</v>
      </c>
      <c r="M5852">
        <v>0</v>
      </c>
    </row>
    <row r="5853" spans="1:14" x14ac:dyDescent="0.55000000000000004">
      <c r="A5853" s="1" t="s">
        <v>69</v>
      </c>
      <c r="B5853" t="s">
        <v>70</v>
      </c>
      <c r="C5853">
        <v>1856</v>
      </c>
      <c r="J5853">
        <v>0</v>
      </c>
      <c r="L5853">
        <v>0</v>
      </c>
      <c r="M5853">
        <v>0</v>
      </c>
    </row>
    <row r="5854" spans="1:14" x14ac:dyDescent="0.55000000000000004">
      <c r="A5854" s="1" t="s">
        <v>69</v>
      </c>
      <c r="B5854" t="s">
        <v>70</v>
      </c>
      <c r="C5854">
        <v>1857</v>
      </c>
      <c r="J5854">
        <v>0</v>
      </c>
      <c r="L5854">
        <v>0</v>
      </c>
      <c r="M5854">
        <v>0</v>
      </c>
    </row>
    <row r="5855" spans="1:14" x14ac:dyDescent="0.55000000000000004">
      <c r="A5855" s="1" t="s">
        <v>69</v>
      </c>
      <c r="B5855" t="s">
        <v>70</v>
      </c>
      <c r="C5855">
        <v>1858</v>
      </c>
      <c r="J5855">
        <v>0</v>
      </c>
      <c r="L5855">
        <v>0</v>
      </c>
      <c r="M5855">
        <v>0</v>
      </c>
    </row>
    <row r="5856" spans="1:14" x14ac:dyDescent="0.55000000000000004">
      <c r="A5856" s="1" t="s">
        <v>69</v>
      </c>
      <c r="B5856" t="s">
        <v>70</v>
      </c>
      <c r="C5856">
        <v>1859</v>
      </c>
      <c r="J5856">
        <v>0</v>
      </c>
      <c r="L5856">
        <v>0</v>
      </c>
      <c r="M5856">
        <v>0</v>
      </c>
    </row>
    <row r="5857" spans="1:13" x14ac:dyDescent="0.55000000000000004">
      <c r="A5857" s="1" t="s">
        <v>69</v>
      </c>
      <c r="B5857" t="s">
        <v>70</v>
      </c>
      <c r="C5857">
        <v>1860</v>
      </c>
      <c r="J5857">
        <v>0</v>
      </c>
      <c r="L5857">
        <v>0</v>
      </c>
      <c r="M5857">
        <v>0</v>
      </c>
    </row>
    <row r="5858" spans="1:13" x14ac:dyDescent="0.55000000000000004">
      <c r="A5858" s="1" t="s">
        <v>69</v>
      </c>
      <c r="B5858" t="s">
        <v>70</v>
      </c>
      <c r="C5858">
        <v>1861</v>
      </c>
      <c r="J5858">
        <v>0</v>
      </c>
      <c r="L5858">
        <v>0</v>
      </c>
      <c r="M5858">
        <v>0</v>
      </c>
    </row>
    <row r="5859" spans="1:13" x14ac:dyDescent="0.55000000000000004">
      <c r="A5859" s="1" t="s">
        <v>69</v>
      </c>
      <c r="B5859" t="s">
        <v>70</v>
      </c>
      <c r="C5859">
        <v>1862</v>
      </c>
      <c r="J5859">
        <v>0</v>
      </c>
      <c r="L5859">
        <v>0</v>
      </c>
      <c r="M5859">
        <v>0</v>
      </c>
    </row>
    <row r="5860" spans="1:13" x14ac:dyDescent="0.55000000000000004">
      <c r="A5860" s="1" t="s">
        <v>69</v>
      </c>
      <c r="B5860" t="s">
        <v>70</v>
      </c>
      <c r="C5860">
        <v>1863</v>
      </c>
      <c r="J5860">
        <v>0</v>
      </c>
      <c r="L5860">
        <v>0</v>
      </c>
      <c r="M5860">
        <v>0</v>
      </c>
    </row>
    <row r="5861" spans="1:13" x14ac:dyDescent="0.55000000000000004">
      <c r="A5861" s="1" t="s">
        <v>69</v>
      </c>
      <c r="B5861" t="s">
        <v>70</v>
      </c>
      <c r="C5861">
        <v>1864</v>
      </c>
      <c r="J5861">
        <v>0</v>
      </c>
      <c r="L5861">
        <v>0</v>
      </c>
      <c r="M5861">
        <v>0</v>
      </c>
    </row>
    <row r="5862" spans="1:13" x14ac:dyDescent="0.55000000000000004">
      <c r="A5862" s="1" t="s">
        <v>69</v>
      </c>
      <c r="B5862" t="s">
        <v>70</v>
      </c>
      <c r="C5862">
        <v>1865</v>
      </c>
      <c r="J5862">
        <v>0</v>
      </c>
      <c r="L5862">
        <v>0</v>
      </c>
      <c r="M5862">
        <v>0</v>
      </c>
    </row>
    <row r="5863" spans="1:13" x14ac:dyDescent="0.55000000000000004">
      <c r="A5863" s="1" t="s">
        <v>69</v>
      </c>
      <c r="B5863" t="s">
        <v>70</v>
      </c>
      <c r="C5863">
        <v>1866</v>
      </c>
      <c r="J5863">
        <v>0</v>
      </c>
      <c r="L5863">
        <v>0</v>
      </c>
      <c r="M5863">
        <v>0</v>
      </c>
    </row>
    <row r="5864" spans="1:13" x14ac:dyDescent="0.55000000000000004">
      <c r="A5864" s="1" t="s">
        <v>69</v>
      </c>
      <c r="B5864" t="s">
        <v>70</v>
      </c>
      <c r="C5864">
        <v>1867</v>
      </c>
      <c r="J5864">
        <v>0</v>
      </c>
      <c r="L5864">
        <v>0</v>
      </c>
      <c r="M5864">
        <v>0</v>
      </c>
    </row>
    <row r="5865" spans="1:13" x14ac:dyDescent="0.55000000000000004">
      <c r="A5865" s="1" t="s">
        <v>69</v>
      </c>
      <c r="B5865" t="s">
        <v>70</v>
      </c>
      <c r="C5865">
        <v>1868</v>
      </c>
      <c r="J5865">
        <v>0</v>
      </c>
      <c r="L5865">
        <v>0</v>
      </c>
      <c r="M5865">
        <v>0</v>
      </c>
    </row>
    <row r="5866" spans="1:13" x14ac:dyDescent="0.55000000000000004">
      <c r="A5866" s="1" t="s">
        <v>69</v>
      </c>
      <c r="B5866" t="s">
        <v>70</v>
      </c>
      <c r="C5866">
        <v>1869</v>
      </c>
      <c r="J5866">
        <v>0</v>
      </c>
      <c r="L5866">
        <v>0</v>
      </c>
      <c r="M5866">
        <v>0</v>
      </c>
    </row>
    <row r="5867" spans="1:13" x14ac:dyDescent="0.55000000000000004">
      <c r="A5867" s="1" t="s">
        <v>69</v>
      </c>
      <c r="B5867" t="s">
        <v>70</v>
      </c>
      <c r="C5867">
        <v>1870</v>
      </c>
      <c r="J5867">
        <v>0</v>
      </c>
      <c r="L5867">
        <v>0</v>
      </c>
      <c r="M5867">
        <v>0</v>
      </c>
    </row>
    <row r="5868" spans="1:13" x14ac:dyDescent="0.55000000000000004">
      <c r="A5868" s="1" t="s">
        <v>69</v>
      </c>
      <c r="B5868" t="s">
        <v>70</v>
      </c>
      <c r="C5868">
        <v>1871</v>
      </c>
      <c r="J5868">
        <v>0</v>
      </c>
      <c r="L5868">
        <v>0</v>
      </c>
      <c r="M5868">
        <v>0</v>
      </c>
    </row>
    <row r="5869" spans="1:13" x14ac:dyDescent="0.55000000000000004">
      <c r="A5869" s="1" t="s">
        <v>69</v>
      </c>
      <c r="B5869" t="s">
        <v>70</v>
      </c>
      <c r="C5869">
        <v>1872</v>
      </c>
      <c r="J5869">
        <v>0</v>
      </c>
      <c r="L5869">
        <v>0</v>
      </c>
      <c r="M5869">
        <v>0</v>
      </c>
    </row>
    <row r="5870" spans="1:13" x14ac:dyDescent="0.55000000000000004">
      <c r="A5870" s="1" t="s">
        <v>69</v>
      </c>
      <c r="B5870" t="s">
        <v>70</v>
      </c>
      <c r="C5870">
        <v>1873</v>
      </c>
      <c r="J5870">
        <v>0</v>
      </c>
      <c r="L5870">
        <v>0</v>
      </c>
      <c r="M5870">
        <v>0</v>
      </c>
    </row>
    <row r="5871" spans="1:13" x14ac:dyDescent="0.55000000000000004">
      <c r="A5871" s="1" t="s">
        <v>69</v>
      </c>
      <c r="B5871" t="s">
        <v>70</v>
      </c>
      <c r="C5871">
        <v>1874</v>
      </c>
      <c r="J5871">
        <v>0</v>
      </c>
      <c r="L5871">
        <v>0</v>
      </c>
      <c r="M5871">
        <v>0</v>
      </c>
    </row>
    <row r="5872" spans="1:13" x14ac:dyDescent="0.55000000000000004">
      <c r="A5872" s="1" t="s">
        <v>69</v>
      </c>
      <c r="B5872" t="s">
        <v>70</v>
      </c>
      <c r="C5872">
        <v>1875</v>
      </c>
      <c r="J5872">
        <v>0</v>
      </c>
      <c r="L5872">
        <v>0</v>
      </c>
      <c r="M5872">
        <v>0</v>
      </c>
    </row>
    <row r="5873" spans="1:13" x14ac:dyDescent="0.55000000000000004">
      <c r="A5873" s="1" t="s">
        <v>69</v>
      </c>
      <c r="B5873" t="s">
        <v>70</v>
      </c>
      <c r="C5873">
        <v>1876</v>
      </c>
      <c r="J5873">
        <v>0</v>
      </c>
      <c r="L5873">
        <v>0</v>
      </c>
      <c r="M5873">
        <v>0</v>
      </c>
    </row>
    <row r="5874" spans="1:13" x14ac:dyDescent="0.55000000000000004">
      <c r="A5874" s="1" t="s">
        <v>69</v>
      </c>
      <c r="B5874" t="s">
        <v>70</v>
      </c>
      <c r="C5874">
        <v>1877</v>
      </c>
      <c r="J5874">
        <v>0</v>
      </c>
      <c r="L5874">
        <v>0</v>
      </c>
      <c r="M5874">
        <v>0</v>
      </c>
    </row>
    <row r="5875" spans="1:13" x14ac:dyDescent="0.55000000000000004">
      <c r="A5875" s="1" t="s">
        <v>69</v>
      </c>
      <c r="B5875" t="s">
        <v>70</v>
      </c>
      <c r="C5875">
        <v>1878</v>
      </c>
      <c r="J5875">
        <v>0</v>
      </c>
      <c r="L5875">
        <v>0</v>
      </c>
      <c r="M5875">
        <v>0</v>
      </c>
    </row>
    <row r="5876" spans="1:13" x14ac:dyDescent="0.55000000000000004">
      <c r="A5876" s="1" t="s">
        <v>69</v>
      </c>
      <c r="B5876" t="s">
        <v>70</v>
      </c>
      <c r="C5876">
        <v>1879</v>
      </c>
      <c r="J5876">
        <v>0</v>
      </c>
      <c r="L5876">
        <v>0</v>
      </c>
      <c r="M5876">
        <v>0</v>
      </c>
    </row>
    <row r="5877" spans="1:13" x14ac:dyDescent="0.55000000000000004">
      <c r="A5877" s="1" t="s">
        <v>69</v>
      </c>
      <c r="B5877" t="s">
        <v>70</v>
      </c>
      <c r="C5877">
        <v>1880</v>
      </c>
      <c r="J5877">
        <v>0</v>
      </c>
      <c r="L5877">
        <v>0</v>
      </c>
      <c r="M5877">
        <v>0</v>
      </c>
    </row>
    <row r="5878" spans="1:13" x14ac:dyDescent="0.55000000000000004">
      <c r="A5878" s="1" t="s">
        <v>69</v>
      </c>
      <c r="B5878" t="s">
        <v>70</v>
      </c>
      <c r="C5878">
        <v>1881</v>
      </c>
      <c r="J5878">
        <v>0</v>
      </c>
      <c r="L5878">
        <v>0</v>
      </c>
      <c r="M5878">
        <v>0</v>
      </c>
    </row>
    <row r="5879" spans="1:13" x14ac:dyDescent="0.55000000000000004">
      <c r="A5879" s="1" t="s">
        <v>69</v>
      </c>
      <c r="B5879" t="s">
        <v>70</v>
      </c>
      <c r="C5879">
        <v>1882</v>
      </c>
      <c r="J5879">
        <v>0</v>
      </c>
      <c r="L5879">
        <v>0</v>
      </c>
      <c r="M5879">
        <v>0</v>
      </c>
    </row>
    <row r="5880" spans="1:13" x14ac:dyDescent="0.55000000000000004">
      <c r="A5880" s="1" t="s">
        <v>69</v>
      </c>
      <c r="B5880" t="s">
        <v>70</v>
      </c>
      <c r="C5880">
        <v>1883</v>
      </c>
      <c r="J5880">
        <v>0</v>
      </c>
      <c r="L5880">
        <v>0</v>
      </c>
      <c r="M5880">
        <v>0</v>
      </c>
    </row>
    <row r="5881" spans="1:13" x14ac:dyDescent="0.55000000000000004">
      <c r="A5881" s="1" t="s">
        <v>69</v>
      </c>
      <c r="B5881" t="s">
        <v>70</v>
      </c>
      <c r="C5881">
        <v>1884</v>
      </c>
      <c r="J5881">
        <v>0</v>
      </c>
      <c r="L5881">
        <v>0</v>
      </c>
      <c r="M5881">
        <v>0</v>
      </c>
    </row>
    <row r="5882" spans="1:13" x14ac:dyDescent="0.55000000000000004">
      <c r="A5882" s="1" t="s">
        <v>69</v>
      </c>
      <c r="B5882" t="s">
        <v>70</v>
      </c>
      <c r="C5882">
        <v>1885</v>
      </c>
      <c r="J5882">
        <v>0</v>
      </c>
      <c r="L5882">
        <v>0</v>
      </c>
      <c r="M5882">
        <v>0</v>
      </c>
    </row>
    <row r="5883" spans="1:13" x14ac:dyDescent="0.55000000000000004">
      <c r="A5883" s="1" t="s">
        <v>69</v>
      </c>
      <c r="B5883" t="s">
        <v>70</v>
      </c>
      <c r="C5883">
        <v>1886</v>
      </c>
      <c r="J5883">
        <v>0</v>
      </c>
      <c r="L5883">
        <v>0</v>
      </c>
      <c r="M5883">
        <v>0</v>
      </c>
    </row>
    <row r="5884" spans="1:13" x14ac:dyDescent="0.55000000000000004">
      <c r="A5884" s="1" t="s">
        <v>69</v>
      </c>
      <c r="B5884" t="s">
        <v>70</v>
      </c>
      <c r="C5884">
        <v>1887</v>
      </c>
      <c r="J5884">
        <v>0</v>
      </c>
      <c r="L5884">
        <v>0</v>
      </c>
      <c r="M5884">
        <v>0</v>
      </c>
    </row>
    <row r="5885" spans="1:13" x14ac:dyDescent="0.55000000000000004">
      <c r="A5885" s="1" t="s">
        <v>69</v>
      </c>
      <c r="B5885" t="s">
        <v>70</v>
      </c>
      <c r="C5885">
        <v>1888</v>
      </c>
      <c r="J5885">
        <v>0</v>
      </c>
      <c r="L5885">
        <v>0</v>
      </c>
      <c r="M5885">
        <v>0</v>
      </c>
    </row>
    <row r="5886" spans="1:13" x14ac:dyDescent="0.55000000000000004">
      <c r="A5886" s="1" t="s">
        <v>69</v>
      </c>
      <c r="B5886" t="s">
        <v>70</v>
      </c>
      <c r="C5886">
        <v>1889</v>
      </c>
      <c r="J5886">
        <v>0</v>
      </c>
      <c r="L5886">
        <v>0</v>
      </c>
      <c r="M5886">
        <v>0</v>
      </c>
    </row>
    <row r="5887" spans="1:13" x14ac:dyDescent="0.55000000000000004">
      <c r="A5887" s="1" t="s">
        <v>69</v>
      </c>
      <c r="B5887" t="s">
        <v>70</v>
      </c>
      <c r="C5887">
        <v>1890</v>
      </c>
      <c r="J5887">
        <v>0</v>
      </c>
      <c r="L5887">
        <v>0</v>
      </c>
      <c r="M5887">
        <v>0</v>
      </c>
    </row>
    <row r="5888" spans="1:13" x14ac:dyDescent="0.55000000000000004">
      <c r="A5888" s="1" t="s">
        <v>69</v>
      </c>
      <c r="B5888" t="s">
        <v>70</v>
      </c>
      <c r="C5888">
        <v>1891</v>
      </c>
      <c r="J5888">
        <v>0</v>
      </c>
      <c r="L5888">
        <v>0</v>
      </c>
      <c r="M5888">
        <v>0</v>
      </c>
    </row>
    <row r="5889" spans="1:13" x14ac:dyDescent="0.55000000000000004">
      <c r="A5889" s="1" t="s">
        <v>69</v>
      </c>
      <c r="B5889" t="s">
        <v>70</v>
      </c>
      <c r="C5889">
        <v>1892</v>
      </c>
      <c r="J5889">
        <v>0</v>
      </c>
      <c r="L5889">
        <v>0</v>
      </c>
      <c r="M5889">
        <v>0</v>
      </c>
    </row>
    <row r="5890" spans="1:13" x14ac:dyDescent="0.55000000000000004">
      <c r="A5890" s="1" t="s">
        <v>69</v>
      </c>
      <c r="B5890" t="s">
        <v>70</v>
      </c>
      <c r="C5890">
        <v>1893</v>
      </c>
      <c r="J5890">
        <v>0</v>
      </c>
      <c r="L5890">
        <v>0</v>
      </c>
      <c r="M5890">
        <v>0</v>
      </c>
    </row>
    <row r="5891" spans="1:13" x14ac:dyDescent="0.55000000000000004">
      <c r="A5891" s="1" t="s">
        <v>69</v>
      </c>
      <c r="B5891" t="s">
        <v>70</v>
      </c>
      <c r="C5891">
        <v>1894</v>
      </c>
      <c r="J5891">
        <v>0</v>
      </c>
      <c r="L5891">
        <v>0</v>
      </c>
      <c r="M5891">
        <v>0</v>
      </c>
    </row>
    <row r="5892" spans="1:13" x14ac:dyDescent="0.55000000000000004">
      <c r="A5892" s="1" t="s">
        <v>69</v>
      </c>
      <c r="B5892" t="s">
        <v>70</v>
      </c>
      <c r="C5892">
        <v>1895</v>
      </c>
      <c r="J5892">
        <v>0</v>
      </c>
      <c r="L5892">
        <v>0</v>
      </c>
      <c r="M5892">
        <v>0</v>
      </c>
    </row>
    <row r="5893" spans="1:13" x14ac:dyDescent="0.55000000000000004">
      <c r="A5893" s="1" t="s">
        <v>69</v>
      </c>
      <c r="B5893" t="s">
        <v>70</v>
      </c>
      <c r="C5893">
        <v>1896</v>
      </c>
      <c r="J5893">
        <v>0</v>
      </c>
      <c r="L5893">
        <v>0</v>
      </c>
      <c r="M5893">
        <v>0</v>
      </c>
    </row>
    <row r="5894" spans="1:13" x14ac:dyDescent="0.55000000000000004">
      <c r="A5894" s="1" t="s">
        <v>69</v>
      </c>
      <c r="B5894" t="s">
        <v>70</v>
      </c>
      <c r="C5894">
        <v>1897</v>
      </c>
      <c r="J5894">
        <v>0</v>
      </c>
      <c r="L5894">
        <v>0</v>
      </c>
      <c r="M5894">
        <v>0</v>
      </c>
    </row>
    <row r="5895" spans="1:13" x14ac:dyDescent="0.55000000000000004">
      <c r="A5895" s="1" t="s">
        <v>69</v>
      </c>
      <c r="B5895" t="s">
        <v>70</v>
      </c>
      <c r="C5895">
        <v>1898</v>
      </c>
      <c r="J5895">
        <v>0</v>
      </c>
      <c r="L5895">
        <v>0</v>
      </c>
      <c r="M5895">
        <v>0</v>
      </c>
    </row>
    <row r="5896" spans="1:13" x14ac:dyDescent="0.55000000000000004">
      <c r="A5896" s="1" t="s">
        <v>69</v>
      </c>
      <c r="B5896" t="s">
        <v>70</v>
      </c>
      <c r="C5896">
        <v>1899</v>
      </c>
      <c r="J5896">
        <v>0</v>
      </c>
      <c r="L5896">
        <v>0</v>
      </c>
      <c r="M5896">
        <v>0</v>
      </c>
    </row>
    <row r="5897" spans="1:13" x14ac:dyDescent="0.55000000000000004">
      <c r="A5897" s="1" t="s">
        <v>69</v>
      </c>
      <c r="B5897" t="s">
        <v>70</v>
      </c>
      <c r="C5897">
        <v>1900</v>
      </c>
      <c r="J5897">
        <v>0</v>
      </c>
      <c r="L5897">
        <v>0</v>
      </c>
      <c r="M5897">
        <v>0</v>
      </c>
    </row>
    <row r="5898" spans="1:13" x14ac:dyDescent="0.55000000000000004">
      <c r="A5898" s="1" t="s">
        <v>69</v>
      </c>
      <c r="B5898" t="s">
        <v>70</v>
      </c>
      <c r="C5898">
        <v>1901</v>
      </c>
      <c r="J5898">
        <v>0</v>
      </c>
      <c r="L5898">
        <v>0</v>
      </c>
      <c r="M5898">
        <v>0</v>
      </c>
    </row>
    <row r="5899" spans="1:13" x14ac:dyDescent="0.55000000000000004">
      <c r="A5899" s="1" t="s">
        <v>69</v>
      </c>
      <c r="B5899" t="s">
        <v>70</v>
      </c>
      <c r="C5899">
        <v>1902</v>
      </c>
      <c r="J5899">
        <v>0</v>
      </c>
      <c r="L5899">
        <v>0</v>
      </c>
      <c r="M5899">
        <v>0</v>
      </c>
    </row>
    <row r="5900" spans="1:13" x14ac:dyDescent="0.55000000000000004">
      <c r="A5900" s="1" t="s">
        <v>69</v>
      </c>
      <c r="B5900" t="s">
        <v>70</v>
      </c>
      <c r="C5900">
        <v>1903</v>
      </c>
      <c r="J5900">
        <v>0</v>
      </c>
      <c r="L5900">
        <v>0</v>
      </c>
      <c r="M5900">
        <v>0</v>
      </c>
    </row>
    <row r="5901" spans="1:13" x14ac:dyDescent="0.55000000000000004">
      <c r="A5901" s="1" t="s">
        <v>69</v>
      </c>
      <c r="B5901" t="s">
        <v>70</v>
      </c>
      <c r="C5901">
        <v>1904</v>
      </c>
      <c r="J5901">
        <v>0</v>
      </c>
      <c r="L5901">
        <v>0</v>
      </c>
      <c r="M5901">
        <v>0</v>
      </c>
    </row>
    <row r="5902" spans="1:13" x14ac:dyDescent="0.55000000000000004">
      <c r="A5902" s="1" t="s">
        <v>69</v>
      </c>
      <c r="B5902" t="s">
        <v>70</v>
      </c>
      <c r="C5902">
        <v>1905</v>
      </c>
      <c r="J5902">
        <v>0</v>
      </c>
      <c r="L5902">
        <v>0</v>
      </c>
      <c r="M5902">
        <v>0</v>
      </c>
    </row>
    <row r="5903" spans="1:13" x14ac:dyDescent="0.55000000000000004">
      <c r="A5903" s="1" t="s">
        <v>69</v>
      </c>
      <c r="B5903" t="s">
        <v>70</v>
      </c>
      <c r="C5903">
        <v>1906</v>
      </c>
      <c r="J5903">
        <v>0</v>
      </c>
      <c r="L5903">
        <v>0</v>
      </c>
      <c r="M5903">
        <v>0</v>
      </c>
    </row>
    <row r="5904" spans="1:13" x14ac:dyDescent="0.55000000000000004">
      <c r="A5904" s="1" t="s">
        <v>69</v>
      </c>
      <c r="B5904" t="s">
        <v>70</v>
      </c>
      <c r="C5904">
        <v>1907</v>
      </c>
      <c r="J5904">
        <v>0</v>
      </c>
      <c r="L5904">
        <v>0</v>
      </c>
      <c r="M5904">
        <v>0</v>
      </c>
    </row>
    <row r="5905" spans="1:13" x14ac:dyDescent="0.55000000000000004">
      <c r="A5905" s="1" t="s">
        <v>69</v>
      </c>
      <c r="B5905" t="s">
        <v>70</v>
      </c>
      <c r="C5905">
        <v>1908</v>
      </c>
      <c r="J5905">
        <v>0</v>
      </c>
      <c r="L5905">
        <v>0</v>
      </c>
      <c r="M5905">
        <v>0</v>
      </c>
    </row>
    <row r="5906" spans="1:13" x14ac:dyDescent="0.55000000000000004">
      <c r="A5906" s="1" t="s">
        <v>69</v>
      </c>
      <c r="B5906" t="s">
        <v>70</v>
      </c>
      <c r="C5906">
        <v>1909</v>
      </c>
      <c r="J5906">
        <v>0</v>
      </c>
      <c r="L5906">
        <v>0</v>
      </c>
      <c r="M5906">
        <v>0</v>
      </c>
    </row>
    <row r="5907" spans="1:13" x14ac:dyDescent="0.55000000000000004">
      <c r="A5907" s="1" t="s">
        <v>69</v>
      </c>
      <c r="B5907" t="s">
        <v>70</v>
      </c>
      <c r="C5907">
        <v>1910</v>
      </c>
      <c r="J5907">
        <v>0</v>
      </c>
      <c r="L5907">
        <v>0</v>
      </c>
      <c r="M5907">
        <v>0</v>
      </c>
    </row>
    <row r="5908" spans="1:13" x14ac:dyDescent="0.55000000000000004">
      <c r="A5908" s="1" t="s">
        <v>69</v>
      </c>
      <c r="B5908" t="s">
        <v>70</v>
      </c>
      <c r="C5908">
        <v>1911</v>
      </c>
      <c r="J5908">
        <v>0</v>
      </c>
      <c r="L5908">
        <v>0</v>
      </c>
      <c r="M5908">
        <v>0</v>
      </c>
    </row>
    <row r="5909" spans="1:13" x14ac:dyDescent="0.55000000000000004">
      <c r="A5909" s="1" t="s">
        <v>69</v>
      </c>
      <c r="B5909" t="s">
        <v>70</v>
      </c>
      <c r="C5909">
        <v>1912</v>
      </c>
      <c r="J5909">
        <v>0</v>
      </c>
      <c r="L5909">
        <v>0</v>
      </c>
      <c r="M5909">
        <v>0</v>
      </c>
    </row>
    <row r="5910" spans="1:13" x14ac:dyDescent="0.55000000000000004">
      <c r="A5910" s="1" t="s">
        <v>69</v>
      </c>
      <c r="B5910" t="s">
        <v>70</v>
      </c>
      <c r="C5910">
        <v>1913</v>
      </c>
      <c r="J5910">
        <v>0</v>
      </c>
      <c r="L5910">
        <v>0</v>
      </c>
      <c r="M5910">
        <v>0</v>
      </c>
    </row>
    <row r="5911" spans="1:13" x14ac:dyDescent="0.55000000000000004">
      <c r="A5911" s="1" t="s">
        <v>69</v>
      </c>
      <c r="B5911" t="s">
        <v>70</v>
      </c>
      <c r="C5911">
        <v>1914</v>
      </c>
      <c r="J5911">
        <v>0</v>
      </c>
      <c r="L5911">
        <v>0</v>
      </c>
      <c r="M5911">
        <v>0</v>
      </c>
    </row>
    <row r="5912" spans="1:13" x14ac:dyDescent="0.55000000000000004">
      <c r="A5912" s="1" t="s">
        <v>69</v>
      </c>
      <c r="B5912" t="s">
        <v>70</v>
      </c>
      <c r="C5912">
        <v>1915</v>
      </c>
      <c r="J5912">
        <v>0</v>
      </c>
      <c r="L5912">
        <v>0</v>
      </c>
      <c r="M5912">
        <v>0</v>
      </c>
    </row>
    <row r="5913" spans="1:13" x14ac:dyDescent="0.55000000000000004">
      <c r="A5913" s="1" t="s">
        <v>69</v>
      </c>
      <c r="B5913" t="s">
        <v>70</v>
      </c>
      <c r="C5913">
        <v>1916</v>
      </c>
      <c r="J5913">
        <v>0</v>
      </c>
      <c r="L5913">
        <v>0</v>
      </c>
      <c r="M5913">
        <v>0</v>
      </c>
    </row>
    <row r="5914" spans="1:13" x14ac:dyDescent="0.55000000000000004">
      <c r="A5914" s="1" t="s">
        <v>69</v>
      </c>
      <c r="B5914" t="s">
        <v>70</v>
      </c>
      <c r="C5914">
        <v>1917</v>
      </c>
      <c r="J5914">
        <v>0</v>
      </c>
      <c r="L5914">
        <v>0</v>
      </c>
      <c r="M5914">
        <v>0</v>
      </c>
    </row>
    <row r="5915" spans="1:13" x14ac:dyDescent="0.55000000000000004">
      <c r="A5915" s="1" t="s">
        <v>69</v>
      </c>
      <c r="B5915" t="s">
        <v>70</v>
      </c>
      <c r="C5915">
        <v>1918</v>
      </c>
      <c r="J5915">
        <v>0</v>
      </c>
      <c r="L5915">
        <v>0</v>
      </c>
      <c r="M5915">
        <v>0</v>
      </c>
    </row>
    <row r="5916" spans="1:13" x14ac:dyDescent="0.55000000000000004">
      <c r="A5916" s="1" t="s">
        <v>69</v>
      </c>
      <c r="B5916" t="s">
        <v>70</v>
      </c>
      <c r="C5916">
        <v>1919</v>
      </c>
      <c r="J5916">
        <v>0</v>
      </c>
      <c r="L5916">
        <v>0</v>
      </c>
      <c r="M5916">
        <v>0</v>
      </c>
    </row>
    <row r="5917" spans="1:13" x14ac:dyDescent="0.55000000000000004">
      <c r="A5917" s="1" t="s">
        <v>69</v>
      </c>
      <c r="B5917" t="s">
        <v>70</v>
      </c>
      <c r="C5917">
        <v>1920</v>
      </c>
      <c r="J5917">
        <v>0</v>
      </c>
      <c r="L5917">
        <v>0</v>
      </c>
      <c r="M5917">
        <v>0</v>
      </c>
    </row>
    <row r="5918" spans="1:13" x14ac:dyDescent="0.55000000000000004">
      <c r="A5918" s="1" t="s">
        <v>69</v>
      </c>
      <c r="B5918" t="s">
        <v>70</v>
      </c>
      <c r="C5918">
        <v>1921</v>
      </c>
      <c r="J5918">
        <v>0</v>
      </c>
      <c r="L5918">
        <v>0</v>
      </c>
      <c r="M5918">
        <v>0</v>
      </c>
    </row>
    <row r="5919" spans="1:13" x14ac:dyDescent="0.55000000000000004">
      <c r="A5919" s="1" t="s">
        <v>69</v>
      </c>
      <c r="B5919" t="s">
        <v>70</v>
      </c>
      <c r="C5919">
        <v>1922</v>
      </c>
      <c r="J5919">
        <v>0</v>
      </c>
      <c r="L5919">
        <v>0</v>
      </c>
      <c r="M5919">
        <v>0</v>
      </c>
    </row>
    <row r="5920" spans="1:13" x14ac:dyDescent="0.55000000000000004">
      <c r="A5920" s="1" t="s">
        <v>69</v>
      </c>
      <c r="B5920" t="s">
        <v>70</v>
      </c>
      <c r="C5920">
        <v>1923</v>
      </c>
      <c r="J5920">
        <v>0</v>
      </c>
      <c r="L5920">
        <v>0</v>
      </c>
      <c r="M5920">
        <v>0</v>
      </c>
    </row>
    <row r="5921" spans="1:13" x14ac:dyDescent="0.55000000000000004">
      <c r="A5921" s="1" t="s">
        <v>69</v>
      </c>
      <c r="B5921" t="s">
        <v>70</v>
      </c>
      <c r="C5921">
        <v>1924</v>
      </c>
      <c r="J5921">
        <v>0</v>
      </c>
      <c r="L5921">
        <v>0</v>
      </c>
      <c r="M5921">
        <v>0</v>
      </c>
    </row>
    <row r="5922" spans="1:13" x14ac:dyDescent="0.55000000000000004">
      <c r="A5922" s="1" t="s">
        <v>69</v>
      </c>
      <c r="B5922" t="s">
        <v>70</v>
      </c>
      <c r="C5922">
        <v>1925</v>
      </c>
      <c r="J5922">
        <v>0</v>
      </c>
      <c r="L5922">
        <v>0</v>
      </c>
      <c r="M5922">
        <v>0</v>
      </c>
    </row>
    <row r="5923" spans="1:13" x14ac:dyDescent="0.55000000000000004">
      <c r="A5923" s="1" t="s">
        <v>69</v>
      </c>
      <c r="B5923" t="s">
        <v>70</v>
      </c>
      <c r="C5923">
        <v>1926</v>
      </c>
      <c r="J5923">
        <v>1.3451372069539502E-6</v>
      </c>
      <c r="L5923">
        <v>3.2401064053999562E-9</v>
      </c>
      <c r="M5923">
        <v>3.2401064053999562E-9</v>
      </c>
    </row>
    <row r="5924" spans="1:13" x14ac:dyDescent="0.55000000000000004">
      <c r="A5924" s="1" t="s">
        <v>69</v>
      </c>
      <c r="B5924" t="s">
        <v>70</v>
      </c>
      <c r="C5924">
        <v>1927</v>
      </c>
      <c r="J5924">
        <v>2.7263076844974421E-6</v>
      </c>
      <c r="L5924">
        <v>6.7098797629228102E-9</v>
      </c>
      <c r="M5924">
        <v>6.7098797629228102E-9</v>
      </c>
    </row>
    <row r="5925" spans="1:13" x14ac:dyDescent="0.55000000000000004">
      <c r="A5925" s="1" t="s">
        <v>69</v>
      </c>
      <c r="B5925" t="s">
        <v>70</v>
      </c>
      <c r="C5925">
        <v>1928</v>
      </c>
      <c r="J5925">
        <v>5.862852958671283E-6</v>
      </c>
      <c r="L5925">
        <v>1.4738769316124944E-8</v>
      </c>
      <c r="M5925">
        <v>1.4738769316124944E-8</v>
      </c>
    </row>
    <row r="5926" spans="1:13" x14ac:dyDescent="0.55000000000000004">
      <c r="A5926" s="1" t="s">
        <v>69</v>
      </c>
      <c r="B5926" t="s">
        <v>70</v>
      </c>
      <c r="C5926">
        <v>1929</v>
      </c>
      <c r="J5926">
        <v>9.6440780907869339E-6</v>
      </c>
      <c r="L5926">
        <v>2.4772516482585161E-8</v>
      </c>
      <c r="M5926">
        <v>2.4772516482585161E-8</v>
      </c>
    </row>
    <row r="5927" spans="1:13" x14ac:dyDescent="0.55000000000000004">
      <c r="A5927" s="1" t="s">
        <v>69</v>
      </c>
      <c r="B5927" t="s">
        <v>70</v>
      </c>
      <c r="C5927">
        <v>1930</v>
      </c>
      <c r="J5927">
        <v>1.4430235751206055E-5</v>
      </c>
      <c r="L5927">
        <v>3.7829764210073336E-8</v>
      </c>
      <c r="M5927">
        <v>3.7829764210073336E-8</v>
      </c>
    </row>
    <row r="5928" spans="1:13" x14ac:dyDescent="0.55000000000000004">
      <c r="A5928" s="1" t="s">
        <v>69</v>
      </c>
      <c r="B5928" t="s">
        <v>70</v>
      </c>
      <c r="C5928">
        <v>1931</v>
      </c>
      <c r="J5928">
        <v>1.8215914678876288E-5</v>
      </c>
      <c r="L5928">
        <v>4.8675449448865045E-8</v>
      </c>
      <c r="M5928">
        <v>4.8675449448865045E-8</v>
      </c>
    </row>
    <row r="5929" spans="1:13" x14ac:dyDescent="0.55000000000000004">
      <c r="A5929" s="1" t="s">
        <v>69</v>
      </c>
      <c r="B5929" t="s">
        <v>70</v>
      </c>
      <c r="C5929">
        <v>1932</v>
      </c>
      <c r="J5929">
        <v>2.178952308895532E-5</v>
      </c>
      <c r="L5929">
        <v>5.9286065834385226E-8</v>
      </c>
      <c r="M5929">
        <v>5.9286065834385226E-8</v>
      </c>
    </row>
    <row r="5930" spans="1:13" x14ac:dyDescent="0.55000000000000004">
      <c r="A5930" s="1" t="s">
        <v>69</v>
      </c>
      <c r="B5930" t="s">
        <v>70</v>
      </c>
      <c r="C5930">
        <v>1933</v>
      </c>
      <c r="J5930">
        <v>2.5497003662167117E-5</v>
      </c>
      <c r="L5930">
        <v>7.064017637503639E-8</v>
      </c>
      <c r="M5930">
        <v>7.064017637503639E-8</v>
      </c>
    </row>
    <row r="5931" spans="1:13" x14ac:dyDescent="0.55000000000000004">
      <c r="A5931" s="1" t="s">
        <v>69</v>
      </c>
      <c r="B5931" t="s">
        <v>70</v>
      </c>
      <c r="C5931">
        <v>1934</v>
      </c>
      <c r="J5931">
        <v>2.946536369563546E-5</v>
      </c>
      <c r="L5931">
        <v>8.3196205480362551E-8</v>
      </c>
      <c r="M5931">
        <v>8.3196205480362551E-8</v>
      </c>
    </row>
    <row r="5932" spans="1:13" x14ac:dyDescent="0.55000000000000004">
      <c r="A5932" s="1" t="s">
        <v>69</v>
      </c>
      <c r="B5932" t="s">
        <v>70</v>
      </c>
      <c r="C5932">
        <v>1935</v>
      </c>
      <c r="J5932">
        <v>3.3793457987485453E-5</v>
      </c>
      <c r="L5932">
        <v>9.7263985310291901E-8</v>
      </c>
      <c r="M5932">
        <v>9.7263985310291901E-8</v>
      </c>
    </row>
    <row r="5933" spans="1:13" x14ac:dyDescent="0.55000000000000004">
      <c r="A5933" s="1" t="s">
        <v>69</v>
      </c>
      <c r="B5933" t="s">
        <v>70</v>
      </c>
      <c r="C5933">
        <v>1936</v>
      </c>
      <c r="J5933">
        <v>3.8342583138728514E-5</v>
      </c>
      <c r="L5933">
        <v>1.1255350784722397E-7</v>
      </c>
      <c r="M5933">
        <v>1.1255350784722397E-7</v>
      </c>
    </row>
    <row r="5934" spans="1:13" x14ac:dyDescent="0.55000000000000004">
      <c r="A5934" s="1" t="s">
        <v>69</v>
      </c>
      <c r="B5934" t="s">
        <v>70</v>
      </c>
      <c r="C5934">
        <v>1937</v>
      </c>
      <c r="J5934">
        <v>4.3545023800106719E-5</v>
      </c>
      <c r="L5934">
        <v>1.3040674673447938E-7</v>
      </c>
      <c r="M5934">
        <v>1.3040674673447938E-7</v>
      </c>
    </row>
    <row r="5935" spans="1:13" x14ac:dyDescent="0.55000000000000004">
      <c r="A5935" s="1" t="s">
        <v>69</v>
      </c>
      <c r="B5935" t="s">
        <v>70</v>
      </c>
      <c r="C5935">
        <v>1938</v>
      </c>
      <c r="J5935">
        <v>4.905007517663762E-5</v>
      </c>
      <c r="L5935">
        <v>1.4976362194829562E-7</v>
      </c>
      <c r="M5935">
        <v>1.4976362194829562E-7</v>
      </c>
    </row>
    <row r="5936" spans="1:13" x14ac:dyDescent="0.55000000000000004">
      <c r="A5936" s="1" t="s">
        <v>69</v>
      </c>
      <c r="B5936" t="s">
        <v>70</v>
      </c>
      <c r="C5936">
        <v>1939</v>
      </c>
      <c r="J5936">
        <v>5.3882002248428762E-5</v>
      </c>
      <c r="L5936">
        <v>1.678276078109775E-7</v>
      </c>
      <c r="M5936">
        <v>1.678276078109775E-7</v>
      </c>
    </row>
    <row r="5937" spans="1:13" x14ac:dyDescent="0.55000000000000004">
      <c r="A5937" s="1" t="s">
        <v>69</v>
      </c>
      <c r="B5937" t="s">
        <v>70</v>
      </c>
      <c r="C5937">
        <v>1940</v>
      </c>
      <c r="J5937">
        <v>5.738347681472078E-5</v>
      </c>
      <c r="L5937">
        <v>1.8242542410007445E-7</v>
      </c>
      <c r="M5937">
        <v>1.8242542410007445E-7</v>
      </c>
    </row>
    <row r="5938" spans="1:13" x14ac:dyDescent="0.55000000000000004">
      <c r="A5938" s="1" t="s">
        <v>69</v>
      </c>
      <c r="B5938" t="s">
        <v>70</v>
      </c>
      <c r="C5938">
        <v>1941</v>
      </c>
      <c r="J5938">
        <v>6.1670078139286488E-5</v>
      </c>
      <c r="L5938">
        <v>2.0021515467760767E-7</v>
      </c>
      <c r="M5938">
        <v>2.0021515467760767E-7</v>
      </c>
    </row>
    <row r="5939" spans="1:13" x14ac:dyDescent="0.55000000000000004">
      <c r="A5939" s="1" t="s">
        <v>69</v>
      </c>
      <c r="B5939" t="s">
        <v>70</v>
      </c>
      <c r="C5939">
        <v>1942</v>
      </c>
      <c r="J5939">
        <v>6.3540806877426803E-5</v>
      </c>
      <c r="L5939">
        <v>2.1058079369140617E-7</v>
      </c>
      <c r="M5939">
        <v>2.1058079369140617E-7</v>
      </c>
    </row>
    <row r="5940" spans="1:13" x14ac:dyDescent="0.55000000000000004">
      <c r="A5940" s="1" t="s">
        <v>69</v>
      </c>
      <c r="B5940" t="s">
        <v>70</v>
      </c>
      <c r="C5940">
        <v>1943</v>
      </c>
      <c r="J5940">
        <v>6.7213084548711777E-5</v>
      </c>
      <c r="L5940">
        <v>2.2732263005309505E-7</v>
      </c>
      <c r="M5940">
        <v>2.2732263005309505E-7</v>
      </c>
    </row>
    <row r="5941" spans="1:13" x14ac:dyDescent="0.55000000000000004">
      <c r="A5941" s="1" t="s">
        <v>69</v>
      </c>
      <c r="B5941" t="s">
        <v>70</v>
      </c>
      <c r="C5941">
        <v>1944</v>
      </c>
      <c r="J5941">
        <v>7.1949420089367777E-5</v>
      </c>
      <c r="L5941">
        <v>2.4831282985360309E-7</v>
      </c>
      <c r="M5941">
        <v>2.4831282985360309E-7</v>
      </c>
    </row>
    <row r="5942" spans="1:13" x14ac:dyDescent="0.55000000000000004">
      <c r="A5942" s="1" t="s">
        <v>69</v>
      </c>
      <c r="B5942" t="s">
        <v>70</v>
      </c>
      <c r="C5942">
        <v>1945</v>
      </c>
      <c r="J5942">
        <v>7.7569820859935135E-5</v>
      </c>
      <c r="L5942">
        <v>2.727016692460893E-7</v>
      </c>
      <c r="M5942">
        <v>2.727016692460893E-7</v>
      </c>
    </row>
    <row r="5943" spans="1:13" x14ac:dyDescent="0.55000000000000004">
      <c r="A5943" s="1" t="s">
        <v>69</v>
      </c>
      <c r="B5943" t="s">
        <v>70</v>
      </c>
      <c r="C5943">
        <v>1946</v>
      </c>
      <c r="J5943">
        <v>8.3721017290372401E-5</v>
      </c>
      <c r="L5943">
        <v>3.0004196105437586E-7</v>
      </c>
      <c r="M5943">
        <v>3.0004196105437586E-7</v>
      </c>
    </row>
    <row r="5944" spans="1:13" x14ac:dyDescent="0.55000000000000004">
      <c r="A5944" s="1" t="s">
        <v>69</v>
      </c>
      <c r="B5944" t="s">
        <v>70</v>
      </c>
      <c r="C5944">
        <v>1947</v>
      </c>
      <c r="J5944">
        <v>9.0558110969141126E-5</v>
      </c>
      <c r="L5944">
        <v>3.310267402412137E-7</v>
      </c>
      <c r="M5944">
        <v>3.310267402412137E-7</v>
      </c>
    </row>
    <row r="5945" spans="1:13" x14ac:dyDescent="0.55000000000000004">
      <c r="A5945" s="1" t="s">
        <v>69</v>
      </c>
      <c r="B5945" t="s">
        <v>70</v>
      </c>
      <c r="C5945">
        <v>1948</v>
      </c>
      <c r="J5945">
        <v>9.7277494205627604E-5</v>
      </c>
      <c r="L5945">
        <v>3.6275906722949003E-7</v>
      </c>
      <c r="M5945">
        <v>3.6275906722949003E-7</v>
      </c>
    </row>
    <row r="5946" spans="1:13" x14ac:dyDescent="0.55000000000000004">
      <c r="A5946" s="1" t="s">
        <v>69</v>
      </c>
      <c r="B5946" t="s">
        <v>70</v>
      </c>
      <c r="C5946">
        <v>1949</v>
      </c>
      <c r="J5946">
        <v>9.5415758551098406E-5</v>
      </c>
      <c r="L5946">
        <v>3.6275906722949003E-7</v>
      </c>
      <c r="M5946">
        <v>3.6275906722949003E-7</v>
      </c>
    </row>
    <row r="5947" spans="1:13" x14ac:dyDescent="0.55000000000000004">
      <c r="A5947" s="1" t="s">
        <v>69</v>
      </c>
      <c r="B5947" t="s">
        <v>70</v>
      </c>
      <c r="C5947">
        <v>1950</v>
      </c>
      <c r="D5947">
        <v>7016</v>
      </c>
      <c r="J5947">
        <v>1.036844914779067E-4</v>
      </c>
      <c r="L5947">
        <v>4.0249958033200528E-7</v>
      </c>
      <c r="M5947">
        <v>4.0249958033200528E-7</v>
      </c>
    </row>
    <row r="5948" spans="1:13" x14ac:dyDescent="0.55000000000000004">
      <c r="A5948" s="1" t="s">
        <v>69</v>
      </c>
      <c r="B5948" t="s">
        <v>70</v>
      </c>
      <c r="C5948">
        <v>1951</v>
      </c>
      <c r="D5948">
        <v>7033</v>
      </c>
      <c r="J5948">
        <v>1.1724865180440248E-4</v>
      </c>
      <c r="L5948">
        <v>4.6517570240212081E-7</v>
      </c>
      <c r="M5948">
        <v>4.6517570240212081E-7</v>
      </c>
    </row>
    <row r="5949" spans="1:13" x14ac:dyDescent="0.55000000000000004">
      <c r="A5949" s="1" t="s">
        <v>69</v>
      </c>
      <c r="B5949" t="s">
        <v>70</v>
      </c>
      <c r="C5949">
        <v>1952</v>
      </c>
      <c r="D5949">
        <v>7091</v>
      </c>
      <c r="J5949">
        <v>1.2361728295218199E-4</v>
      </c>
      <c r="L5949">
        <v>5.0136492291130708E-7</v>
      </c>
      <c r="M5949">
        <v>5.0136492291130708E-7</v>
      </c>
    </row>
    <row r="5950" spans="1:13" x14ac:dyDescent="0.55000000000000004">
      <c r="A5950" s="1" t="s">
        <v>69</v>
      </c>
      <c r="B5950" t="s">
        <v>70</v>
      </c>
      <c r="C5950">
        <v>1953</v>
      </c>
      <c r="D5950">
        <v>7190</v>
      </c>
      <c r="J5950">
        <v>1.3100655633024871E-4</v>
      </c>
      <c r="L5950">
        <v>5.4324851817000308E-7</v>
      </c>
      <c r="M5950">
        <v>5.4324851817000308E-7</v>
      </c>
    </row>
    <row r="5951" spans="1:13" x14ac:dyDescent="0.55000000000000004">
      <c r="A5951" s="1" t="s">
        <v>69</v>
      </c>
      <c r="B5951" t="s">
        <v>70</v>
      </c>
      <c r="C5951">
        <v>1954</v>
      </c>
      <c r="D5951">
        <v>7402</v>
      </c>
      <c r="J5951">
        <v>1.4809974527452141E-4</v>
      </c>
      <c r="L5951">
        <v>6.2796777910989476E-7</v>
      </c>
      <c r="M5951">
        <v>6.2796777910989476E-7</v>
      </c>
    </row>
    <row r="5952" spans="1:13" x14ac:dyDescent="0.55000000000000004">
      <c r="A5952" s="1" t="s">
        <v>69</v>
      </c>
      <c r="B5952" t="s">
        <v>70</v>
      </c>
      <c r="C5952">
        <v>1955</v>
      </c>
      <c r="D5952">
        <v>7550</v>
      </c>
      <c r="J5952">
        <v>1.6081622743513435E-4</v>
      </c>
      <c r="L5952">
        <v>6.9804457325517433E-7</v>
      </c>
      <c r="M5952">
        <v>6.9804457325517433E-7</v>
      </c>
    </row>
    <row r="5953" spans="1:13" x14ac:dyDescent="0.55000000000000004">
      <c r="A5953" s="1" t="s">
        <v>69</v>
      </c>
      <c r="B5953" t="s">
        <v>70</v>
      </c>
      <c r="C5953">
        <v>1956</v>
      </c>
      <c r="D5953">
        <v>7537</v>
      </c>
      <c r="J5953">
        <v>1.7740226758178324E-4</v>
      </c>
      <c r="L5953">
        <v>7.8867611819077865E-7</v>
      </c>
      <c r="M5953">
        <v>7.8867611819077865E-7</v>
      </c>
    </row>
    <row r="5954" spans="1:13" x14ac:dyDescent="0.55000000000000004">
      <c r="A5954" s="1" t="s">
        <v>69</v>
      </c>
      <c r="B5954" t="s">
        <v>70</v>
      </c>
      <c r="C5954">
        <v>1957</v>
      </c>
      <c r="D5954">
        <v>7542</v>
      </c>
      <c r="J5954">
        <v>1.8675302271731201E-4</v>
      </c>
      <c r="L5954">
        <v>8.5057860133019858E-7</v>
      </c>
      <c r="M5954">
        <v>8.5057860133019858E-7</v>
      </c>
    </row>
    <row r="5955" spans="1:13" x14ac:dyDescent="0.55000000000000004">
      <c r="A5955" s="1" t="s">
        <v>69</v>
      </c>
      <c r="B5955" t="s">
        <v>70</v>
      </c>
      <c r="C5955">
        <v>1958</v>
      </c>
      <c r="D5955">
        <v>7571</v>
      </c>
      <c r="J5955">
        <v>1.9385236373636872E-4</v>
      </c>
      <c r="L5955">
        <v>9.0480301651041362E-7</v>
      </c>
      <c r="M5955">
        <v>9.0480301651041362E-7</v>
      </c>
    </row>
    <row r="5956" spans="1:13" x14ac:dyDescent="0.55000000000000004">
      <c r="A5956" s="1" t="s">
        <v>69</v>
      </c>
      <c r="B5956" t="s">
        <v>70</v>
      </c>
      <c r="C5956">
        <v>1959</v>
      </c>
      <c r="D5956">
        <v>7615</v>
      </c>
      <c r="J5956">
        <v>2.0357644825708121E-4</v>
      </c>
      <c r="L5956">
        <v>9.746019031808828E-7</v>
      </c>
      <c r="M5956">
        <v>9.746019031808828E-7</v>
      </c>
    </row>
    <row r="5957" spans="1:13" x14ac:dyDescent="0.55000000000000004">
      <c r="A5957" s="1" t="s">
        <v>69</v>
      </c>
      <c r="B5957" t="s">
        <v>70</v>
      </c>
      <c r="C5957">
        <v>1960</v>
      </c>
      <c r="D5957">
        <v>7699</v>
      </c>
      <c r="J5957">
        <v>2.1075906988698989E-4</v>
      </c>
      <c r="L5957">
        <v>1.0346197996113915E-6</v>
      </c>
      <c r="M5957">
        <v>1.0346197996113915E-6</v>
      </c>
    </row>
    <row r="5958" spans="1:13" x14ac:dyDescent="0.55000000000000004">
      <c r="A5958" s="1" t="s">
        <v>69</v>
      </c>
      <c r="B5958" t="s">
        <v>70</v>
      </c>
      <c r="C5958">
        <v>1961</v>
      </c>
      <c r="D5958">
        <v>7821</v>
      </c>
      <c r="J5958">
        <v>2.1817868400830775E-4</v>
      </c>
      <c r="L5958">
        <v>1.0972563586619799E-6</v>
      </c>
      <c r="M5958">
        <v>1.0972563586619799E-6</v>
      </c>
    </row>
    <row r="5959" spans="1:13" x14ac:dyDescent="0.55000000000000004">
      <c r="A5959" s="1" t="s">
        <v>69</v>
      </c>
      <c r="B5959" t="s">
        <v>70</v>
      </c>
      <c r="C5959">
        <v>1962</v>
      </c>
      <c r="D5959">
        <v>7960</v>
      </c>
      <c r="J5959">
        <v>2.2636538778897375E-4</v>
      </c>
      <c r="L5959">
        <v>1.1660433756333075E-6</v>
      </c>
      <c r="M5959">
        <v>1.1660433756333075E-6</v>
      </c>
    </row>
    <row r="5960" spans="1:13" x14ac:dyDescent="0.55000000000000004">
      <c r="A5960" s="1" t="s">
        <v>69</v>
      </c>
      <c r="B5960" t="s">
        <v>70</v>
      </c>
      <c r="C5960">
        <v>1963</v>
      </c>
      <c r="D5960">
        <v>8122</v>
      </c>
      <c r="J5960">
        <v>2.3348844842985272E-4</v>
      </c>
      <c r="L5960">
        <v>1.231933993040002E-6</v>
      </c>
      <c r="M5960">
        <v>1.231933993040002E-6</v>
      </c>
    </row>
    <row r="5961" spans="1:13" x14ac:dyDescent="0.55000000000000004">
      <c r="A5961" s="1" t="s">
        <v>69</v>
      </c>
      <c r="B5961" t="s">
        <v>70</v>
      </c>
      <c r="C5961">
        <v>1964</v>
      </c>
      <c r="D5961">
        <v>8305</v>
      </c>
      <c r="J5961">
        <v>2.4589867098256946E-4</v>
      </c>
      <c r="L5961">
        <v>1.3289993603393668E-6</v>
      </c>
      <c r="M5961">
        <v>1.3289993603393668E-6</v>
      </c>
    </row>
    <row r="5962" spans="1:13" x14ac:dyDescent="0.55000000000000004">
      <c r="A5962" s="1" t="s">
        <v>69</v>
      </c>
      <c r="B5962" t="s">
        <v>70</v>
      </c>
      <c r="C5962">
        <v>1965</v>
      </c>
      <c r="D5962">
        <v>8502</v>
      </c>
      <c r="J5962">
        <v>2.5335827376693487E-4</v>
      </c>
      <c r="L5962">
        <v>1.4029773183210636E-6</v>
      </c>
      <c r="M5962">
        <v>1.4029773183210636E-6</v>
      </c>
    </row>
    <row r="5963" spans="1:13" x14ac:dyDescent="0.55000000000000004">
      <c r="A5963" s="1" t="s">
        <v>69</v>
      </c>
      <c r="B5963" t="s">
        <v>70</v>
      </c>
      <c r="C5963">
        <v>1966</v>
      </c>
      <c r="D5963">
        <v>8719</v>
      </c>
      <c r="J5963">
        <v>2.5670439936220646E-4</v>
      </c>
      <c r="L5963">
        <v>1.4567252719643875E-6</v>
      </c>
      <c r="M5963">
        <v>1.4567252719643875E-6</v>
      </c>
    </row>
    <row r="5964" spans="1:13" x14ac:dyDescent="0.55000000000000004">
      <c r="A5964" s="1" t="s">
        <v>69</v>
      </c>
      <c r="B5964" t="s">
        <v>70</v>
      </c>
      <c r="C5964">
        <v>1967</v>
      </c>
      <c r="D5964">
        <v>8952</v>
      </c>
      <c r="J5964">
        <v>2.619574370328337E-4</v>
      </c>
      <c r="L5964">
        <v>1.5229333030220005E-6</v>
      </c>
      <c r="M5964">
        <v>1.5229333030220005E-6</v>
      </c>
    </row>
    <row r="5965" spans="1:13" x14ac:dyDescent="0.55000000000000004">
      <c r="A5965" s="1" t="s">
        <v>69</v>
      </c>
      <c r="B5965" t="s">
        <v>70</v>
      </c>
      <c r="C5965">
        <v>1968</v>
      </c>
      <c r="D5965">
        <v>9200</v>
      </c>
      <c r="J5965">
        <v>2.6597912074066699E-4</v>
      </c>
      <c r="L5965">
        <v>1.5844984773139004E-6</v>
      </c>
      <c r="M5965">
        <v>1.5844984773139004E-6</v>
      </c>
    </row>
    <row r="5966" spans="1:13" x14ac:dyDescent="0.55000000000000004">
      <c r="A5966" s="1" t="s">
        <v>69</v>
      </c>
      <c r="B5966" t="s">
        <v>70</v>
      </c>
      <c r="C5966">
        <v>1969</v>
      </c>
      <c r="D5966">
        <v>9447</v>
      </c>
      <c r="J5966">
        <v>2.7809682069346309E-4</v>
      </c>
      <c r="L5966">
        <v>1.6980710597636062E-6</v>
      </c>
      <c r="M5966">
        <v>1.6980710597636062E-6</v>
      </c>
    </row>
    <row r="5967" spans="1:13" x14ac:dyDescent="0.55000000000000004">
      <c r="A5967" s="1" t="s">
        <v>69</v>
      </c>
      <c r="B5967" t="s">
        <v>70</v>
      </c>
      <c r="C5967">
        <v>1970</v>
      </c>
      <c r="D5967">
        <v>9703</v>
      </c>
      <c r="J5967">
        <v>2.8825082699768245E-4</v>
      </c>
      <c r="L5967">
        <v>1.8046870309262888E-6</v>
      </c>
      <c r="M5967">
        <v>1.8046870309262888E-6</v>
      </c>
    </row>
    <row r="5968" spans="1:13" x14ac:dyDescent="0.55000000000000004">
      <c r="A5968" s="1" t="s">
        <v>69</v>
      </c>
      <c r="B5968" t="s">
        <v>70</v>
      </c>
      <c r="C5968">
        <v>1971</v>
      </c>
      <c r="D5968">
        <v>9954</v>
      </c>
      <c r="J5968">
        <v>2.9348896350711584E-4</v>
      </c>
      <c r="L5968">
        <v>1.8831169654731641E-6</v>
      </c>
      <c r="M5968">
        <v>1.8831169654731641E-6</v>
      </c>
    </row>
    <row r="5969" spans="1:13" x14ac:dyDescent="0.55000000000000004">
      <c r="A5969" s="1" t="s">
        <v>69</v>
      </c>
      <c r="B5969" t="s">
        <v>70</v>
      </c>
      <c r="C5969">
        <v>1972</v>
      </c>
      <c r="D5969">
        <v>10178</v>
      </c>
      <c r="J5969">
        <v>2.9790596454404294E-4</v>
      </c>
      <c r="L5969">
        <v>1.9591659565776354E-6</v>
      </c>
      <c r="M5969">
        <v>1.9591659565776354E-6</v>
      </c>
    </row>
    <row r="5970" spans="1:13" x14ac:dyDescent="0.55000000000000004">
      <c r="A5970" s="1" t="s">
        <v>69</v>
      </c>
      <c r="B5970" t="s">
        <v>70</v>
      </c>
      <c r="C5970">
        <v>1973</v>
      </c>
      <c r="D5970">
        <v>10350</v>
      </c>
      <c r="J5970">
        <v>3.0312457238323987E-4</v>
      </c>
      <c r="L5970">
        <v>2.0435281840036623E-6</v>
      </c>
      <c r="M5970">
        <v>2.0435281840036623E-6</v>
      </c>
    </row>
    <row r="5971" spans="1:13" x14ac:dyDescent="0.55000000000000004">
      <c r="A5971" s="1" t="s">
        <v>69</v>
      </c>
      <c r="B5971" t="s">
        <v>70</v>
      </c>
      <c r="C5971">
        <v>1974</v>
      </c>
      <c r="D5971">
        <v>10505</v>
      </c>
      <c r="J5971">
        <v>3.0704712844453752E-4</v>
      </c>
      <c r="L5971">
        <v>2.1199937236815458E-6</v>
      </c>
      <c r="M5971">
        <v>2.1199937236815458E-6</v>
      </c>
    </row>
    <row r="5972" spans="1:13" x14ac:dyDescent="0.55000000000000004">
      <c r="A5972" s="1" t="s">
        <v>69</v>
      </c>
      <c r="B5972" t="s">
        <v>70</v>
      </c>
      <c r="C5972">
        <v>1975</v>
      </c>
      <c r="D5972">
        <v>10672</v>
      </c>
      <c r="J5972">
        <v>3.078567679040134E-4</v>
      </c>
      <c r="L5972">
        <v>2.1753687633463414E-6</v>
      </c>
      <c r="M5972">
        <v>2.1753687633463414E-6</v>
      </c>
    </row>
    <row r="5973" spans="1:13" x14ac:dyDescent="0.55000000000000004">
      <c r="A5973" s="1" t="s">
        <v>69</v>
      </c>
      <c r="B5973" t="s">
        <v>70</v>
      </c>
      <c r="C5973">
        <v>1976</v>
      </c>
      <c r="D5973">
        <v>10845</v>
      </c>
      <c r="J5973">
        <v>3.1718096579425037E-4</v>
      </c>
      <c r="L5973">
        <v>2.2936580990062794E-6</v>
      </c>
      <c r="M5973">
        <v>2.2936580990062794E-6</v>
      </c>
    </row>
    <row r="5974" spans="1:13" x14ac:dyDescent="0.55000000000000004">
      <c r="A5974" s="1" t="s">
        <v>69</v>
      </c>
      <c r="B5974" t="s">
        <v>70</v>
      </c>
      <c r="C5974">
        <v>1977</v>
      </c>
      <c r="D5974">
        <v>11026</v>
      </c>
      <c r="J5974">
        <v>3.1835108529776335E-4</v>
      </c>
      <c r="L5974">
        <v>2.3554416657134425E-6</v>
      </c>
      <c r="M5974">
        <v>2.3554416657134425E-6</v>
      </c>
    </row>
    <row r="5975" spans="1:13" x14ac:dyDescent="0.55000000000000004">
      <c r="A5975" s="1" t="s">
        <v>69</v>
      </c>
      <c r="B5975" t="s">
        <v>70</v>
      </c>
      <c r="C5975">
        <v>1978</v>
      </c>
      <c r="D5975">
        <v>11209</v>
      </c>
      <c r="J5975">
        <v>3.1822509481571615E-4</v>
      </c>
      <c r="L5975">
        <v>2.4080588900687872E-6</v>
      </c>
      <c r="M5975">
        <v>2.4080588900687872E-6</v>
      </c>
    </row>
    <row r="5976" spans="1:13" x14ac:dyDescent="0.55000000000000004">
      <c r="A5976" s="1" t="s">
        <v>69</v>
      </c>
      <c r="B5976" t="s">
        <v>70</v>
      </c>
      <c r="C5976">
        <v>1979</v>
      </c>
      <c r="D5976">
        <v>11388</v>
      </c>
      <c r="J5976">
        <v>3.1837131245993078E-4</v>
      </c>
      <c r="L5976">
        <v>2.4632554413983598E-6</v>
      </c>
      <c r="M5976">
        <v>2.4632554413983598E-6</v>
      </c>
    </row>
    <row r="5977" spans="1:13" x14ac:dyDescent="0.55000000000000004">
      <c r="A5977" s="1" t="s">
        <v>69</v>
      </c>
      <c r="B5977" t="s">
        <v>70</v>
      </c>
      <c r="C5977">
        <v>1980</v>
      </c>
      <c r="D5977">
        <v>11568</v>
      </c>
      <c r="J5977">
        <v>3.1885891803540289E-4</v>
      </c>
      <c r="L5977">
        <v>2.5200588424922898E-6</v>
      </c>
      <c r="M5977">
        <v>2.5200588424922898E-6</v>
      </c>
    </row>
    <row r="5978" spans="1:13" x14ac:dyDescent="0.55000000000000004">
      <c r="A5978" s="1" t="s">
        <v>69</v>
      </c>
      <c r="B5978" t="s">
        <v>70</v>
      </c>
      <c r="C5978">
        <v>1981</v>
      </c>
      <c r="D5978">
        <v>11717</v>
      </c>
      <c r="J5978">
        <v>3.1920289620757103E-4</v>
      </c>
      <c r="L5978">
        <v>2.574164000179735E-6</v>
      </c>
      <c r="M5978">
        <v>2.574164000179735E-6</v>
      </c>
    </row>
    <row r="5979" spans="1:13" x14ac:dyDescent="0.55000000000000004">
      <c r="A5979" s="1" t="s">
        <v>69</v>
      </c>
      <c r="B5979" t="s">
        <v>70</v>
      </c>
      <c r="C5979">
        <v>1982</v>
      </c>
      <c r="D5979">
        <v>11822</v>
      </c>
      <c r="J5979">
        <v>3.2032511080615222E-4</v>
      </c>
      <c r="L5979">
        <v>2.6346576760261087E-6</v>
      </c>
      <c r="M5979">
        <v>2.6346576760261087E-6</v>
      </c>
    </row>
    <row r="5980" spans="1:13" x14ac:dyDescent="0.55000000000000004">
      <c r="A5980" s="1" t="s">
        <v>69</v>
      </c>
      <c r="B5980" t="s">
        <v>70</v>
      </c>
      <c r="C5980">
        <v>1983</v>
      </c>
      <c r="D5980">
        <v>11901</v>
      </c>
      <c r="J5980">
        <v>3.1789284548722208E-4</v>
      </c>
      <c r="L5980">
        <v>2.6657478429115145E-6</v>
      </c>
      <c r="M5980">
        <v>2.6657478429115145E-6</v>
      </c>
    </row>
    <row r="5981" spans="1:13" x14ac:dyDescent="0.55000000000000004">
      <c r="A5981" s="1" t="s">
        <v>69</v>
      </c>
      <c r="B5981" t="s">
        <v>70</v>
      </c>
      <c r="C5981">
        <v>1984</v>
      </c>
      <c r="D5981">
        <v>11996</v>
      </c>
      <c r="J5981">
        <v>3.208017151337117E-4</v>
      </c>
      <c r="L5981">
        <v>2.7433839022705797E-6</v>
      </c>
      <c r="M5981">
        <v>2.7433839022705797E-6</v>
      </c>
    </row>
    <row r="5982" spans="1:13" x14ac:dyDescent="0.55000000000000004">
      <c r="A5982" s="1" t="s">
        <v>69</v>
      </c>
      <c r="B5982" t="s">
        <v>70</v>
      </c>
      <c r="C5982">
        <v>1985</v>
      </c>
      <c r="D5982">
        <v>12092</v>
      </c>
      <c r="J5982">
        <v>3.2506536808796227E-4</v>
      </c>
      <c r="L5982">
        <v>2.8342537916614674E-6</v>
      </c>
      <c r="M5982">
        <v>2.8342537916614674E-6</v>
      </c>
    </row>
    <row r="5983" spans="1:13" x14ac:dyDescent="0.55000000000000004">
      <c r="A5983" s="1" t="s">
        <v>69</v>
      </c>
      <c r="B5983" t="s">
        <v>70</v>
      </c>
      <c r="C5983">
        <v>1986</v>
      </c>
      <c r="D5983">
        <v>12180</v>
      </c>
      <c r="J5983">
        <v>3.209277056157589E-4</v>
      </c>
      <c r="L5983">
        <v>2.8516737984318752E-6</v>
      </c>
      <c r="M5983">
        <v>2.8516737984318752E-6</v>
      </c>
    </row>
    <row r="5984" spans="1:13" x14ac:dyDescent="0.55000000000000004">
      <c r="A5984" s="1" t="s">
        <v>69</v>
      </c>
      <c r="B5984" t="s">
        <v>70</v>
      </c>
      <c r="C5984">
        <v>1987</v>
      </c>
      <c r="D5984">
        <v>12284</v>
      </c>
      <c r="J5984">
        <v>3.1661655521020293E-4</v>
      </c>
      <c r="L5984">
        <v>2.8671604468399892E-6</v>
      </c>
      <c r="M5984">
        <v>2.8671604468399892E-6</v>
      </c>
    </row>
    <row r="5985" spans="1:13" x14ac:dyDescent="0.55000000000000004">
      <c r="A5985" s="1" t="s">
        <v>69</v>
      </c>
      <c r="B5985" t="s">
        <v>70</v>
      </c>
      <c r="C5985">
        <v>1988</v>
      </c>
      <c r="D5985">
        <v>12389</v>
      </c>
      <c r="J5985">
        <v>3.1229827436618507E-4</v>
      </c>
      <c r="L5985">
        <v>2.8824163109675283E-6</v>
      </c>
      <c r="M5985">
        <v>2.8824163109675283E-6</v>
      </c>
    </row>
    <row r="5986" spans="1:13" x14ac:dyDescent="0.55000000000000004">
      <c r="A5986" s="1" t="s">
        <v>69</v>
      </c>
      <c r="B5986" t="s">
        <v>70</v>
      </c>
      <c r="C5986">
        <v>1989</v>
      </c>
      <c r="D5986">
        <v>12507</v>
      </c>
      <c r="J5986">
        <v>3.0957406852394342E-4</v>
      </c>
      <c r="L5986">
        <v>2.9114564767951379E-6</v>
      </c>
      <c r="M5986">
        <v>2.9114564767951379E-6</v>
      </c>
    </row>
    <row r="5987" spans="1:13" x14ac:dyDescent="0.55000000000000004">
      <c r="A5987" s="1" t="s">
        <v>69</v>
      </c>
      <c r="B5987" t="s">
        <v>70</v>
      </c>
      <c r="C5987">
        <v>1990</v>
      </c>
      <c r="D5987">
        <v>12630</v>
      </c>
      <c r="J5987">
        <v>3.0713315936736763E-4</v>
      </c>
      <c r="L5987">
        <v>2.9425561933749123E-6</v>
      </c>
      <c r="M5987">
        <v>2.9425561933749123E-6</v>
      </c>
    </row>
    <row r="5988" spans="1:13" x14ac:dyDescent="0.55000000000000004">
      <c r="A5988" s="1" t="s">
        <v>69</v>
      </c>
      <c r="B5988" t="s">
        <v>70</v>
      </c>
      <c r="C5988">
        <v>1991</v>
      </c>
      <c r="D5988">
        <v>12751</v>
      </c>
      <c r="J5988">
        <v>3.0412044725380838E-4</v>
      </c>
      <c r="L5988">
        <v>2.9673728931811638E-6</v>
      </c>
      <c r="M5988">
        <v>2.9673728931811638E-6</v>
      </c>
    </row>
    <row r="5989" spans="1:13" x14ac:dyDescent="0.55000000000000004">
      <c r="A5989" s="1" t="s">
        <v>69</v>
      </c>
      <c r="B5989" t="s">
        <v>70</v>
      </c>
      <c r="C5989">
        <v>1992</v>
      </c>
      <c r="D5989">
        <v>12866</v>
      </c>
      <c r="J5989">
        <v>3.0092522501945496E-4</v>
      </c>
      <c r="L5989">
        <v>2.9878185614506947E-6</v>
      </c>
      <c r="M5989">
        <v>2.9878185614506947E-6</v>
      </c>
    </row>
    <row r="5990" spans="1:13" x14ac:dyDescent="0.55000000000000004">
      <c r="A5990" s="1" t="s">
        <v>69</v>
      </c>
      <c r="B5990" t="s">
        <v>70</v>
      </c>
      <c r="C5990">
        <v>1993</v>
      </c>
      <c r="D5990">
        <v>12979</v>
      </c>
      <c r="J5990">
        <v>2.9899433138780296E-4</v>
      </c>
      <c r="L5990">
        <v>3.0193807560863206E-6</v>
      </c>
      <c r="M5990">
        <v>3.0193807560863206E-6</v>
      </c>
    </row>
    <row r="5991" spans="1:13" x14ac:dyDescent="0.55000000000000004">
      <c r="A5991" s="1" t="s">
        <v>69</v>
      </c>
      <c r="B5991" t="s">
        <v>70</v>
      </c>
      <c r="C5991">
        <v>1994</v>
      </c>
      <c r="D5991">
        <v>13097</v>
      </c>
      <c r="J5991">
        <v>2.9689745861105621E-4</v>
      </c>
      <c r="L5991">
        <v>3.0496398721879818E-6</v>
      </c>
      <c r="M5991">
        <v>3.0496398721879818E-6</v>
      </c>
    </row>
    <row r="5992" spans="1:13" x14ac:dyDescent="0.55000000000000004">
      <c r="A5992" s="1" t="s">
        <v>69</v>
      </c>
      <c r="B5992" t="s">
        <v>70</v>
      </c>
      <c r="C5992">
        <v>1995</v>
      </c>
      <c r="D5992">
        <v>13228</v>
      </c>
      <c r="J5992">
        <v>2.9475500923581421E-4</v>
      </c>
      <c r="L5992">
        <v>3.0795840757491533E-6</v>
      </c>
      <c r="M5992">
        <v>3.0795840757491533E-6</v>
      </c>
    </row>
    <row r="5993" spans="1:13" x14ac:dyDescent="0.55000000000000004">
      <c r="A5993" s="1" t="s">
        <v>69</v>
      </c>
      <c r="B5993" t="s">
        <v>70</v>
      </c>
      <c r="C5993">
        <v>1996</v>
      </c>
      <c r="D5993">
        <v>13371</v>
      </c>
      <c r="J5993">
        <v>2.9241640004329383E-4</v>
      </c>
      <c r="L5993">
        <v>3.1075949209480314E-6</v>
      </c>
      <c r="M5993">
        <v>3.1075949209480314E-6</v>
      </c>
    </row>
    <row r="5994" spans="1:13" x14ac:dyDescent="0.55000000000000004">
      <c r="A5994" s="1" t="s">
        <v>69</v>
      </c>
      <c r="B5994" t="s">
        <v>70</v>
      </c>
      <c r="C5994">
        <v>1997</v>
      </c>
      <c r="D5994">
        <v>13518</v>
      </c>
      <c r="J5994">
        <v>2.9008864657953382E-4</v>
      </c>
      <c r="L5994">
        <v>3.1369083899335237E-6</v>
      </c>
      <c r="M5994">
        <v>3.1369083899335237E-6</v>
      </c>
    </row>
    <row r="5995" spans="1:13" x14ac:dyDescent="0.55000000000000004">
      <c r="A5995" s="1" t="s">
        <v>69</v>
      </c>
      <c r="B5995" t="s">
        <v>70</v>
      </c>
      <c r="C5995">
        <v>1998</v>
      </c>
      <c r="D5995">
        <v>13669</v>
      </c>
      <c r="J5995">
        <v>2.8557269251905382E-4</v>
      </c>
      <c r="L5995">
        <v>3.1385266083816532E-6</v>
      </c>
      <c r="M5995">
        <v>3.1385266083816532E-6</v>
      </c>
    </row>
    <row r="5996" spans="1:13" x14ac:dyDescent="0.55000000000000004">
      <c r="A5996" s="1" t="s">
        <v>69</v>
      </c>
      <c r="B5996" t="s">
        <v>70</v>
      </c>
      <c r="C5996">
        <v>1999</v>
      </c>
      <c r="D5996">
        <v>13825</v>
      </c>
      <c r="J5996">
        <v>2.8214530902914703E-4</v>
      </c>
      <c r="L5996">
        <v>3.1506510822509881E-6</v>
      </c>
      <c r="M5996">
        <v>3.1506510822509881E-6</v>
      </c>
    </row>
    <row r="5997" spans="1:13" x14ac:dyDescent="0.55000000000000004">
      <c r="A5997" s="1" t="s">
        <v>69</v>
      </c>
      <c r="B5997" t="s">
        <v>70</v>
      </c>
      <c r="C5997">
        <v>2000</v>
      </c>
      <c r="D5997">
        <v>13984</v>
      </c>
      <c r="J5997">
        <v>2.8045842191204429E-4</v>
      </c>
      <c r="L5997">
        <v>3.1828226383368019E-6</v>
      </c>
      <c r="M5997">
        <v>3.1828226383368019E-6</v>
      </c>
    </row>
    <row r="5998" spans="1:13" x14ac:dyDescent="0.55000000000000004">
      <c r="A5998" s="1" t="s">
        <v>69</v>
      </c>
      <c r="B5998" t="s">
        <v>70</v>
      </c>
      <c r="C5998">
        <v>2001</v>
      </c>
      <c r="D5998">
        <v>14264</v>
      </c>
      <c r="J5998">
        <v>2.7881149435415864E-4</v>
      </c>
      <c r="L5998">
        <v>3.2155819553736364E-6</v>
      </c>
      <c r="M5998">
        <v>3.2155819553736364E-6</v>
      </c>
    </row>
    <row r="5999" spans="1:13" x14ac:dyDescent="0.55000000000000004">
      <c r="A5999" s="1" t="s">
        <v>69</v>
      </c>
      <c r="B5999" t="s">
        <v>70</v>
      </c>
      <c r="C5999">
        <v>2002</v>
      </c>
      <c r="D5999">
        <v>14782</v>
      </c>
      <c r="J5999">
        <v>2.7704433887265623E-4</v>
      </c>
      <c r="L5999">
        <v>3.2471648410137277E-6</v>
      </c>
      <c r="M5999">
        <v>3.2471648410137277E-6</v>
      </c>
    </row>
    <row r="6000" spans="1:13" x14ac:dyDescent="0.55000000000000004">
      <c r="A6000" s="1" t="s">
        <v>69</v>
      </c>
      <c r="B6000" t="s">
        <v>70</v>
      </c>
      <c r="C6000">
        <v>2003</v>
      </c>
      <c r="D6000">
        <v>15414</v>
      </c>
      <c r="J6000">
        <v>2.7504088939167559E-4</v>
      </c>
      <c r="L6000">
        <v>3.2787688724056352E-6</v>
      </c>
      <c r="M6000">
        <v>3.2787688724056352E-6</v>
      </c>
    </row>
    <row r="6001" spans="1:13" x14ac:dyDescent="0.55000000000000004">
      <c r="A6001" s="1" t="s">
        <v>69</v>
      </c>
      <c r="B6001" t="s">
        <v>70</v>
      </c>
      <c r="C6001">
        <v>2004</v>
      </c>
      <c r="D6001">
        <v>16076</v>
      </c>
      <c r="J6001">
        <v>2.7311310986988246E-4</v>
      </c>
      <c r="L6001">
        <v>3.3119279123638989E-6</v>
      </c>
      <c r="M6001">
        <v>3.3119279123638989E-6</v>
      </c>
    </row>
    <row r="6002" spans="1:13" x14ac:dyDescent="0.55000000000000004">
      <c r="A6002" s="1" t="s">
        <v>69</v>
      </c>
      <c r="B6002" t="s">
        <v>70</v>
      </c>
      <c r="C6002">
        <v>2005</v>
      </c>
      <c r="D6002">
        <v>16748</v>
      </c>
      <c r="J6002">
        <v>2.7116891578771174E-4</v>
      </c>
      <c r="L6002">
        <v>3.3447927307861391E-6</v>
      </c>
      <c r="M6002">
        <v>3.3447927307861391E-6</v>
      </c>
    </row>
    <row r="6003" spans="1:13" x14ac:dyDescent="0.55000000000000004">
      <c r="A6003" s="1" t="s">
        <v>69</v>
      </c>
      <c r="B6003" t="s">
        <v>70</v>
      </c>
      <c r="C6003">
        <v>2006</v>
      </c>
      <c r="D6003">
        <v>17428</v>
      </c>
      <c r="J6003">
        <v>2.6923621771857142E-4</v>
      </c>
      <c r="L6003">
        <v>3.3790440738812322E-6</v>
      </c>
      <c r="M6003">
        <v>3.3790440738812322E-6</v>
      </c>
    </row>
    <row r="6004" spans="1:13" x14ac:dyDescent="0.55000000000000004">
      <c r="A6004" s="1" t="s">
        <v>69</v>
      </c>
      <c r="B6004" t="s">
        <v>70</v>
      </c>
      <c r="C6004">
        <v>2007</v>
      </c>
      <c r="D6004">
        <v>18123</v>
      </c>
      <c r="J6004">
        <v>2.6767523377202451E-4</v>
      </c>
      <c r="L6004">
        <v>3.4176034660049481E-6</v>
      </c>
      <c r="M6004">
        <v>3.4176034660049481E-6</v>
      </c>
    </row>
    <row r="6005" spans="1:13" x14ac:dyDescent="0.55000000000000004">
      <c r="A6005" s="1" t="s">
        <v>69</v>
      </c>
      <c r="B6005" t="s">
        <v>70</v>
      </c>
      <c r="C6005">
        <v>2008</v>
      </c>
      <c r="D6005">
        <v>18824</v>
      </c>
      <c r="J6005">
        <v>2.6599114062264562E-4</v>
      </c>
      <c r="L6005">
        <v>3.4546919778222218E-6</v>
      </c>
      <c r="M6005">
        <v>3.4546919778222218E-6</v>
      </c>
    </row>
    <row r="6006" spans="1:13" x14ac:dyDescent="0.55000000000000004">
      <c r="A6006" s="1" t="s">
        <v>69</v>
      </c>
      <c r="B6006" t="s">
        <v>70</v>
      </c>
      <c r="C6006">
        <v>2009</v>
      </c>
      <c r="D6006">
        <v>19535</v>
      </c>
      <c r="J6006">
        <v>2.6453117607161403E-4</v>
      </c>
      <c r="L6006">
        <v>3.4926420084957499E-6</v>
      </c>
      <c r="M6006">
        <v>3.4926420084957499E-6</v>
      </c>
    </row>
    <row r="6007" spans="1:13" x14ac:dyDescent="0.55000000000000004">
      <c r="A6007" s="1" t="s">
        <v>69</v>
      </c>
      <c r="B6007" t="s">
        <v>70</v>
      </c>
      <c r="C6007">
        <v>2010</v>
      </c>
      <c r="D6007">
        <v>20245</v>
      </c>
      <c r="J6007">
        <v>2.6206331676803529E-4</v>
      </c>
      <c r="L6007">
        <v>3.5187827052141074E-6</v>
      </c>
      <c r="M6007">
        <v>3.5187827052141074E-6</v>
      </c>
    </row>
    <row r="6008" spans="1:13" x14ac:dyDescent="0.55000000000000004">
      <c r="A6008" s="1" t="s">
        <v>69</v>
      </c>
      <c r="B6008" t="s">
        <v>70</v>
      </c>
      <c r="C6008">
        <v>2011</v>
      </c>
      <c r="D6008">
        <v>20897</v>
      </c>
      <c r="J6008">
        <v>2.5998611818067729E-4</v>
      </c>
      <c r="L6008">
        <v>3.5521306926966645E-6</v>
      </c>
      <c r="M6008">
        <v>3.5521306926966645E-6</v>
      </c>
    </row>
    <row r="6009" spans="1:13" x14ac:dyDescent="0.55000000000000004">
      <c r="A6009" s="1" t="s">
        <v>69</v>
      </c>
      <c r="B6009" t="s">
        <v>70</v>
      </c>
      <c r="C6009">
        <v>2012</v>
      </c>
      <c r="D6009">
        <v>21469</v>
      </c>
      <c r="J6009">
        <v>2.5822967290878296E-4</v>
      </c>
      <c r="L6009">
        <v>3.590080723370193E-6</v>
      </c>
      <c r="M6009">
        <v>3.590080723370193E-6</v>
      </c>
    </row>
    <row r="6010" spans="1:13" x14ac:dyDescent="0.55000000000000004">
      <c r="A6010" s="1" t="s">
        <v>69</v>
      </c>
      <c r="B6010" t="s">
        <v>70</v>
      </c>
      <c r="C6010">
        <v>2013</v>
      </c>
      <c r="D6010">
        <v>22026</v>
      </c>
      <c r="J6010">
        <v>2.5653582997620106E-4</v>
      </c>
      <c r="L6010">
        <v>3.6280307540437207E-6</v>
      </c>
      <c r="M6010">
        <v>3.6280307540437207E-6</v>
      </c>
    </row>
    <row r="6011" spans="1:13" x14ac:dyDescent="0.55000000000000004">
      <c r="A6011" s="1" t="s">
        <v>69</v>
      </c>
      <c r="B6011" t="s">
        <v>70</v>
      </c>
      <c r="C6011">
        <v>2014</v>
      </c>
      <c r="D6011">
        <v>22599</v>
      </c>
      <c r="J6011">
        <v>2.548437041696161E-4</v>
      </c>
      <c r="L6011">
        <v>3.6659807847172488E-6</v>
      </c>
      <c r="M6011">
        <v>3.6659807847172488E-6</v>
      </c>
    </row>
    <row r="6012" spans="1:13" x14ac:dyDescent="0.55000000000000004">
      <c r="A6012" s="1" t="s">
        <v>69</v>
      </c>
      <c r="B6012" t="s">
        <v>70</v>
      </c>
      <c r="C6012">
        <v>2015</v>
      </c>
      <c r="D6012">
        <v>23193</v>
      </c>
      <c r="J6012">
        <v>2.535338862799108E-4</v>
      </c>
      <c r="L6012">
        <v>3.708880740305176E-6</v>
      </c>
      <c r="M6012">
        <v>3.708880740305176E-6</v>
      </c>
    </row>
    <row r="6013" spans="1:13" x14ac:dyDescent="0.55000000000000004">
      <c r="A6013" s="1" t="s">
        <v>69</v>
      </c>
      <c r="B6013" t="s">
        <v>70</v>
      </c>
      <c r="C6013">
        <v>2016</v>
      </c>
      <c r="D6013">
        <v>23793</v>
      </c>
      <c r="J6013">
        <v>2.5257194647565484E-4</v>
      </c>
      <c r="L6013">
        <v>3.7550807974184863E-6</v>
      </c>
      <c r="M6013">
        <v>3.7550807974184863E-6</v>
      </c>
    </row>
    <row r="6014" spans="1:13" x14ac:dyDescent="0.55000000000000004">
      <c r="A6014" s="1" t="s">
        <v>69</v>
      </c>
      <c r="B6014" t="s">
        <v>70</v>
      </c>
      <c r="C6014">
        <v>2017</v>
      </c>
      <c r="D6014">
        <v>24392</v>
      </c>
      <c r="J6014">
        <v>2.5155729963444173E-4</v>
      </c>
      <c r="L6014">
        <v>3.8012806271581212E-6</v>
      </c>
      <c r="M6014">
        <v>3.8012806271581212E-6</v>
      </c>
    </row>
    <row r="6015" spans="1:13" x14ac:dyDescent="0.55000000000000004">
      <c r="A6015" s="1" t="s">
        <v>69</v>
      </c>
      <c r="B6015" t="s">
        <v>70</v>
      </c>
      <c r="C6015">
        <v>2018</v>
      </c>
      <c r="D6015">
        <v>24995</v>
      </c>
      <c r="J6015">
        <v>2.5037949671968818E-4</v>
      </c>
      <c r="L6015">
        <v>3.84583063350874E-6</v>
      </c>
      <c r="M6015">
        <v>3.84583063350874E-6</v>
      </c>
    </row>
    <row r="6016" spans="1:13" x14ac:dyDescent="0.55000000000000004">
      <c r="A6016" s="1" t="s">
        <v>69</v>
      </c>
      <c r="B6016" t="s">
        <v>70</v>
      </c>
      <c r="C6016">
        <v>2019</v>
      </c>
      <c r="D6016">
        <v>25597</v>
      </c>
      <c r="J6016">
        <v>2.4948932696133852E-4</v>
      </c>
      <c r="L6016">
        <v>3.8953307921474334E-6</v>
      </c>
      <c r="M6016">
        <v>3.8953307921474334E-6</v>
      </c>
    </row>
    <row r="6017" spans="1:14" x14ac:dyDescent="0.55000000000000004">
      <c r="A6017" s="1" t="s">
        <v>69</v>
      </c>
      <c r="B6017" t="s">
        <v>70</v>
      </c>
      <c r="C6017">
        <v>2020</v>
      </c>
      <c r="D6017">
        <v>26178</v>
      </c>
      <c r="J6017">
        <v>2.4836373631842434E-4</v>
      </c>
      <c r="L6017">
        <v>3.9375941014441196E-6</v>
      </c>
      <c r="M6017">
        <v>3.9375941014441196E-6</v>
      </c>
    </row>
    <row r="6018" spans="1:14" x14ac:dyDescent="0.55000000000000004">
      <c r="A6018" s="1" t="s">
        <v>69</v>
      </c>
      <c r="B6018" t="s">
        <v>70</v>
      </c>
      <c r="C6018">
        <v>2021</v>
      </c>
      <c r="D6018">
        <v>26730</v>
      </c>
      <c r="J6018">
        <v>2.4737071362324059E-4</v>
      </c>
      <c r="L6018">
        <v>3.9841529542172793E-6</v>
      </c>
      <c r="M6018">
        <v>3.9841529542172793E-6</v>
      </c>
    </row>
    <row r="6019" spans="1:14" x14ac:dyDescent="0.55000000000000004">
      <c r="A6019" s="1" t="s">
        <v>69</v>
      </c>
      <c r="B6019" t="s">
        <v>70</v>
      </c>
      <c r="C6019">
        <v>2022</v>
      </c>
      <c r="D6019">
        <v>27052</v>
      </c>
    </row>
    <row r="6020" spans="1:14" x14ac:dyDescent="0.55000000000000004">
      <c r="A6020" s="1" t="s">
        <v>71</v>
      </c>
      <c r="B6020" t="s">
        <v>72</v>
      </c>
      <c r="C6020">
        <v>1850</v>
      </c>
      <c r="D6020">
        <v>1024184</v>
      </c>
      <c r="E6020">
        <v>3.7410175800323486</v>
      </c>
      <c r="F6020">
        <v>3.7410175800323486</v>
      </c>
      <c r="G6020">
        <v>3.6526811122894287</v>
      </c>
      <c r="H6020">
        <v>0.14153118431568146</v>
      </c>
      <c r="I6020">
        <v>0.14153118431568146</v>
      </c>
    </row>
    <row r="6021" spans="1:14" x14ac:dyDescent="0.55000000000000004">
      <c r="A6021" s="1" t="s">
        <v>71</v>
      </c>
      <c r="B6021" t="s">
        <v>72</v>
      </c>
      <c r="C6021">
        <v>1851</v>
      </c>
      <c r="D6021">
        <v>1030556</v>
      </c>
      <c r="E6021">
        <v>7.423886775970459</v>
      </c>
      <c r="F6021">
        <v>3.6828694343566895</v>
      </c>
      <c r="G6021">
        <v>3.5736722946166992</v>
      </c>
      <c r="H6021">
        <v>0.13808926939964294</v>
      </c>
      <c r="I6021">
        <v>0.13476027548313141</v>
      </c>
      <c r="J6021">
        <v>6.4452916383743286E-2</v>
      </c>
      <c r="K6021">
        <v>2.8993204637117742E-7</v>
      </c>
      <c r="L6021">
        <v>7.9749997894396074E-7</v>
      </c>
      <c r="M6021">
        <v>1.1182256685060563E-6</v>
      </c>
      <c r="N6021">
        <v>3.0793671612627804E-8</v>
      </c>
    </row>
    <row r="6022" spans="1:14" x14ac:dyDescent="0.55000000000000004">
      <c r="A6022" s="1" t="s">
        <v>71</v>
      </c>
      <c r="B6022" t="s">
        <v>72</v>
      </c>
      <c r="C6022">
        <v>1852</v>
      </c>
      <c r="D6022">
        <v>1036968</v>
      </c>
      <c r="E6022">
        <v>11.187071800231934</v>
      </c>
      <c r="F6022">
        <v>3.7631847858428951</v>
      </c>
      <c r="G6022">
        <v>3.6290268898010254</v>
      </c>
      <c r="H6022">
        <v>0.13715749979019165</v>
      </c>
      <c r="I6022">
        <v>0.13535569608211517</v>
      </c>
      <c r="J6022">
        <v>6.4596258103847504E-2</v>
      </c>
      <c r="K6022">
        <v>5.8150288850811194E-7</v>
      </c>
      <c r="L6022">
        <v>1.6115000107674859E-6</v>
      </c>
      <c r="M6022">
        <v>2.2550623270944925E-6</v>
      </c>
      <c r="N6022">
        <v>6.205948466231348E-8</v>
      </c>
    </row>
    <row r="6023" spans="1:14" x14ac:dyDescent="0.55000000000000004">
      <c r="A6023" s="1" t="s">
        <v>71</v>
      </c>
      <c r="B6023" t="s">
        <v>72</v>
      </c>
      <c r="C6023">
        <v>1853</v>
      </c>
      <c r="D6023">
        <v>1043420</v>
      </c>
      <c r="E6023">
        <v>15.033905982971191</v>
      </c>
      <c r="F6023">
        <v>3.8468337059020992</v>
      </c>
      <c r="G6023">
        <v>3.6867549419403072</v>
      </c>
      <c r="H6023">
        <v>0.13672272861003876</v>
      </c>
      <c r="I6023">
        <v>0.13547387719154358</v>
      </c>
      <c r="J6023">
        <v>6.4816474914550781E-2</v>
      </c>
      <c r="K6023">
        <v>8.7471130427729804E-7</v>
      </c>
      <c r="L6023">
        <v>2.4529999791411683E-6</v>
      </c>
      <c r="M6023">
        <v>3.4214945117128082E-6</v>
      </c>
      <c r="N6023">
        <v>9.378319276720505E-8</v>
      </c>
    </row>
    <row r="6024" spans="1:14" x14ac:dyDescent="0.55000000000000004">
      <c r="A6024" s="1" t="s">
        <v>71</v>
      </c>
      <c r="B6024" t="s">
        <v>72</v>
      </c>
      <c r="C6024">
        <v>1854</v>
      </c>
      <c r="D6024">
        <v>1049911</v>
      </c>
      <c r="E6024">
        <v>18.866559982299805</v>
      </c>
      <c r="F6024">
        <v>3.8326539993286137</v>
      </c>
      <c r="G6024">
        <v>3.6504561901092529</v>
      </c>
      <c r="H6024">
        <v>0.13601358234882355</v>
      </c>
      <c r="I6024">
        <v>0.13330148160457611</v>
      </c>
      <c r="J6024">
        <v>6.4217299222946167E-2</v>
      </c>
      <c r="K6024">
        <v>1.1695560715452302E-6</v>
      </c>
      <c r="L6024">
        <v>3.2670000109646935E-6</v>
      </c>
      <c r="M6024">
        <v>4.5625010898220353E-6</v>
      </c>
      <c r="N6024">
        <v>1.2594507836638513E-7</v>
      </c>
    </row>
    <row r="6025" spans="1:14" x14ac:dyDescent="0.55000000000000004">
      <c r="A6025" s="1" t="s">
        <v>71</v>
      </c>
      <c r="B6025" t="s">
        <v>72</v>
      </c>
      <c r="C6025">
        <v>1855</v>
      </c>
      <c r="D6025">
        <v>1056444</v>
      </c>
      <c r="E6025">
        <v>22.719072341918945</v>
      </c>
      <c r="F6025">
        <v>3.8525128364562988</v>
      </c>
      <c r="G6025">
        <v>3.6466796398162842</v>
      </c>
      <c r="H6025">
        <v>0.135584756731987</v>
      </c>
      <c r="I6025">
        <v>0.1335231214761734</v>
      </c>
      <c r="J6025">
        <v>6.3707657158374786E-2</v>
      </c>
      <c r="K6025">
        <v>1.4660356555395992E-6</v>
      </c>
      <c r="L6025">
        <v>4.070000159117626E-6</v>
      </c>
      <c r="M6025">
        <v>5.6945555115817115E-6</v>
      </c>
      <c r="N6025">
        <v>1.5852000956328993E-7</v>
      </c>
    </row>
    <row r="6026" spans="1:14" x14ac:dyDescent="0.55000000000000004">
      <c r="A6026" s="1" t="s">
        <v>71</v>
      </c>
      <c r="B6026" t="s">
        <v>72</v>
      </c>
      <c r="C6026">
        <v>1856</v>
      </c>
      <c r="D6026">
        <v>1063017</v>
      </c>
      <c r="E6026">
        <v>26.650800704956055</v>
      </c>
      <c r="F6026">
        <v>3.9317288398742671</v>
      </c>
      <c r="G6026">
        <v>3.6986508369445801</v>
      </c>
      <c r="H6026">
        <v>0.13557510077953339</v>
      </c>
      <c r="I6026">
        <v>0.13551944494247437</v>
      </c>
      <c r="J6026">
        <v>6.3470244407653809E-2</v>
      </c>
      <c r="K6026">
        <v>1.7641490330788656E-6</v>
      </c>
      <c r="L6026">
        <v>4.8950000746117439E-6</v>
      </c>
      <c r="M6026">
        <v>6.8506265051837545E-6</v>
      </c>
      <c r="N6026">
        <v>1.9147738328229025E-7</v>
      </c>
    </row>
    <row r="6027" spans="1:14" x14ac:dyDescent="0.55000000000000004">
      <c r="A6027" s="1" t="s">
        <v>71</v>
      </c>
      <c r="B6027" t="s">
        <v>72</v>
      </c>
      <c r="C6027">
        <v>1857</v>
      </c>
      <c r="D6027">
        <v>1069631</v>
      </c>
      <c r="E6027">
        <v>30.652256011962891</v>
      </c>
      <c r="F6027">
        <v>4.0014543533325195</v>
      </c>
      <c r="G6027">
        <v>3.7409672737121582</v>
      </c>
      <c r="H6027">
        <v>0.13564100861549375</v>
      </c>
      <c r="I6027">
        <v>0.13608157634735107</v>
      </c>
      <c r="J6027">
        <v>6.3264518976211548E-2</v>
      </c>
      <c r="K6027">
        <v>2.0638947262341389E-6</v>
      </c>
      <c r="L6027">
        <v>5.7199999901058618E-6</v>
      </c>
      <c r="M6027">
        <v>8.0086756497621536E-6</v>
      </c>
      <c r="N6027">
        <v>2.2478116079582833E-7</v>
      </c>
    </row>
    <row r="6028" spans="1:14" x14ac:dyDescent="0.55000000000000004">
      <c r="A6028" s="1" t="s">
        <v>71</v>
      </c>
      <c r="B6028" t="s">
        <v>72</v>
      </c>
      <c r="C6028">
        <v>1858</v>
      </c>
      <c r="D6028">
        <v>1076286</v>
      </c>
      <c r="E6028">
        <v>34.679466247558594</v>
      </c>
      <c r="F6028">
        <v>4.0272126197814941</v>
      </c>
      <c r="G6028">
        <v>3.7417678833007808</v>
      </c>
      <c r="H6028">
        <v>0.13568811118602753</v>
      </c>
      <c r="I6028">
        <v>0.13604778051376343</v>
      </c>
      <c r="J6028">
        <v>6.3106901943683624E-2</v>
      </c>
      <c r="K6028">
        <v>2.3652717118238797E-6</v>
      </c>
      <c r="L6028">
        <v>6.5505000748089515E-6</v>
      </c>
      <c r="M6028">
        <v>9.1741612777696008E-6</v>
      </c>
      <c r="N6028">
        <v>2.583898606189905E-7</v>
      </c>
    </row>
    <row r="6029" spans="1:14" x14ac:dyDescent="0.55000000000000004">
      <c r="A6029" s="1" t="s">
        <v>71</v>
      </c>
      <c r="B6029" t="s">
        <v>72</v>
      </c>
      <c r="C6029">
        <v>1859</v>
      </c>
      <c r="D6029">
        <v>1082982</v>
      </c>
      <c r="E6029">
        <v>38.692756652832031</v>
      </c>
      <c r="F6029">
        <v>4.0132889747619629</v>
      </c>
      <c r="G6029">
        <v>3.7057762145996098</v>
      </c>
      <c r="H6029">
        <v>0.13544285297393799</v>
      </c>
      <c r="I6029">
        <v>0.13335996866226196</v>
      </c>
      <c r="J6029">
        <v>6.269923597574234E-2</v>
      </c>
      <c r="K6029">
        <v>2.6682782845455222E-6</v>
      </c>
      <c r="L6029">
        <v>7.3480000537529122E-6</v>
      </c>
      <c r="M6029">
        <v>1.0308534911018796E-5</v>
      </c>
      <c r="N6029">
        <v>2.9225651587694301E-7</v>
      </c>
    </row>
    <row r="6030" spans="1:14" x14ac:dyDescent="0.55000000000000004">
      <c r="A6030" s="1" t="s">
        <v>71</v>
      </c>
      <c r="B6030" t="s">
        <v>72</v>
      </c>
      <c r="C6030">
        <v>1860</v>
      </c>
      <c r="D6030">
        <v>1089720</v>
      </c>
      <c r="E6030">
        <v>43.337867736816406</v>
      </c>
      <c r="F6030">
        <v>4.6451096534729004</v>
      </c>
      <c r="G6030">
        <v>4.2626633644104004</v>
      </c>
      <c r="H6030">
        <v>0.13791920244693756</v>
      </c>
      <c r="I6030">
        <v>0.16269731521606445</v>
      </c>
      <c r="J6030">
        <v>6.3090629875659943E-2</v>
      </c>
      <c r="K6030">
        <v>2.9729135349043645E-6</v>
      </c>
      <c r="L6030">
        <v>8.2554997788975015E-6</v>
      </c>
      <c r="M6030">
        <v>1.1554741831787396E-5</v>
      </c>
      <c r="N6030">
        <v>3.2632874535920569E-7</v>
      </c>
    </row>
    <row r="6031" spans="1:14" x14ac:dyDescent="0.55000000000000004">
      <c r="A6031" s="1" t="s">
        <v>71</v>
      </c>
      <c r="B6031" t="s">
        <v>72</v>
      </c>
      <c r="C6031">
        <v>1861</v>
      </c>
      <c r="D6031">
        <v>1096500</v>
      </c>
      <c r="E6031">
        <v>48.157421112060547</v>
      </c>
      <c r="F6031">
        <v>4.819551944732666</v>
      </c>
      <c r="G6031">
        <v>4.3953962326049805</v>
      </c>
      <c r="H6031">
        <v>0.140915647149086</v>
      </c>
      <c r="I6031">
        <v>0.1751294732093811</v>
      </c>
      <c r="J6031">
        <v>6.3712209463119507E-2</v>
      </c>
      <c r="K6031">
        <v>3.2880511753319297E-6</v>
      </c>
      <c r="L6031">
        <v>9.1849997261306288E-6</v>
      </c>
      <c r="M6031">
        <v>1.2833625078201294E-5</v>
      </c>
      <c r="N6031">
        <v>3.6057363672625803E-7</v>
      </c>
    </row>
    <row r="6032" spans="1:14" x14ac:dyDescent="0.55000000000000004">
      <c r="A6032" s="1" t="s">
        <v>71</v>
      </c>
      <c r="B6032" t="s">
        <v>72</v>
      </c>
      <c r="C6032">
        <v>1862</v>
      </c>
      <c r="D6032">
        <v>1103322</v>
      </c>
      <c r="E6032">
        <v>53.109054565429688</v>
      </c>
      <c r="F6032">
        <v>4.9516396522521973</v>
      </c>
      <c r="G6032">
        <v>4.4879369735717773</v>
      </c>
      <c r="H6032">
        <v>0.1439196914434433</v>
      </c>
      <c r="I6032">
        <v>0.18156328797340393</v>
      </c>
      <c r="J6032">
        <v>6.4348794519901276E-2</v>
      </c>
      <c r="K6032">
        <v>3.6136875678494103E-6</v>
      </c>
      <c r="L6032">
        <v>1.0125500011781696E-5</v>
      </c>
      <c r="M6032">
        <v>1.4134170669422019E-5</v>
      </c>
      <c r="N6032">
        <v>3.9498280557381809E-7</v>
      </c>
    </row>
    <row r="6033" spans="1:14" x14ac:dyDescent="0.55000000000000004">
      <c r="A6033" s="1" t="s">
        <v>71</v>
      </c>
      <c r="B6033" t="s">
        <v>72</v>
      </c>
      <c r="C6033">
        <v>1863</v>
      </c>
      <c r="D6033">
        <v>1110187</v>
      </c>
      <c r="E6033">
        <v>58.206378936767578</v>
      </c>
      <c r="F6033">
        <v>5.097320556640625</v>
      </c>
      <c r="G6033">
        <v>4.591407299041748</v>
      </c>
      <c r="H6033">
        <v>0.14692717790603638</v>
      </c>
      <c r="I6033">
        <v>0.18782013654708865</v>
      </c>
      <c r="J6033">
        <v>6.5014906227588654E-2</v>
      </c>
      <c r="K6033">
        <v>3.9498195292253513E-6</v>
      </c>
      <c r="L6033">
        <v>1.1099000403191894E-5</v>
      </c>
      <c r="M6033">
        <v>1.5478370187338442E-5</v>
      </c>
      <c r="N6033">
        <v>4.2954999912581115E-7</v>
      </c>
    </row>
    <row r="6034" spans="1:14" x14ac:dyDescent="0.55000000000000004">
      <c r="A6034" s="1" t="s">
        <v>71</v>
      </c>
      <c r="B6034" t="s">
        <v>72</v>
      </c>
      <c r="C6034">
        <v>1864</v>
      </c>
      <c r="D6034">
        <v>1117094</v>
      </c>
      <c r="E6034">
        <v>63.293220520019531</v>
      </c>
      <c r="F6034">
        <v>5.0868411064147949</v>
      </c>
      <c r="G6034">
        <v>4.5536375045776367</v>
      </c>
      <c r="H6034">
        <v>0.14961777627468109</v>
      </c>
      <c r="I6034">
        <v>0.18927986919879913</v>
      </c>
      <c r="J6034">
        <v>6.5483197569847107E-2</v>
      </c>
      <c r="K6034">
        <v>4.2964429667335935E-6</v>
      </c>
      <c r="L6034">
        <v>1.2039499779348262E-5</v>
      </c>
      <c r="M6034">
        <v>1.6800213415990584E-5</v>
      </c>
      <c r="N6034">
        <v>4.6427112465607939E-7</v>
      </c>
    </row>
    <row r="6035" spans="1:14" x14ac:dyDescent="0.55000000000000004">
      <c r="A6035" s="1" t="s">
        <v>71</v>
      </c>
      <c r="B6035" t="s">
        <v>72</v>
      </c>
      <c r="C6035">
        <v>1865</v>
      </c>
      <c r="D6035">
        <v>1124044</v>
      </c>
      <c r="E6035">
        <v>68.673103332519531</v>
      </c>
      <c r="F6035">
        <v>5.3798880577087402</v>
      </c>
      <c r="G6035">
        <v>4.7861900329589844</v>
      </c>
      <c r="H6035">
        <v>0.15279878675937653</v>
      </c>
      <c r="I6035">
        <v>0.20376686751842499</v>
      </c>
      <c r="J6035">
        <v>6.6201746463775635E-2</v>
      </c>
      <c r="K6035">
        <v>4.6535546971426811E-6</v>
      </c>
      <c r="L6035">
        <v>1.305699970544083E-5</v>
      </c>
      <c r="M6035">
        <v>1.8209699192084372E-5</v>
      </c>
      <c r="N6035">
        <v>4.9914427791009075E-7</v>
      </c>
    </row>
    <row r="6036" spans="1:14" x14ac:dyDescent="0.55000000000000004">
      <c r="A6036" s="1" t="s">
        <v>71</v>
      </c>
      <c r="B6036" t="s">
        <v>72</v>
      </c>
      <c r="C6036">
        <v>1866</v>
      </c>
      <c r="D6036">
        <v>1131038</v>
      </c>
      <c r="E6036">
        <v>74.216194152832031</v>
      </c>
      <c r="F6036">
        <v>5.5430827140808105</v>
      </c>
      <c r="G6036">
        <v>4.9008808135986328</v>
      </c>
      <c r="H6036">
        <v>0.15591028332710266</v>
      </c>
      <c r="I6036">
        <v>0.20851461589336395</v>
      </c>
      <c r="J6036">
        <v>6.6989883780479431E-2</v>
      </c>
      <c r="K6036">
        <v>5.0211515372211579E-6</v>
      </c>
      <c r="L6036">
        <v>1.4118500075710472E-5</v>
      </c>
      <c r="M6036">
        <v>1.9673821952892467E-5</v>
      </c>
      <c r="N6036">
        <v>5.3416971468323027E-7</v>
      </c>
    </row>
    <row r="6037" spans="1:14" x14ac:dyDescent="0.55000000000000004">
      <c r="A6037" s="1" t="s">
        <v>71</v>
      </c>
      <c r="B6037" t="s">
        <v>72</v>
      </c>
      <c r="C6037">
        <v>1867</v>
      </c>
      <c r="D6037">
        <v>1138075</v>
      </c>
      <c r="E6037">
        <v>79.985786437988281</v>
      </c>
      <c r="F6037">
        <v>5.7695903778076172</v>
      </c>
      <c r="G6037">
        <v>5.0696048736572266</v>
      </c>
      <c r="H6037">
        <v>0.15910390019416809</v>
      </c>
      <c r="I6037">
        <v>0.21602386236190796</v>
      </c>
      <c r="J6037">
        <v>6.7862577736377716E-2</v>
      </c>
      <c r="K6037">
        <v>5.399229394242866E-6</v>
      </c>
      <c r="L6037">
        <v>1.5235000319080427E-5</v>
      </c>
      <c r="M6037">
        <v>2.1203579308348708E-5</v>
      </c>
      <c r="N6037">
        <v>5.6934987924250891E-7</v>
      </c>
    </row>
    <row r="6038" spans="1:14" x14ac:dyDescent="0.55000000000000004">
      <c r="A6038" s="1" t="s">
        <v>71</v>
      </c>
      <c r="B6038" t="s">
        <v>72</v>
      </c>
      <c r="C6038">
        <v>1868</v>
      </c>
      <c r="D6038">
        <v>1145156</v>
      </c>
      <c r="E6038">
        <v>85.75537109375</v>
      </c>
      <c r="F6038">
        <v>5.7695903778076172</v>
      </c>
      <c r="G6038">
        <v>5.0382571220397949</v>
      </c>
      <c r="H6038">
        <v>0.16206398606300354</v>
      </c>
      <c r="I6038">
        <v>0.2183927446603775</v>
      </c>
      <c r="J6038">
        <v>6.8548604846000671E-2</v>
      </c>
      <c r="K6038">
        <v>5.7877846302289981E-6</v>
      </c>
      <c r="L6038">
        <v>1.6313000742229633E-5</v>
      </c>
      <c r="M6038">
        <v>2.2705473384121433E-5</v>
      </c>
      <c r="N6038">
        <v>6.046892053745978E-7</v>
      </c>
    </row>
    <row r="6039" spans="1:14" x14ac:dyDescent="0.55000000000000004">
      <c r="A6039" s="1" t="s">
        <v>71</v>
      </c>
      <c r="B6039" t="s">
        <v>72</v>
      </c>
      <c r="C6039">
        <v>1869</v>
      </c>
      <c r="D6039">
        <v>1154610</v>
      </c>
      <c r="E6039">
        <v>91.762054443359375</v>
      </c>
      <c r="F6039">
        <v>6.006688117980957</v>
      </c>
      <c r="G6039">
        <v>5.2023525238037109</v>
      </c>
      <c r="H6039">
        <v>0.16521537303924561</v>
      </c>
      <c r="I6039">
        <v>0.22870813310146332</v>
      </c>
      <c r="J6039">
        <v>6.9346725940704346E-2</v>
      </c>
      <c r="K6039">
        <v>6.1868145166954491E-6</v>
      </c>
      <c r="L6039">
        <v>1.7451500752940774E-5</v>
      </c>
      <c r="M6039">
        <v>2.4278508135466836E-5</v>
      </c>
      <c r="N6039">
        <v>6.4019451428976026E-7</v>
      </c>
    </row>
    <row r="6040" spans="1:14" x14ac:dyDescent="0.55000000000000004">
      <c r="A6040" s="1" t="s">
        <v>71</v>
      </c>
      <c r="B6040" t="s">
        <v>72</v>
      </c>
      <c r="C6040">
        <v>1870</v>
      </c>
      <c r="D6040">
        <v>1166492</v>
      </c>
      <c r="E6040">
        <v>97.9659423828125</v>
      </c>
      <c r="F6040">
        <v>6.2038850784301758</v>
      </c>
      <c r="G6040">
        <v>5.3184118270874023</v>
      </c>
      <c r="H6040">
        <v>0.16776655614376068</v>
      </c>
      <c r="I6040">
        <v>0.21742536127567291</v>
      </c>
      <c r="J6040">
        <v>7.0126689970493317E-2</v>
      </c>
      <c r="K6040">
        <v>6.5963145061687101E-6</v>
      </c>
      <c r="L6040">
        <v>1.8661499780137092E-5</v>
      </c>
      <c r="M6040">
        <v>2.5933688448276371E-5</v>
      </c>
      <c r="N6040">
        <v>6.7587467356133857E-7</v>
      </c>
    </row>
    <row r="6041" spans="1:14" x14ac:dyDescent="0.55000000000000004">
      <c r="A6041" s="1" t="s">
        <v>71</v>
      </c>
      <c r="B6041" t="s">
        <v>72</v>
      </c>
      <c r="C6041">
        <v>1871</v>
      </c>
      <c r="D6041">
        <v>1180854</v>
      </c>
      <c r="E6041">
        <v>104.19566345214844</v>
      </c>
      <c r="F6041">
        <v>6.2297158241271973</v>
      </c>
      <c r="G6041">
        <v>5.2756023406982422</v>
      </c>
      <c r="H6041">
        <v>0.16984182596206665</v>
      </c>
      <c r="I6041">
        <v>0.21085929870605469</v>
      </c>
      <c r="J6041">
        <v>7.0591934025287628E-2</v>
      </c>
      <c r="K6041">
        <v>7.01783847034676E-6</v>
      </c>
      <c r="L6041">
        <v>1.9827499272651039E-5</v>
      </c>
      <c r="M6041">
        <v>2.7557349312701263E-5</v>
      </c>
      <c r="N6041">
        <v>7.120115128600446E-7</v>
      </c>
    </row>
    <row r="6042" spans="1:14" x14ac:dyDescent="0.55000000000000004">
      <c r="A6042" s="1" t="s">
        <v>71</v>
      </c>
      <c r="B6042" t="s">
        <v>72</v>
      </c>
      <c r="C6042">
        <v>1872</v>
      </c>
      <c r="D6042">
        <v>1197751</v>
      </c>
      <c r="E6042">
        <v>110.6457977294922</v>
      </c>
      <c r="F6042">
        <v>6.4501419067382813</v>
      </c>
      <c r="G6042">
        <v>5.3852109909057617</v>
      </c>
      <c r="H6042">
        <v>0.17193682491779327</v>
      </c>
      <c r="I6042">
        <v>0.21472255885601044</v>
      </c>
      <c r="J6042">
        <v>7.1024246513843536E-2</v>
      </c>
      <c r="K6042">
        <v>7.4513804975140374E-6</v>
      </c>
      <c r="L6042">
        <v>2.1043000742793083E-5</v>
      </c>
      <c r="M6042">
        <v>2.9243465178296901E-5</v>
      </c>
      <c r="N6042">
        <v>7.4908456326738815E-7</v>
      </c>
    </row>
    <row r="6043" spans="1:14" x14ac:dyDescent="0.55000000000000004">
      <c r="A6043" s="1" t="s">
        <v>71</v>
      </c>
      <c r="B6043" t="s">
        <v>72</v>
      </c>
      <c r="C6043">
        <v>1873</v>
      </c>
      <c r="D6043">
        <v>1217239</v>
      </c>
      <c r="E6043">
        <v>117.30614471435548</v>
      </c>
      <c r="F6043">
        <v>6.6603460311889648</v>
      </c>
      <c r="G6043">
        <v>5.4716830253601074</v>
      </c>
      <c r="H6043">
        <v>0.17398309707641602</v>
      </c>
      <c r="I6043">
        <v>0.21685847640037537</v>
      </c>
      <c r="J6043">
        <v>7.1469083428382874E-2</v>
      </c>
      <c r="K6043">
        <v>7.8969360401970334E-6</v>
      </c>
      <c r="L6043">
        <v>2.2318999981507659E-5</v>
      </c>
      <c r="M6043">
        <v>3.1003397452877834E-5</v>
      </c>
      <c r="N6043">
        <v>7.8746205645074951E-7</v>
      </c>
    </row>
    <row r="6044" spans="1:14" x14ac:dyDescent="0.55000000000000004">
      <c r="A6044" s="1" t="s">
        <v>71</v>
      </c>
      <c r="B6044" t="s">
        <v>72</v>
      </c>
      <c r="C6044">
        <v>1874</v>
      </c>
      <c r="D6044">
        <v>1237044</v>
      </c>
      <c r="E6044">
        <v>124.01482391357422</v>
      </c>
      <c r="F6044">
        <v>6.708674430847168</v>
      </c>
      <c r="G6044">
        <v>5.423149585723877</v>
      </c>
      <c r="H6044">
        <v>0.17577479779720306</v>
      </c>
      <c r="I6044">
        <v>0.21437756717205048</v>
      </c>
      <c r="J6044">
        <v>7.1873828768730164E-2</v>
      </c>
      <c r="K6044">
        <v>8.3545000961748883E-6</v>
      </c>
      <c r="L6044">
        <v>2.357849916734267E-5</v>
      </c>
      <c r="M6044">
        <v>3.2760402973508462E-5</v>
      </c>
      <c r="N6044">
        <v>8.2740149309756816E-7</v>
      </c>
    </row>
    <row r="6045" spans="1:14" x14ac:dyDescent="0.55000000000000004">
      <c r="A6045" s="1" t="s">
        <v>71</v>
      </c>
      <c r="B6045" t="s">
        <v>72</v>
      </c>
      <c r="C6045">
        <v>1875</v>
      </c>
      <c r="D6045">
        <v>1257172</v>
      </c>
      <c r="E6045">
        <v>130.80685424804688</v>
      </c>
      <c r="F6045">
        <v>6.792029857635498</v>
      </c>
      <c r="G6045">
        <v>5.4026260375976563</v>
      </c>
      <c r="H6045">
        <v>0.17747212946414948</v>
      </c>
      <c r="I6045">
        <v>0.21546031534671783</v>
      </c>
      <c r="J6045">
        <v>7.2153769433498383E-2</v>
      </c>
      <c r="K6045">
        <v>8.8240667537320405E-6</v>
      </c>
      <c r="L6045">
        <v>2.4827000743243843E-5</v>
      </c>
      <c r="M6045">
        <v>3.4520115150371566E-5</v>
      </c>
      <c r="N6045">
        <v>8.6904901763773523E-7</v>
      </c>
    </row>
    <row r="6046" spans="1:14" x14ac:dyDescent="0.55000000000000004">
      <c r="A6046" s="1" t="s">
        <v>71</v>
      </c>
      <c r="B6046" t="s">
        <v>72</v>
      </c>
      <c r="C6046">
        <v>1876</v>
      </c>
      <c r="D6046">
        <v>1277627</v>
      </c>
      <c r="E6046">
        <v>137.77738952636719</v>
      </c>
      <c r="F6046">
        <v>6.9705400466918945</v>
      </c>
      <c r="G6046">
        <v>5.4558491706848145</v>
      </c>
      <c r="H6046">
        <v>0.17919190227985382</v>
      </c>
      <c r="I6046">
        <v>0.21902033686637881</v>
      </c>
      <c r="J6046">
        <v>7.2520576417446136E-2</v>
      </c>
      <c r="K6046">
        <v>9.3056332843843848E-6</v>
      </c>
      <c r="L6046">
        <v>2.6141500711673871E-5</v>
      </c>
      <c r="M6046">
        <v>3.6359571822686121E-5</v>
      </c>
      <c r="N6046">
        <v>9.1243992983436318E-7</v>
      </c>
    </row>
    <row r="6047" spans="1:14" x14ac:dyDescent="0.55000000000000004">
      <c r="A6047" s="1" t="s">
        <v>71</v>
      </c>
      <c r="B6047" t="s">
        <v>72</v>
      </c>
      <c r="C6047">
        <v>1877</v>
      </c>
      <c r="D6047">
        <v>1298414</v>
      </c>
      <c r="E6047">
        <v>144.89105224609375</v>
      </c>
      <c r="F6047">
        <v>7.1136560440063477</v>
      </c>
      <c r="G6047">
        <v>5.4787273406982422</v>
      </c>
      <c r="H6047">
        <v>0.18082168698310852</v>
      </c>
      <c r="I6047">
        <v>0.21948517858982089</v>
      </c>
      <c r="J6047">
        <v>7.2883382439613342E-2</v>
      </c>
      <c r="K6047">
        <v>9.7991924121743085E-6</v>
      </c>
      <c r="L6047">
        <v>2.7489000785863027E-5</v>
      </c>
      <c r="M6047">
        <v>3.8245689211180434E-5</v>
      </c>
      <c r="N6047">
        <v>9.57498400566692E-7</v>
      </c>
    </row>
    <row r="6048" spans="1:14" x14ac:dyDescent="0.55000000000000004">
      <c r="A6048" s="1" t="s">
        <v>71</v>
      </c>
      <c r="B6048" t="s">
        <v>72</v>
      </c>
      <c r="C6048">
        <v>1878</v>
      </c>
      <c r="D6048">
        <v>1319540</v>
      </c>
      <c r="E6048">
        <v>152.07284545898438</v>
      </c>
      <c r="F6048">
        <v>7.1818065643310547</v>
      </c>
      <c r="G6048">
        <v>5.4426593780517578</v>
      </c>
      <c r="H6048">
        <v>0.18227764964103699</v>
      </c>
      <c r="I6048">
        <v>0.21763090789318085</v>
      </c>
      <c r="J6048">
        <v>7.3198080062866211E-2</v>
      </c>
      <c r="K6048">
        <v>1.0304740499123E-5</v>
      </c>
      <c r="L6048">
        <v>2.8841999665019102E-5</v>
      </c>
      <c r="M6048">
        <v>4.015077865915373E-5</v>
      </c>
      <c r="N6048">
        <v>1.0040376992037636E-6</v>
      </c>
    </row>
    <row r="6049" spans="1:14" x14ac:dyDescent="0.55000000000000004">
      <c r="A6049" s="1" t="s">
        <v>71</v>
      </c>
      <c r="B6049" t="s">
        <v>72</v>
      </c>
      <c r="C6049">
        <v>1879</v>
      </c>
      <c r="D6049">
        <v>1340499</v>
      </c>
      <c r="E6049">
        <v>159.25119018554688</v>
      </c>
      <c r="F6049">
        <v>7.1783256530761719</v>
      </c>
      <c r="G6049">
        <v>5.3549652099609375</v>
      </c>
      <c r="H6049">
        <v>0.18355400860309601</v>
      </c>
      <c r="I6049">
        <v>0.21552568674087524</v>
      </c>
      <c r="J6049">
        <v>7.3387332260608673E-2</v>
      </c>
      <c r="K6049">
        <v>1.0822272088262253E-5</v>
      </c>
      <c r="L6049">
        <v>3.0167500881361775E-5</v>
      </c>
      <c r="M6049">
        <v>4.2041530832648277E-5</v>
      </c>
      <c r="N6049">
        <v>1.0517597957004909E-6</v>
      </c>
    </row>
    <row r="6050" spans="1:14" x14ac:dyDescent="0.55000000000000004">
      <c r="A6050" s="1" t="s">
        <v>71</v>
      </c>
      <c r="B6050" t="s">
        <v>72</v>
      </c>
      <c r="C6050">
        <v>1880</v>
      </c>
      <c r="D6050">
        <v>1361280</v>
      </c>
      <c r="E6050">
        <v>166.80488586425781</v>
      </c>
      <c r="F6050">
        <v>7.5537023544311523</v>
      </c>
      <c r="G6050">
        <v>5.5489702224731445</v>
      </c>
      <c r="H6050">
        <v>0.18506427109241488</v>
      </c>
      <c r="I6050">
        <v>0.22390361130237579</v>
      </c>
      <c r="J6050">
        <v>7.3623925447463989E-2</v>
      </c>
      <c r="K6050">
        <v>1.1351781722623857E-5</v>
      </c>
      <c r="L6050">
        <v>3.1580999348079786E-5</v>
      </c>
      <c r="M6050">
        <v>4.403303682920523E-5</v>
      </c>
      <c r="N6050">
        <v>1.1002557585015893E-6</v>
      </c>
    </row>
    <row r="6051" spans="1:14" x14ac:dyDescent="0.55000000000000004">
      <c r="A6051" s="1" t="s">
        <v>71</v>
      </c>
      <c r="B6051" t="s">
        <v>72</v>
      </c>
      <c r="C6051">
        <v>1881</v>
      </c>
      <c r="D6051">
        <v>1381873</v>
      </c>
      <c r="E6051">
        <v>174.45912170410156</v>
      </c>
      <c r="F6051">
        <v>7.6542425155639648</v>
      </c>
      <c r="G6051">
        <v>5.5390348434448242</v>
      </c>
      <c r="H6051">
        <v>0.18664129078388217</v>
      </c>
      <c r="I6051">
        <v>0.22920550405979156</v>
      </c>
      <c r="J6051">
        <v>7.3812469840049744E-2</v>
      </c>
      <c r="K6051">
        <v>1.1886784704984166E-5</v>
      </c>
      <c r="L6051">
        <v>3.29944996337872E-5</v>
      </c>
      <c r="M6051">
        <v>4.6030534576857463E-5</v>
      </c>
      <c r="N6051">
        <v>1.149251033893961E-6</v>
      </c>
    </row>
    <row r="6052" spans="1:14" x14ac:dyDescent="0.55000000000000004">
      <c r="A6052" s="1" t="s">
        <v>71</v>
      </c>
      <c r="B6052" t="s">
        <v>72</v>
      </c>
      <c r="C6052">
        <v>1882</v>
      </c>
      <c r="D6052">
        <v>1402268</v>
      </c>
      <c r="E6052">
        <v>182.21907043457031</v>
      </c>
      <c r="F6052">
        <v>7.7599482536315918</v>
      </c>
      <c r="G6052">
        <v>5.5338554382324219</v>
      </c>
      <c r="H6052">
        <v>0.18809054791927335</v>
      </c>
      <c r="I6052">
        <v>0.22787058353424072</v>
      </c>
      <c r="J6052">
        <v>7.3917761445045471E-2</v>
      </c>
      <c r="K6052">
        <v>1.2427276487869676E-5</v>
      </c>
      <c r="L6052">
        <v>3.4413500543450937E-5</v>
      </c>
      <c r="M6052">
        <v>4.8039462853921577E-5</v>
      </c>
      <c r="N6052">
        <v>1.1986870731561794E-6</v>
      </c>
    </row>
    <row r="6053" spans="1:14" x14ac:dyDescent="0.55000000000000004">
      <c r="A6053" s="1" t="s">
        <v>71</v>
      </c>
      <c r="B6053" t="s">
        <v>72</v>
      </c>
      <c r="C6053">
        <v>1883</v>
      </c>
      <c r="D6053">
        <v>1422454</v>
      </c>
      <c r="E6053">
        <v>190.10371398925781</v>
      </c>
      <c r="F6053">
        <v>7.8846349716186523</v>
      </c>
      <c r="G6053">
        <v>5.5429806709289551</v>
      </c>
      <c r="H6053">
        <v>0.18943323194980621</v>
      </c>
      <c r="I6053">
        <v>0.22685937583446503</v>
      </c>
      <c r="J6053">
        <v>7.399190217256546E-2</v>
      </c>
      <c r="K6053">
        <v>1.2973250704817474E-5</v>
      </c>
      <c r="L6053">
        <v>3.5865501558873802E-5</v>
      </c>
      <c r="M6053">
        <v>5.0087266572518274E-5</v>
      </c>
      <c r="N6053">
        <v>1.2485172646847786E-6</v>
      </c>
    </row>
    <row r="6054" spans="1:14" x14ac:dyDescent="0.55000000000000004">
      <c r="A6054" s="1" t="s">
        <v>71</v>
      </c>
      <c r="B6054" t="s">
        <v>72</v>
      </c>
      <c r="C6054">
        <v>1884</v>
      </c>
      <c r="D6054">
        <v>1442930</v>
      </c>
      <c r="E6054">
        <v>197.8564453125</v>
      </c>
      <c r="F6054">
        <v>7.7527308464050293</v>
      </c>
      <c r="G6054">
        <v>5.3729085922241211</v>
      </c>
      <c r="H6054">
        <v>0.19054423272609711</v>
      </c>
      <c r="I6054">
        <v>0.22254960238933563</v>
      </c>
      <c r="J6054">
        <v>7.3947183787822723E-2</v>
      </c>
      <c r="K6054">
        <v>1.3524703717848752E-5</v>
      </c>
      <c r="L6054">
        <v>3.7246001738822088E-5</v>
      </c>
      <c r="M6054">
        <v>5.2069408411625773E-5</v>
      </c>
      <c r="N6054">
        <v>1.2987065929337405E-6</v>
      </c>
    </row>
    <row r="6055" spans="1:14" x14ac:dyDescent="0.55000000000000004">
      <c r="A6055" s="1" t="s">
        <v>71</v>
      </c>
      <c r="B6055" t="s">
        <v>72</v>
      </c>
      <c r="C6055">
        <v>1885</v>
      </c>
      <c r="D6055">
        <v>1463700</v>
      </c>
      <c r="E6055">
        <v>205.9576110839844</v>
      </c>
      <c r="F6055">
        <v>8.1011772155761719</v>
      </c>
      <c r="G6055">
        <v>5.5347251892089844</v>
      </c>
      <c r="H6055">
        <v>0.19191822409629825</v>
      </c>
      <c r="I6055">
        <v>0.23294246196746823</v>
      </c>
      <c r="J6055">
        <v>7.4072994291782379E-2</v>
      </c>
      <c r="K6055">
        <v>1.4083442692935932E-5</v>
      </c>
      <c r="L6055">
        <v>3.8749483792344108E-5</v>
      </c>
      <c r="M6055">
        <v>5.4182160965865478E-5</v>
      </c>
      <c r="N6055">
        <v>1.3492317521013319E-6</v>
      </c>
    </row>
    <row r="6056" spans="1:14" x14ac:dyDescent="0.55000000000000004">
      <c r="A6056" s="1" t="s">
        <v>71</v>
      </c>
      <c r="B6056" t="s">
        <v>72</v>
      </c>
      <c r="C6056">
        <v>1886</v>
      </c>
      <c r="D6056">
        <v>1484770</v>
      </c>
      <c r="E6056">
        <v>214.1998291015625</v>
      </c>
      <c r="F6056">
        <v>8.2422046661376953</v>
      </c>
      <c r="G6056">
        <v>5.5511660575866699</v>
      </c>
      <c r="H6056">
        <v>0.1932494193315506</v>
      </c>
      <c r="I6056">
        <v>0.2337663471698761</v>
      </c>
      <c r="J6056">
        <v>7.4237912893295288E-2</v>
      </c>
      <c r="K6056">
        <v>1.464583692722954E-5</v>
      </c>
      <c r="L6056">
        <v>4.0305985749000677E-5</v>
      </c>
      <c r="M6056">
        <v>5.6351902458118275E-5</v>
      </c>
      <c r="N6056">
        <v>1.4000813735037809E-6</v>
      </c>
    </row>
    <row r="6057" spans="1:14" x14ac:dyDescent="0.55000000000000004">
      <c r="A6057" s="1" t="s">
        <v>71</v>
      </c>
      <c r="B6057" t="s">
        <v>72</v>
      </c>
      <c r="C6057">
        <v>1887</v>
      </c>
      <c r="D6057">
        <v>1506143</v>
      </c>
      <c r="E6057">
        <v>222.6410217285156</v>
      </c>
      <c r="F6057">
        <v>8.4411964416503906</v>
      </c>
      <c r="G6057">
        <v>5.6045117378234863</v>
      </c>
      <c r="H6057">
        <v>0.19457428157329559</v>
      </c>
      <c r="I6057">
        <v>0.23555316030979156</v>
      </c>
      <c r="J6057">
        <v>7.4409149587154388E-2</v>
      </c>
      <c r="K6057">
        <v>1.5213695405691396E-5</v>
      </c>
      <c r="L6057">
        <v>4.1922983655240387E-5</v>
      </c>
      <c r="M6057">
        <v>5.8587935200193897E-5</v>
      </c>
      <c r="N6057">
        <v>1.4512557982016006E-6</v>
      </c>
    </row>
    <row r="6058" spans="1:14" x14ac:dyDescent="0.55000000000000004">
      <c r="A6058" s="1" t="s">
        <v>71</v>
      </c>
      <c r="B6058" t="s">
        <v>72</v>
      </c>
      <c r="C6058">
        <v>1888</v>
      </c>
      <c r="D6058">
        <v>1527824</v>
      </c>
      <c r="E6058">
        <v>230.97698974609375</v>
      </c>
      <c r="F6058">
        <v>8.3359661102294922</v>
      </c>
      <c r="G6058">
        <v>5.4561038017272949</v>
      </c>
      <c r="H6058">
        <v>0.19571390748023987</v>
      </c>
      <c r="I6058">
        <v>0.23200786113739016</v>
      </c>
      <c r="J6058">
        <v>7.4419125914573669E-2</v>
      </c>
      <c r="K6058">
        <v>1.5787012671353295E-5</v>
      </c>
      <c r="L6058">
        <v>4.3479485611896962E-5</v>
      </c>
      <c r="M6058">
        <v>6.0769263654947281E-5</v>
      </c>
      <c r="N6058">
        <v>1.5027671906864271E-6</v>
      </c>
    </row>
    <row r="6059" spans="1:14" x14ac:dyDescent="0.55000000000000004">
      <c r="A6059" s="1" t="s">
        <v>71</v>
      </c>
      <c r="B6059" t="s">
        <v>72</v>
      </c>
      <c r="C6059">
        <v>1889</v>
      </c>
      <c r="D6059">
        <v>1548935</v>
      </c>
      <c r="E6059">
        <v>239.54348754882813</v>
      </c>
      <c r="F6059">
        <v>8.5665063858032227</v>
      </c>
      <c r="G6059">
        <v>5.5305781364440918</v>
      </c>
      <c r="H6059">
        <v>0.19698858261108401</v>
      </c>
      <c r="I6059">
        <v>0.23895062506198883</v>
      </c>
      <c r="J6059">
        <v>7.451891154050827E-2</v>
      </c>
      <c r="K6059">
        <v>1.6365782357752323E-5</v>
      </c>
      <c r="L6059">
        <v>4.5118486013961949E-5</v>
      </c>
      <c r="M6059">
        <v>6.3038904045242816E-5</v>
      </c>
      <c r="N6059">
        <v>1.5546390841336688E-6</v>
      </c>
    </row>
    <row r="6060" spans="1:14" x14ac:dyDescent="0.55000000000000004">
      <c r="A6060" s="1" t="s">
        <v>71</v>
      </c>
      <c r="B6060" t="s">
        <v>72</v>
      </c>
      <c r="C6060">
        <v>1890</v>
      </c>
      <c r="D6060">
        <v>1569458</v>
      </c>
      <c r="E6060">
        <v>248.30671691894531</v>
      </c>
      <c r="F6060">
        <v>8.7632255554199219</v>
      </c>
      <c r="G6060">
        <v>5.5836000442504883</v>
      </c>
      <c r="H6060">
        <v>0.1979302316904068</v>
      </c>
      <c r="I6060">
        <v>0.2276800125837326</v>
      </c>
      <c r="J6060">
        <v>7.4566051363945007E-2</v>
      </c>
      <c r="K6060">
        <v>1.6955398677964695E-5</v>
      </c>
      <c r="L6060">
        <v>4.6812940126983449E-5</v>
      </c>
      <c r="M6060">
        <v>6.5378262661397457E-5</v>
      </c>
      <c r="N6060">
        <v>1.6099223785204231E-6</v>
      </c>
    </row>
    <row r="6061" spans="1:14" x14ac:dyDescent="0.55000000000000004">
      <c r="A6061" s="1" t="s">
        <v>71</v>
      </c>
      <c r="B6061" t="s">
        <v>72</v>
      </c>
      <c r="C6061">
        <v>1891</v>
      </c>
      <c r="D6061">
        <v>1589373</v>
      </c>
      <c r="E6061">
        <v>256.99655151367188</v>
      </c>
      <c r="F6061">
        <v>8.6898355484008789</v>
      </c>
      <c r="G6061">
        <v>5.4674615859985352</v>
      </c>
      <c r="H6061">
        <v>0.19859473407268524</v>
      </c>
      <c r="I6061">
        <v>0.2196684926748276</v>
      </c>
      <c r="J6061">
        <v>7.4504703283309937E-2</v>
      </c>
      <c r="K6061">
        <v>1.7551899873069488E-5</v>
      </c>
      <c r="L6061">
        <v>4.8469890316482633E-5</v>
      </c>
      <c r="M6061">
        <v>6.7685192334465683E-5</v>
      </c>
      <c r="N6061">
        <v>1.663403622842452E-6</v>
      </c>
    </row>
    <row r="6062" spans="1:14" x14ac:dyDescent="0.55000000000000004">
      <c r="A6062" s="1" t="s">
        <v>71</v>
      </c>
      <c r="B6062" t="s">
        <v>72</v>
      </c>
      <c r="C6062">
        <v>1892</v>
      </c>
      <c r="D6062">
        <v>1608663</v>
      </c>
      <c r="E6062">
        <v>265.91250610351563</v>
      </c>
      <c r="F6062">
        <v>8.9159412384033203</v>
      </c>
      <c r="G6062">
        <v>5.5424542427062988</v>
      </c>
      <c r="H6062">
        <v>0.19932590425014496</v>
      </c>
      <c r="I6062">
        <v>0.22298972308635712</v>
      </c>
      <c r="J6062">
        <v>7.4542462825775146E-2</v>
      </c>
      <c r="K6062">
        <v>1.8155054931412451E-5</v>
      </c>
      <c r="L6062">
        <v>5.0221082346979529E-5</v>
      </c>
      <c r="M6062">
        <v>7.0091307861730456E-5</v>
      </c>
      <c r="N6062">
        <v>1.7151689917227486E-6</v>
      </c>
    </row>
    <row r="6063" spans="1:14" x14ac:dyDescent="0.55000000000000004">
      <c r="A6063" s="1" t="s">
        <v>71</v>
      </c>
      <c r="B6063" t="s">
        <v>72</v>
      </c>
      <c r="C6063">
        <v>1893</v>
      </c>
      <c r="D6063">
        <v>1627307</v>
      </c>
      <c r="E6063">
        <v>275.01605224609375</v>
      </c>
      <c r="F6063">
        <v>9.1035747528076154</v>
      </c>
      <c r="G6063">
        <v>5.5942578315734863</v>
      </c>
      <c r="H6063">
        <v>0.20003868639469147</v>
      </c>
      <c r="I6063">
        <v>0.2233709990978241</v>
      </c>
      <c r="J6063">
        <v>7.4630893766880035E-2</v>
      </c>
      <c r="K6063">
        <v>1.8769553207675926E-5</v>
      </c>
      <c r="L6063">
        <v>5.2022231102455407E-5</v>
      </c>
      <c r="M6063">
        <v>7.2557115345261991E-5</v>
      </c>
      <c r="N6063">
        <v>1.7653351278568152E-6</v>
      </c>
    </row>
    <row r="6064" spans="1:14" x14ac:dyDescent="0.55000000000000004">
      <c r="A6064" s="1" t="s">
        <v>71</v>
      </c>
      <c r="B6064" t="s">
        <v>72</v>
      </c>
      <c r="C6064">
        <v>1894</v>
      </c>
      <c r="D6064">
        <v>1646166</v>
      </c>
      <c r="E6064">
        <v>284.0733642578125</v>
      </c>
      <c r="F6064">
        <v>9.0572977066040039</v>
      </c>
      <c r="G6064">
        <v>5.5020561218261719</v>
      </c>
      <c r="H6064">
        <v>0.2006269097328186</v>
      </c>
      <c r="I6064">
        <v>0.22029592096805573</v>
      </c>
      <c r="J6064">
        <v>7.4657052755355835E-2</v>
      </c>
      <c r="K6064">
        <v>1.94011845451314E-5</v>
      </c>
      <c r="L6064">
        <v>5.380278525990434E-5</v>
      </c>
      <c r="M6064">
        <v>7.5018018833361566E-5</v>
      </c>
      <c r="N6064">
        <v>1.8140490283258259E-6</v>
      </c>
    </row>
    <row r="6065" spans="1:14" x14ac:dyDescent="0.55000000000000004">
      <c r="A6065" s="1" t="s">
        <v>71</v>
      </c>
      <c r="B6065" t="s">
        <v>72</v>
      </c>
      <c r="C6065">
        <v>1895</v>
      </c>
      <c r="D6065">
        <v>1665245</v>
      </c>
      <c r="E6065">
        <v>293.16351318359375</v>
      </c>
      <c r="F6065">
        <v>9.0901651382446271</v>
      </c>
      <c r="G6065">
        <v>5.4587554931640625</v>
      </c>
      <c r="H6065">
        <v>0.20114922523498535</v>
      </c>
      <c r="I6065">
        <v>0.21896381676197052</v>
      </c>
      <c r="J6065">
        <v>7.4638158082962036E-2</v>
      </c>
      <c r="K6065">
        <v>2.0038749426021241E-5</v>
      </c>
      <c r="L6065">
        <v>5.5588840041309595E-5</v>
      </c>
      <c r="M6065">
        <v>7.7489079558290541E-5</v>
      </c>
      <c r="N6065">
        <v>1.8614883856571396E-6</v>
      </c>
    </row>
    <row r="6066" spans="1:14" x14ac:dyDescent="0.55000000000000004">
      <c r="A6066" s="1" t="s">
        <v>71</v>
      </c>
      <c r="B6066" t="s">
        <v>72</v>
      </c>
      <c r="C6066">
        <v>1896</v>
      </c>
      <c r="D6066">
        <v>1684544</v>
      </c>
      <c r="E6066">
        <v>302.40243530273438</v>
      </c>
      <c r="F6066">
        <v>9.2388858795166016</v>
      </c>
      <c r="G6066">
        <v>5.4845027923583984</v>
      </c>
      <c r="H6066">
        <v>0.20168505609035492</v>
      </c>
      <c r="I6066">
        <v>0.22030626237392423</v>
      </c>
      <c r="J6066">
        <v>7.4645400047302246E-2</v>
      </c>
      <c r="K6066">
        <v>2.0684914488811049E-5</v>
      </c>
      <c r="L6066">
        <v>5.7432873290963471E-5</v>
      </c>
      <c r="M6066">
        <v>8.0025653005577624E-5</v>
      </c>
      <c r="N6066">
        <v>1.9078615878242999E-6</v>
      </c>
    </row>
    <row r="6067" spans="1:14" x14ac:dyDescent="0.55000000000000004">
      <c r="A6067" s="1" t="s">
        <v>71</v>
      </c>
      <c r="B6067" t="s">
        <v>72</v>
      </c>
      <c r="C6067">
        <v>1897</v>
      </c>
      <c r="D6067">
        <v>1704067</v>
      </c>
      <c r="E6067">
        <v>311.74423217773438</v>
      </c>
      <c r="F6067">
        <v>9.3418073654174805</v>
      </c>
      <c r="G6067">
        <v>5.4820656776428223</v>
      </c>
      <c r="H6067">
        <v>0.202239990234375</v>
      </c>
      <c r="I6067">
        <v>0.22201496362686157</v>
      </c>
      <c r="J6067">
        <v>7.463623583316803E-2</v>
      </c>
      <c r="K6067">
        <v>2.1331208699848503E-5</v>
      </c>
      <c r="L6067">
        <v>5.9314457757864147E-5</v>
      </c>
      <c r="M6067">
        <v>8.2599071902222931E-5</v>
      </c>
      <c r="N6067">
        <v>1.9534070361260092E-6</v>
      </c>
    </row>
    <row r="6068" spans="1:14" x14ac:dyDescent="0.55000000000000004">
      <c r="A6068" s="1" t="s">
        <v>71</v>
      </c>
      <c r="B6068" t="s">
        <v>72</v>
      </c>
      <c r="C6068">
        <v>1898</v>
      </c>
      <c r="D6068">
        <v>1723817</v>
      </c>
      <c r="E6068">
        <v>321.05953979492188</v>
      </c>
      <c r="F6068">
        <v>9.3153171539306641</v>
      </c>
      <c r="G6068">
        <v>5.4038896560668945</v>
      </c>
      <c r="H6068">
        <v>0.20270869135856628</v>
      </c>
      <c r="I6068">
        <v>0.21975187957286835</v>
      </c>
      <c r="J6068">
        <v>7.4588455259799957E-2</v>
      </c>
      <c r="K6068">
        <v>2.1993864720570855E-5</v>
      </c>
      <c r="L6068">
        <v>6.1196704336907715E-5</v>
      </c>
      <c r="M6068">
        <v>8.5188956290949136E-5</v>
      </c>
      <c r="N6068">
        <v>1.9983945094281808E-6</v>
      </c>
    </row>
    <row r="6069" spans="1:14" x14ac:dyDescent="0.55000000000000004">
      <c r="A6069" s="1" t="s">
        <v>71</v>
      </c>
      <c r="B6069" t="s">
        <v>72</v>
      </c>
      <c r="C6069">
        <v>1899</v>
      </c>
      <c r="D6069">
        <v>1743795</v>
      </c>
      <c r="E6069">
        <v>330.29104614257813</v>
      </c>
      <c r="F6069">
        <v>9.2314853668212873</v>
      </c>
      <c r="G6069">
        <v>5.2939047813415527</v>
      </c>
      <c r="H6069">
        <v>0.20302709937095639</v>
      </c>
      <c r="I6069">
        <v>0.21475966274738312</v>
      </c>
      <c r="J6069">
        <v>7.4440881609916687E-2</v>
      </c>
      <c r="K6069">
        <v>2.2667514713248241E-5</v>
      </c>
      <c r="L6069">
        <v>6.304065027507022E-5</v>
      </c>
      <c r="M6069">
        <v>8.7751293904148042E-5</v>
      </c>
      <c r="N6069">
        <v>2.0431234588613738E-6</v>
      </c>
    </row>
    <row r="6070" spans="1:14" x14ac:dyDescent="0.55000000000000004">
      <c r="A6070" s="1" t="s">
        <v>71</v>
      </c>
      <c r="B6070" t="s">
        <v>72</v>
      </c>
      <c r="C6070">
        <v>1900</v>
      </c>
      <c r="D6070">
        <v>1764005</v>
      </c>
      <c r="E6070">
        <v>339.89581298828125</v>
      </c>
      <c r="F6070">
        <v>9.6047725677490234</v>
      </c>
      <c r="G6070">
        <v>5.4448671340942383</v>
      </c>
      <c r="H6070">
        <v>0.20345667004585263</v>
      </c>
      <c r="I6070">
        <v>0.21942134201526639</v>
      </c>
      <c r="J6070">
        <v>7.4342586100101471E-2</v>
      </c>
      <c r="K6070">
        <v>2.33596729231067E-5</v>
      </c>
      <c r="L6070">
        <v>6.4997751906048506E-5</v>
      </c>
      <c r="M6070">
        <v>9.0445348178036524E-5</v>
      </c>
      <c r="N6070">
        <v>2.0879244857496815E-6</v>
      </c>
    </row>
    <row r="6071" spans="1:14" x14ac:dyDescent="0.55000000000000004">
      <c r="A6071" s="1" t="s">
        <v>71</v>
      </c>
      <c r="B6071" t="s">
        <v>72</v>
      </c>
      <c r="C6071">
        <v>1901</v>
      </c>
      <c r="D6071">
        <v>1784449</v>
      </c>
      <c r="E6071">
        <v>349.5986328125</v>
      </c>
      <c r="F6071">
        <v>9.7028207778930664</v>
      </c>
      <c r="G6071">
        <v>5.4374322891235352</v>
      </c>
      <c r="H6071">
        <v>0.2038731575012207</v>
      </c>
      <c r="I6071">
        <v>0.2196219265460968</v>
      </c>
      <c r="J6071">
        <v>7.4233725666999817E-2</v>
      </c>
      <c r="K6071">
        <v>2.4044204110396095E-5</v>
      </c>
      <c r="L6071">
        <v>6.6987311583943665E-5</v>
      </c>
      <c r="M6071">
        <v>9.3164526333566755E-5</v>
      </c>
      <c r="N6071">
        <v>2.1330126855900744E-6</v>
      </c>
    </row>
    <row r="6072" spans="1:14" x14ac:dyDescent="0.55000000000000004">
      <c r="A6072" s="1" t="s">
        <v>71</v>
      </c>
      <c r="B6072" t="s">
        <v>72</v>
      </c>
      <c r="C6072">
        <v>1902</v>
      </c>
      <c r="D6072">
        <v>1805130</v>
      </c>
      <c r="E6072">
        <v>359.25994873046875</v>
      </c>
      <c r="F6072">
        <v>9.6613092422485352</v>
      </c>
      <c r="G6072">
        <v>5.3521404266357422</v>
      </c>
      <c r="H6072">
        <v>0.20416578650474548</v>
      </c>
      <c r="I6072">
        <v>0.21535082161426544</v>
      </c>
      <c r="J6072">
        <v>7.4084579944610596E-2</v>
      </c>
      <c r="K6072">
        <v>2.4713006496313028E-5</v>
      </c>
      <c r="L6072">
        <v>6.8973145971540362E-5</v>
      </c>
      <c r="M6072">
        <v>9.5864619652274996E-5</v>
      </c>
      <c r="N6072">
        <v>2.1784642285638256E-6</v>
      </c>
    </row>
    <row r="6073" spans="1:14" x14ac:dyDescent="0.55000000000000004">
      <c r="A6073" s="1" t="s">
        <v>71</v>
      </c>
      <c r="B6073" t="s">
        <v>72</v>
      </c>
      <c r="C6073">
        <v>1903</v>
      </c>
      <c r="D6073">
        <v>1826050</v>
      </c>
      <c r="E6073">
        <v>369.16387939453131</v>
      </c>
      <c r="F6073">
        <v>9.9039382934570313</v>
      </c>
      <c r="G6073">
        <v>5.4236950874328613</v>
      </c>
      <c r="H6073">
        <v>0.20456725358963013</v>
      </c>
      <c r="I6073">
        <v>0.2202804833650589</v>
      </c>
      <c r="J6073">
        <v>7.3905035853385925E-2</v>
      </c>
      <c r="K6073">
        <v>2.5373226890224032E-5</v>
      </c>
      <c r="L6073">
        <v>7.100770017132163E-5</v>
      </c>
      <c r="M6073">
        <v>9.8605276434682323E-5</v>
      </c>
      <c r="N6073">
        <v>2.2243484636419453E-6</v>
      </c>
    </row>
    <row r="6074" spans="1:14" x14ac:dyDescent="0.55000000000000004">
      <c r="A6074" s="1" t="s">
        <v>71</v>
      </c>
      <c r="B6074" t="s">
        <v>72</v>
      </c>
      <c r="C6074">
        <v>1904</v>
      </c>
      <c r="D6074">
        <v>1847213</v>
      </c>
      <c r="E6074">
        <v>379.25149536132813</v>
      </c>
      <c r="F6074">
        <v>10.08761501312256</v>
      </c>
      <c r="G6074">
        <v>5.4609918594360352</v>
      </c>
      <c r="H6074">
        <v>0.20495188236236572</v>
      </c>
      <c r="I6074">
        <v>0.22009572386741641</v>
      </c>
      <c r="J6074">
        <v>7.3733024299144745E-2</v>
      </c>
      <c r="K6074">
        <v>2.6023832106147893E-5</v>
      </c>
      <c r="L6074">
        <v>7.3084724135696888E-5</v>
      </c>
      <c r="M6074">
        <v>1.0137928620679304E-4</v>
      </c>
      <c r="N6074">
        <v>2.2707286007062062E-6</v>
      </c>
    </row>
    <row r="6075" spans="1:14" x14ac:dyDescent="0.55000000000000004">
      <c r="A6075" s="1" t="s">
        <v>71</v>
      </c>
      <c r="B6075" t="s">
        <v>72</v>
      </c>
      <c r="C6075">
        <v>1905</v>
      </c>
      <c r="D6075">
        <v>1868622</v>
      </c>
      <c r="E6075">
        <v>389.26010131835938</v>
      </c>
      <c r="F6075">
        <v>10.00861930847168</v>
      </c>
      <c r="G6075">
        <v>5.3561496734619141</v>
      </c>
      <c r="H6075">
        <v>0.2052603214979172</v>
      </c>
      <c r="I6075">
        <v>0.21767492592334747</v>
      </c>
      <c r="J6075">
        <v>7.349269837141037E-2</v>
      </c>
      <c r="K6075">
        <v>2.6664072720450349E-5</v>
      </c>
      <c r="L6075">
        <v>7.5145202572457492E-5</v>
      </c>
      <c r="M6075">
        <v>1.041269424604252E-4</v>
      </c>
      <c r="N6075">
        <v>2.3176617105491459E-6</v>
      </c>
    </row>
    <row r="6076" spans="1:14" x14ac:dyDescent="0.55000000000000004">
      <c r="A6076" s="1" t="s">
        <v>71</v>
      </c>
      <c r="B6076" t="s">
        <v>72</v>
      </c>
      <c r="C6076">
        <v>1906</v>
      </c>
      <c r="D6076">
        <v>1890278</v>
      </c>
      <c r="E6076">
        <v>399.27877807617188</v>
      </c>
      <c r="F6076">
        <v>10.018694877624512</v>
      </c>
      <c r="G6076">
        <v>5.300117015838623</v>
      </c>
      <c r="H6076">
        <v>0.20553186535835263</v>
      </c>
      <c r="I6076">
        <v>0.21666878461837769</v>
      </c>
      <c r="J6076">
        <v>7.3233745992183685E-2</v>
      </c>
      <c r="K6076">
        <v>2.7304220566293225E-5</v>
      </c>
      <c r="L6076">
        <v>7.723033195361495E-5</v>
      </c>
      <c r="M6076">
        <v>1.068997516995296E-4</v>
      </c>
      <c r="N6076">
        <v>2.3651980427530361E-6</v>
      </c>
    </row>
    <row r="6077" spans="1:14" x14ac:dyDescent="0.55000000000000004">
      <c r="A6077" s="1" t="s">
        <v>71</v>
      </c>
      <c r="B6077" t="s">
        <v>72</v>
      </c>
      <c r="C6077">
        <v>1907</v>
      </c>
      <c r="D6077">
        <v>1912185</v>
      </c>
      <c r="E6077">
        <v>409.45120239257813</v>
      </c>
      <c r="F6077">
        <v>10.172399520874023</v>
      </c>
      <c r="G6077">
        <v>5.3197779655456543</v>
      </c>
      <c r="H6077">
        <v>0.20582409203052521</v>
      </c>
      <c r="I6077">
        <v>0.21798916161060333</v>
      </c>
      <c r="J6077">
        <v>7.2866104543209076E-2</v>
      </c>
      <c r="K6077">
        <v>2.7931444492423907E-5</v>
      </c>
      <c r="L6077">
        <v>7.9322453530039638E-5</v>
      </c>
      <c r="M6077">
        <v>1.0966727859340608E-4</v>
      </c>
      <c r="N6077">
        <v>2.4133819351845887E-6</v>
      </c>
    </row>
    <row r="6078" spans="1:14" x14ac:dyDescent="0.55000000000000004">
      <c r="A6078" s="1" t="s">
        <v>71</v>
      </c>
      <c r="B6078" t="s">
        <v>72</v>
      </c>
      <c r="C6078">
        <v>1908</v>
      </c>
      <c r="D6078">
        <v>1934347</v>
      </c>
      <c r="E6078">
        <v>419.71099853515625</v>
      </c>
      <c r="F6078">
        <v>10.259822845458984</v>
      </c>
      <c r="G6078">
        <v>5.3040242195129395</v>
      </c>
      <c r="H6078">
        <v>0.20610658824443817</v>
      </c>
      <c r="I6078">
        <v>0.21805064380168915</v>
      </c>
      <c r="J6078">
        <v>7.2588950395584106E-2</v>
      </c>
      <c r="K6078">
        <v>2.8549768103403039E-5</v>
      </c>
      <c r="L6078">
        <v>8.1470527220517397E-5</v>
      </c>
      <c r="M6078">
        <v>1.1248254304518925E-4</v>
      </c>
      <c r="N6078">
        <v>2.4622511318739271E-6</v>
      </c>
    </row>
    <row r="6079" spans="1:14" x14ac:dyDescent="0.55000000000000004">
      <c r="A6079" s="1" t="s">
        <v>71</v>
      </c>
      <c r="B6079" t="s">
        <v>72</v>
      </c>
      <c r="C6079">
        <v>1909</v>
      </c>
      <c r="D6079">
        <v>1955182</v>
      </c>
      <c r="E6079">
        <v>429.91229248046869</v>
      </c>
      <c r="F6079">
        <v>10.201272010803224</v>
      </c>
      <c r="G6079">
        <v>5.2175559997558594</v>
      </c>
      <c r="H6079">
        <v>0.20630800724029541</v>
      </c>
      <c r="I6079">
        <v>0.21495111286640167</v>
      </c>
      <c r="J6079">
        <v>7.2247691452503204E-2</v>
      </c>
      <c r="K6079">
        <v>2.915532240876928E-5</v>
      </c>
      <c r="L6079">
        <v>8.3577077020891011E-5</v>
      </c>
      <c r="M6079">
        <v>1.1524423462105916E-4</v>
      </c>
      <c r="N6079">
        <v>2.5118367830145871E-6</v>
      </c>
    </row>
    <row r="6080" spans="1:14" x14ac:dyDescent="0.55000000000000004">
      <c r="A6080" s="1" t="s">
        <v>71</v>
      </c>
      <c r="B6080" t="s">
        <v>72</v>
      </c>
      <c r="C6080">
        <v>1910</v>
      </c>
      <c r="D6080">
        <v>1974663</v>
      </c>
      <c r="E6080">
        <v>440.80462646484375</v>
      </c>
      <c r="F6080">
        <v>10.892338752746582</v>
      </c>
      <c r="G6080">
        <v>5.5160493850708008</v>
      </c>
      <c r="H6080">
        <v>0.20692488551139832</v>
      </c>
      <c r="I6080">
        <v>0.23461200296878815</v>
      </c>
      <c r="J6080">
        <v>7.1947559714317322E-2</v>
      </c>
      <c r="K6080">
        <v>2.9739641831838529E-5</v>
      </c>
      <c r="L6080">
        <v>8.5787134594283998E-5</v>
      </c>
      <c r="M6080">
        <v>1.180889448733069E-4</v>
      </c>
      <c r="N6080">
        <v>2.5621643544582184E-6</v>
      </c>
    </row>
    <row r="6081" spans="1:14" x14ac:dyDescent="0.55000000000000004">
      <c r="A6081" s="1" t="s">
        <v>71</v>
      </c>
      <c r="B6081" t="s">
        <v>72</v>
      </c>
      <c r="C6081">
        <v>1911</v>
      </c>
      <c r="D6081">
        <v>1992763</v>
      </c>
      <c r="E6081">
        <v>452.2408447265625</v>
      </c>
      <c r="F6081">
        <v>11.436185836791992</v>
      </c>
      <c r="G6081">
        <v>5.7388591766357422</v>
      </c>
      <c r="H6081">
        <v>0.20779798924922943</v>
      </c>
      <c r="I6081">
        <v>0.24815714359283447</v>
      </c>
      <c r="J6081">
        <v>7.1712933480739594E-2</v>
      </c>
      <c r="K6081">
        <v>3.032451422768645E-5</v>
      </c>
      <c r="L6081">
        <v>8.8098393462132663E-5</v>
      </c>
      <c r="M6081">
        <v>1.2103672634111716E-4</v>
      </c>
      <c r="N6081">
        <v>2.613820925034815E-6</v>
      </c>
    </row>
    <row r="6082" spans="1:14" x14ac:dyDescent="0.55000000000000004">
      <c r="A6082" s="1" t="s">
        <v>71</v>
      </c>
      <c r="B6082" t="s">
        <v>72</v>
      </c>
      <c r="C6082">
        <v>1912</v>
      </c>
      <c r="D6082">
        <v>2009453</v>
      </c>
      <c r="E6082">
        <v>463.81155395507813</v>
      </c>
      <c r="F6082">
        <v>11.57072925567627</v>
      </c>
      <c r="G6082">
        <v>5.7581486701965332</v>
      </c>
      <c r="H6082">
        <v>0.20875048637390137</v>
      </c>
      <c r="I6082">
        <v>0.25431311130523682</v>
      </c>
      <c r="J6082">
        <v>7.14840367436409E-2</v>
      </c>
      <c r="K6082">
        <v>3.090504469582811E-5</v>
      </c>
      <c r="L6082">
        <v>9.0450623247306794E-5</v>
      </c>
      <c r="M6082">
        <v>1.2402352876961231E-4</v>
      </c>
      <c r="N6082">
        <v>2.6678615085984347E-6</v>
      </c>
    </row>
    <row r="6083" spans="1:14" x14ac:dyDescent="0.55000000000000004">
      <c r="A6083" s="1" t="s">
        <v>71</v>
      </c>
      <c r="B6083" t="s">
        <v>72</v>
      </c>
      <c r="C6083">
        <v>1913</v>
      </c>
      <c r="D6083">
        <v>2024705</v>
      </c>
      <c r="E6083">
        <v>475.54782104492188</v>
      </c>
      <c r="F6083">
        <v>11.736268043518066</v>
      </c>
      <c r="G6083">
        <v>5.796532154083252</v>
      </c>
      <c r="H6083">
        <v>0.20974811911582947</v>
      </c>
      <c r="I6083">
        <v>0.25858590006828308</v>
      </c>
      <c r="J6083">
        <v>7.1365572512149811E-2</v>
      </c>
      <c r="K6083">
        <v>3.1631010642740875E-5</v>
      </c>
      <c r="L6083">
        <v>9.2965768999420106E-5</v>
      </c>
      <c r="M6083">
        <v>1.2732198229059577E-4</v>
      </c>
      <c r="N6083">
        <v>2.725194462982472E-6</v>
      </c>
    </row>
    <row r="6084" spans="1:14" x14ac:dyDescent="0.55000000000000004">
      <c r="A6084" s="1" t="s">
        <v>71</v>
      </c>
      <c r="B6084" t="s">
        <v>72</v>
      </c>
      <c r="C6084">
        <v>1914</v>
      </c>
      <c r="D6084">
        <v>2040072</v>
      </c>
      <c r="E6084">
        <v>487.45584106445313</v>
      </c>
      <c r="F6084">
        <v>11.908037185668944</v>
      </c>
      <c r="G6084">
        <v>5.8370671272277832</v>
      </c>
      <c r="H6084">
        <v>0.21078291535377505</v>
      </c>
      <c r="I6084">
        <v>0.26250120997428894</v>
      </c>
      <c r="J6084">
        <v>7.1075797080993652E-2</v>
      </c>
      <c r="K6084">
        <v>3.2093008485389873E-5</v>
      </c>
      <c r="L6084">
        <v>9.5248273282777518E-5</v>
      </c>
      <c r="M6084">
        <v>1.3012785348109901E-4</v>
      </c>
      <c r="N6084">
        <v>2.7865812626259867E-6</v>
      </c>
    </row>
    <row r="6085" spans="1:14" x14ac:dyDescent="0.55000000000000004">
      <c r="A6085" s="1" t="s">
        <v>71</v>
      </c>
      <c r="B6085" t="s">
        <v>72</v>
      </c>
      <c r="C6085">
        <v>1915</v>
      </c>
      <c r="D6085">
        <v>2055556</v>
      </c>
      <c r="E6085">
        <v>499.178955078125</v>
      </c>
      <c r="F6085">
        <v>11.723077774047852</v>
      </c>
      <c r="G6085">
        <v>5.703117847442627</v>
      </c>
      <c r="H6085">
        <v>0.21174094080924988</v>
      </c>
      <c r="I6085">
        <v>0.26108169555664063</v>
      </c>
      <c r="J6085">
        <v>7.0774711668491364E-2</v>
      </c>
      <c r="K6085">
        <v>3.2547726732445881E-5</v>
      </c>
      <c r="L6085">
        <v>9.7442774858791381E-5</v>
      </c>
      <c r="M6085">
        <v>1.3284313899930569E-4</v>
      </c>
      <c r="N6085">
        <v>2.8526360438263509E-6</v>
      </c>
    </row>
    <row r="6086" spans="1:14" x14ac:dyDescent="0.55000000000000004">
      <c r="A6086" s="1" t="s">
        <v>71</v>
      </c>
      <c r="B6086" t="s">
        <v>72</v>
      </c>
      <c r="C6086">
        <v>1916</v>
      </c>
      <c r="D6086">
        <v>2071157</v>
      </c>
      <c r="E6086">
        <v>511.41986083984375</v>
      </c>
      <c r="F6086">
        <v>12.240946769714355</v>
      </c>
      <c r="G6086">
        <v>5.9101977348327637</v>
      </c>
      <c r="H6086">
        <v>0.21292063593864441</v>
      </c>
      <c r="I6086">
        <v>0.2755182683467865</v>
      </c>
      <c r="J6086">
        <v>7.0513978600502014E-2</v>
      </c>
      <c r="K6086">
        <v>3.2992149499477819E-5</v>
      </c>
      <c r="L6086">
        <v>9.9796772701665759E-5</v>
      </c>
      <c r="M6086">
        <v>1.3571274757850915E-4</v>
      </c>
      <c r="N6086">
        <v>2.923826059486601E-6</v>
      </c>
    </row>
    <row r="6087" spans="1:14" x14ac:dyDescent="0.55000000000000004">
      <c r="A6087" s="1" t="s">
        <v>71</v>
      </c>
      <c r="B6087" t="s">
        <v>72</v>
      </c>
      <c r="C6087">
        <v>1917</v>
      </c>
      <c r="D6087">
        <v>2086877</v>
      </c>
      <c r="E6087">
        <v>523.8673095703125</v>
      </c>
      <c r="F6087">
        <v>12.447449684143066</v>
      </c>
      <c r="G6087">
        <v>5.9646306037902832</v>
      </c>
      <c r="H6087">
        <v>0.21415460109710693</v>
      </c>
      <c r="I6087">
        <v>0.28108412027359009</v>
      </c>
      <c r="J6087">
        <v>7.0246182382106781E-2</v>
      </c>
      <c r="K6087">
        <v>3.3433694625273347E-5</v>
      </c>
      <c r="L6087">
        <v>1.0217827366432176E-4</v>
      </c>
      <c r="M6087">
        <v>1.3861243496648967E-4</v>
      </c>
      <c r="N6087">
        <v>3.000472133862786E-6</v>
      </c>
    </row>
    <row r="6088" spans="1:14" x14ac:dyDescent="0.55000000000000004">
      <c r="A6088" s="1" t="s">
        <v>71</v>
      </c>
      <c r="B6088" t="s">
        <v>72</v>
      </c>
      <c r="C6088">
        <v>1918</v>
      </c>
      <c r="D6088">
        <v>2102589</v>
      </c>
      <c r="E6088">
        <v>536.5606689453125</v>
      </c>
      <c r="F6088">
        <v>12.693305015563965</v>
      </c>
      <c r="G6088">
        <v>6.0369882583618164</v>
      </c>
      <c r="H6088">
        <v>0.21542000770568848</v>
      </c>
      <c r="I6088">
        <v>0.28489556908607483</v>
      </c>
      <c r="J6088">
        <v>7.0035532116889954E-2</v>
      </c>
      <c r="K6088">
        <v>3.3856638765428215E-5</v>
      </c>
      <c r="L6088">
        <v>1.0461477359058335E-4</v>
      </c>
      <c r="M6088">
        <v>1.4155416283756497E-4</v>
      </c>
      <c r="N6088">
        <v>3.082747525695595E-6</v>
      </c>
    </row>
    <row r="6089" spans="1:14" x14ac:dyDescent="0.55000000000000004">
      <c r="A6089" s="1" t="s">
        <v>71</v>
      </c>
      <c r="B6089" t="s">
        <v>72</v>
      </c>
      <c r="C6089">
        <v>1919</v>
      </c>
      <c r="D6089">
        <v>2118419</v>
      </c>
      <c r="E6089">
        <v>549.0843505859375</v>
      </c>
      <c r="F6089">
        <v>12.523698806762695</v>
      </c>
      <c r="G6089">
        <v>5.9118137359619141</v>
      </c>
      <c r="H6089">
        <v>0.21661002933979032</v>
      </c>
      <c r="I6089">
        <v>0.28377094864845276</v>
      </c>
      <c r="J6089">
        <v>7.0088610053062439E-2</v>
      </c>
      <c r="K6089">
        <v>3.4440643503330648E-5</v>
      </c>
      <c r="L6089">
        <v>1.0717101395130156E-4</v>
      </c>
      <c r="M6089">
        <v>1.4478233060799539E-4</v>
      </c>
      <c r="N6089">
        <v>3.1706786103313789E-6</v>
      </c>
    </row>
    <row r="6090" spans="1:14" x14ac:dyDescent="0.55000000000000004">
      <c r="A6090" s="1" t="s">
        <v>71</v>
      </c>
      <c r="B6090" t="s">
        <v>72</v>
      </c>
      <c r="C6090">
        <v>1920</v>
      </c>
      <c r="D6090">
        <v>2134369</v>
      </c>
      <c r="E6090">
        <v>562.25286865234375</v>
      </c>
      <c r="F6090">
        <v>13.168561935424805</v>
      </c>
      <c r="G6090">
        <v>6.1697683334350586</v>
      </c>
      <c r="H6090">
        <v>0.21784453094005585</v>
      </c>
      <c r="I6090">
        <v>0.28575074672698975</v>
      </c>
      <c r="J6090">
        <v>7.0130199193954468E-2</v>
      </c>
      <c r="K6090">
        <v>3.5060016671195626E-5</v>
      </c>
      <c r="L6090">
        <v>1.0992550960509108E-4</v>
      </c>
      <c r="M6090">
        <v>1.4824967365711927E-4</v>
      </c>
      <c r="N6090">
        <v>3.2641448797221528E-6</v>
      </c>
    </row>
    <row r="6091" spans="1:14" x14ac:dyDescent="0.55000000000000004">
      <c r="A6091" s="1" t="s">
        <v>71</v>
      </c>
      <c r="B6091" t="s">
        <v>72</v>
      </c>
      <c r="C6091">
        <v>1921</v>
      </c>
      <c r="D6091">
        <v>2150438</v>
      </c>
      <c r="E6091">
        <v>575.72369384765625</v>
      </c>
      <c r="F6091">
        <v>13.470842361450195</v>
      </c>
      <c r="G6091">
        <v>6.2642316818237305</v>
      </c>
      <c r="H6091">
        <v>0.21904788911342621</v>
      </c>
      <c r="I6091">
        <v>0.28468602895736694</v>
      </c>
      <c r="J6091">
        <v>7.0327334105968475E-2</v>
      </c>
      <c r="K6091">
        <v>3.5701177694136277E-5</v>
      </c>
      <c r="L6091">
        <v>1.1280188482487574E-4</v>
      </c>
      <c r="M6091">
        <v>1.5186710515990853E-4</v>
      </c>
      <c r="N6091">
        <v>3.3640442325122422E-6</v>
      </c>
    </row>
    <row r="6092" spans="1:14" x14ac:dyDescent="0.55000000000000004">
      <c r="A6092" s="1" t="s">
        <v>71</v>
      </c>
      <c r="B6092" t="s">
        <v>72</v>
      </c>
      <c r="C6092">
        <v>1922</v>
      </c>
      <c r="D6092">
        <v>2166629</v>
      </c>
      <c r="E6092">
        <v>589.0919189453125</v>
      </c>
      <c r="F6092">
        <v>13.368141174316406</v>
      </c>
      <c r="G6092">
        <v>6.1700186729431152</v>
      </c>
      <c r="H6092">
        <v>0.22011914849281311</v>
      </c>
      <c r="I6092">
        <v>0.27884784340858459</v>
      </c>
      <c r="J6092">
        <v>7.0560075342655182E-2</v>
      </c>
      <c r="K6092">
        <v>3.6455232475418597E-5</v>
      </c>
      <c r="L6092">
        <v>1.1576928955037148E-4</v>
      </c>
      <c r="M6092">
        <v>1.5569654351565987E-4</v>
      </c>
      <c r="N6092">
        <v>3.4720285384537419E-6</v>
      </c>
    </row>
    <row r="6093" spans="1:14" x14ac:dyDescent="0.55000000000000004">
      <c r="A6093" s="1" t="s">
        <v>71</v>
      </c>
      <c r="B6093" t="s">
        <v>72</v>
      </c>
      <c r="C6093">
        <v>1923</v>
      </c>
      <c r="D6093">
        <v>2182941</v>
      </c>
      <c r="E6093">
        <v>602.50811767578125</v>
      </c>
      <c r="F6093">
        <v>13.41621208190918</v>
      </c>
      <c r="G6093">
        <v>6.1459341049194336</v>
      </c>
      <c r="H6093">
        <v>0.22117522358894348</v>
      </c>
      <c r="I6093">
        <v>0.28020605444908142</v>
      </c>
      <c r="J6093">
        <v>7.0724517107009888E-2</v>
      </c>
      <c r="K6093">
        <v>3.724838825291954E-5</v>
      </c>
      <c r="L6093">
        <v>1.187689122161828E-4</v>
      </c>
      <c r="M6093">
        <v>1.5960649761836976E-4</v>
      </c>
      <c r="N6093">
        <v>3.5892082905775169E-6</v>
      </c>
    </row>
    <row r="6094" spans="1:14" x14ac:dyDescent="0.55000000000000004">
      <c r="A6094" s="1" t="s">
        <v>71</v>
      </c>
      <c r="B6094" t="s">
        <v>72</v>
      </c>
      <c r="C6094">
        <v>1924</v>
      </c>
      <c r="D6094">
        <v>2199376</v>
      </c>
      <c r="E6094">
        <v>615.81329345703125</v>
      </c>
      <c r="F6094">
        <v>13.305230140686035</v>
      </c>
      <c r="G6094">
        <v>6.0495476722717285</v>
      </c>
      <c r="H6094">
        <v>0.22213961184024811</v>
      </c>
      <c r="I6094">
        <v>0.27679094672203064</v>
      </c>
      <c r="J6094">
        <v>7.0866338908672333E-2</v>
      </c>
      <c r="K6094">
        <v>3.8057769415900111E-5</v>
      </c>
      <c r="L6094">
        <v>1.2174144649179652E-4</v>
      </c>
      <c r="M6094">
        <v>1.6351536032743752E-4</v>
      </c>
      <c r="N6094">
        <v>3.7161521504458506E-6</v>
      </c>
    </row>
    <row r="6095" spans="1:14" x14ac:dyDescent="0.55000000000000004">
      <c r="A6095" s="1" t="s">
        <v>71</v>
      </c>
      <c r="B6095" t="s">
        <v>72</v>
      </c>
      <c r="C6095">
        <v>1925</v>
      </c>
      <c r="D6095">
        <v>2215935</v>
      </c>
      <c r="E6095">
        <v>629.2437744140625</v>
      </c>
      <c r="F6095">
        <v>13.430464744567873</v>
      </c>
      <c r="G6095">
        <v>6.060856819152832</v>
      </c>
      <c r="H6095">
        <v>0.22306191921234131</v>
      </c>
      <c r="I6095">
        <v>0.27551183104515076</v>
      </c>
      <c r="J6095">
        <v>7.1036115288734436E-2</v>
      </c>
      <c r="K6095">
        <v>3.8906986446818337E-5</v>
      </c>
      <c r="L6095">
        <v>1.2477589189074934E-4</v>
      </c>
      <c r="M6095">
        <v>1.6753576346673071E-4</v>
      </c>
      <c r="N6095">
        <v>3.8528864934050944E-6</v>
      </c>
    </row>
    <row r="6096" spans="1:14" x14ac:dyDescent="0.55000000000000004">
      <c r="A6096" s="1" t="s">
        <v>71</v>
      </c>
      <c r="B6096" t="s">
        <v>72</v>
      </c>
      <c r="C6096">
        <v>1926</v>
      </c>
      <c r="D6096">
        <v>2232619</v>
      </c>
      <c r="E6096">
        <v>642.44744873046875</v>
      </c>
      <c r="F6096">
        <v>13.20362663269043</v>
      </c>
      <c r="G6096">
        <v>5.9139633178710938</v>
      </c>
      <c r="H6096">
        <v>0.22388665378093719</v>
      </c>
      <c r="I6096">
        <v>0.27177432179450989</v>
      </c>
      <c r="J6096">
        <v>7.1166060864925385E-2</v>
      </c>
      <c r="K6096">
        <v>3.9741280488669872E-5</v>
      </c>
      <c r="L6096">
        <v>1.2768144370056689E-4</v>
      </c>
      <c r="M6096">
        <v>1.7142161959782243E-4</v>
      </c>
      <c r="N6096">
        <v>3.9988963180803694E-6</v>
      </c>
    </row>
    <row r="6097" spans="1:14" x14ac:dyDescent="0.55000000000000004">
      <c r="A6097" s="1" t="s">
        <v>71</v>
      </c>
      <c r="B6097" t="s">
        <v>72</v>
      </c>
      <c r="C6097">
        <v>1927</v>
      </c>
      <c r="D6097">
        <v>2249428</v>
      </c>
      <c r="E6097">
        <v>656.10919189453125</v>
      </c>
      <c r="F6097">
        <v>13.661773681640623</v>
      </c>
      <c r="G6097">
        <v>6.0734434127807617</v>
      </c>
      <c r="H6097">
        <v>0.22483435273170471</v>
      </c>
      <c r="I6097">
        <v>0.28071197867393494</v>
      </c>
      <c r="J6097">
        <v>7.147575169801712E-2</v>
      </c>
      <c r="K6097">
        <v>4.0965638618217781E-5</v>
      </c>
      <c r="L6097">
        <v>1.3079450582154095E-4</v>
      </c>
      <c r="M6097">
        <v>1.7591327195987103E-4</v>
      </c>
      <c r="N6097">
        <v>4.1531238821335137E-6</v>
      </c>
    </row>
    <row r="6098" spans="1:14" x14ac:dyDescent="0.55000000000000004">
      <c r="A6098" s="1" t="s">
        <v>71</v>
      </c>
      <c r="B6098" t="s">
        <v>72</v>
      </c>
      <c r="C6098">
        <v>1928</v>
      </c>
      <c r="D6098">
        <v>2266364</v>
      </c>
      <c r="E6098">
        <v>669.76446533203125</v>
      </c>
      <c r="F6098">
        <v>13.655288696289063</v>
      </c>
      <c r="G6098">
        <v>6.0251965522766113</v>
      </c>
      <c r="H6098">
        <v>0.22574251890182495</v>
      </c>
      <c r="I6098">
        <v>0.28010421991348267</v>
      </c>
      <c r="J6098">
        <v>7.1821808815002441E-2</v>
      </c>
      <c r="K6098">
        <v>4.226228702464141E-5</v>
      </c>
      <c r="L6098">
        <v>1.3397834845818579E-4</v>
      </c>
      <c r="M6098">
        <v>1.8055460532195863E-4</v>
      </c>
      <c r="N6098">
        <v>4.3139707486261614E-6</v>
      </c>
    </row>
    <row r="6099" spans="1:14" x14ac:dyDescent="0.55000000000000004">
      <c r="A6099" s="1" t="s">
        <v>71</v>
      </c>
      <c r="B6099" t="s">
        <v>72</v>
      </c>
      <c r="C6099">
        <v>1929</v>
      </c>
      <c r="D6099">
        <v>2283427</v>
      </c>
      <c r="E6099">
        <v>683.12579345703125</v>
      </c>
      <c r="F6099">
        <v>13.361326217651367</v>
      </c>
      <c r="G6099">
        <v>5.851435661315918</v>
      </c>
      <c r="H6099">
        <v>0.2265133261680603</v>
      </c>
      <c r="I6099">
        <v>0.27328899502754211</v>
      </c>
      <c r="J6099">
        <v>7.2129212319850922E-2</v>
      </c>
      <c r="K6099">
        <v>4.366539724287577E-5</v>
      </c>
      <c r="L6099">
        <v>1.3713192311115563E-4</v>
      </c>
      <c r="M6099">
        <v>1.8527661450207231E-4</v>
      </c>
      <c r="N6099">
        <v>4.4792950575356372E-6</v>
      </c>
    </row>
    <row r="6100" spans="1:14" x14ac:dyDescent="0.55000000000000004">
      <c r="A6100" s="1" t="s">
        <v>71</v>
      </c>
      <c r="B6100" t="s">
        <v>72</v>
      </c>
      <c r="C6100">
        <v>1930</v>
      </c>
      <c r="D6100">
        <v>2300619</v>
      </c>
      <c r="E6100">
        <v>696.8480224609375</v>
      </c>
      <c r="F6100">
        <v>13.722229957580566</v>
      </c>
      <c r="G6100">
        <v>5.9645814895629883</v>
      </c>
      <c r="H6100">
        <v>0.22732171416282657</v>
      </c>
      <c r="I6100">
        <v>0.2764376699924469</v>
      </c>
      <c r="J6100">
        <v>7.2481669485569E-2</v>
      </c>
      <c r="K6100">
        <v>4.5063767174724489E-5</v>
      </c>
      <c r="L6100">
        <v>1.4030504098627716E-4</v>
      </c>
      <c r="M6100">
        <v>1.9001522741746155E-4</v>
      </c>
      <c r="N6100">
        <v>4.6464147089864127E-6</v>
      </c>
    </row>
    <row r="6101" spans="1:14" x14ac:dyDescent="0.55000000000000004">
      <c r="A6101" s="1" t="s">
        <v>71</v>
      </c>
      <c r="B6101" t="s">
        <v>72</v>
      </c>
      <c r="C6101">
        <v>1931</v>
      </c>
      <c r="D6101">
        <v>2317940</v>
      </c>
      <c r="E6101">
        <v>710.80181884765625</v>
      </c>
      <c r="F6101">
        <v>13.953795433044434</v>
      </c>
      <c r="G6101">
        <v>6.0199122428894043</v>
      </c>
      <c r="H6101">
        <v>0.22812648117542267</v>
      </c>
      <c r="I6101">
        <v>0.27711936831474304</v>
      </c>
      <c r="J6101">
        <v>7.2889819741249084E-2</v>
      </c>
      <c r="K6101">
        <v>4.6437562559731305E-5</v>
      </c>
      <c r="L6101">
        <v>1.4352213474921882E-4</v>
      </c>
      <c r="M6101">
        <v>1.9477171008475125E-4</v>
      </c>
      <c r="N6101">
        <v>4.8120205065060873E-6</v>
      </c>
    </row>
    <row r="6102" spans="1:14" x14ac:dyDescent="0.55000000000000004">
      <c r="A6102" s="1" t="s">
        <v>71</v>
      </c>
      <c r="B6102" t="s">
        <v>72</v>
      </c>
      <c r="C6102">
        <v>1932</v>
      </c>
      <c r="D6102">
        <v>2335392</v>
      </c>
      <c r="E6102">
        <v>724.6917724609375</v>
      </c>
      <c r="F6102">
        <v>13.889967918395996</v>
      </c>
      <c r="G6102">
        <v>5.9475960731506348</v>
      </c>
      <c r="H6102">
        <v>0.22884476184844971</v>
      </c>
      <c r="I6102">
        <v>0.27280077338218689</v>
      </c>
      <c r="J6102">
        <v>7.3294229805469513E-2</v>
      </c>
      <c r="K6102">
        <v>4.7796831495361403E-5</v>
      </c>
      <c r="L6102">
        <v>1.4665284834336489E-4</v>
      </c>
      <c r="M6102">
        <v>1.9942273502238095E-4</v>
      </c>
      <c r="N6102">
        <v>4.9730506361811422E-6</v>
      </c>
    </row>
    <row r="6103" spans="1:14" x14ac:dyDescent="0.55000000000000004">
      <c r="A6103" s="1" t="s">
        <v>71</v>
      </c>
      <c r="B6103" t="s">
        <v>72</v>
      </c>
      <c r="C6103">
        <v>1933</v>
      </c>
      <c r="D6103">
        <v>2352975</v>
      </c>
      <c r="E6103">
        <v>738.5693359375</v>
      </c>
      <c r="F6103">
        <v>13.877546310424805</v>
      </c>
      <c r="G6103">
        <v>5.8978724479675293</v>
      </c>
      <c r="H6103">
        <v>0.22952169179916385</v>
      </c>
      <c r="I6103">
        <v>0.27145245671272278</v>
      </c>
      <c r="J6103">
        <v>7.3593072593212128E-2</v>
      </c>
      <c r="K6103">
        <v>4.9011116061592475E-5</v>
      </c>
      <c r="L6103">
        <v>1.4975336671341211E-4</v>
      </c>
      <c r="M6103">
        <v>2.0389168639667332E-4</v>
      </c>
      <c r="N6103">
        <v>5.1272108976263553E-6</v>
      </c>
    </row>
    <row r="6104" spans="1:14" x14ac:dyDescent="0.55000000000000004">
      <c r="A6104" s="1" t="s">
        <v>71</v>
      </c>
      <c r="B6104" t="s">
        <v>72</v>
      </c>
      <c r="C6104">
        <v>1934</v>
      </c>
      <c r="D6104">
        <v>2370690</v>
      </c>
      <c r="E6104">
        <v>752.3980712890625</v>
      </c>
      <c r="F6104">
        <v>13.828742027282717</v>
      </c>
      <c r="G6104">
        <v>5.8332138061523438</v>
      </c>
      <c r="H6104">
        <v>0.23012799024581909</v>
      </c>
      <c r="I6104">
        <v>0.2679266631603241</v>
      </c>
      <c r="J6104">
        <v>7.3870494961738586E-2</v>
      </c>
      <c r="K6104">
        <v>5.0510039727669209E-5</v>
      </c>
      <c r="L6104">
        <v>1.5279222861863673E-4</v>
      </c>
      <c r="M6104">
        <v>2.0857524941675365E-4</v>
      </c>
      <c r="N6104">
        <v>5.2729756134795025E-6</v>
      </c>
    </row>
    <row r="6105" spans="1:14" x14ac:dyDescent="0.55000000000000004">
      <c r="A6105" s="1" t="s">
        <v>71</v>
      </c>
      <c r="B6105" t="s">
        <v>72</v>
      </c>
      <c r="C6105">
        <v>1935</v>
      </c>
      <c r="D6105">
        <v>2388539</v>
      </c>
      <c r="E6105">
        <v>766.455810546875</v>
      </c>
      <c r="F6105">
        <v>14.057742118835449</v>
      </c>
      <c r="G6105">
        <v>5.885498046875</v>
      </c>
      <c r="H6105">
        <v>0.23078221082687375</v>
      </c>
      <c r="I6105">
        <v>0.27219980955123901</v>
      </c>
      <c r="J6105">
        <v>7.4157267808914185E-2</v>
      </c>
      <c r="K6105">
        <v>5.2063158364035189E-5</v>
      </c>
      <c r="L6105">
        <v>1.559659285703674E-4</v>
      </c>
      <c r="M6105">
        <v>2.1343867410905659E-4</v>
      </c>
      <c r="N6105">
        <v>5.4095876294013578E-6</v>
      </c>
    </row>
    <row r="6106" spans="1:14" x14ac:dyDescent="0.55000000000000004">
      <c r="A6106" s="1" t="s">
        <v>71</v>
      </c>
      <c r="B6106" t="s">
        <v>72</v>
      </c>
      <c r="C6106">
        <v>1936</v>
      </c>
      <c r="D6106">
        <v>2406522</v>
      </c>
      <c r="E6106">
        <v>780.28692626953125</v>
      </c>
      <c r="F6106">
        <v>13.831087112426758</v>
      </c>
      <c r="G6106">
        <v>5.7473344802856445</v>
      </c>
      <c r="H6106">
        <v>0.23133152723312375</v>
      </c>
      <c r="I6106">
        <v>0.26647952198982239</v>
      </c>
      <c r="J6106">
        <v>7.4343279004096985E-2</v>
      </c>
      <c r="K6106">
        <v>5.364598473533988E-5</v>
      </c>
      <c r="L6106">
        <v>1.5904940664768219E-4</v>
      </c>
      <c r="M6106">
        <v>2.1823245333507657E-4</v>
      </c>
      <c r="N6106">
        <v>5.5370578593283426E-6</v>
      </c>
    </row>
    <row r="6107" spans="1:14" x14ac:dyDescent="0.55000000000000004">
      <c r="A6107" s="1" t="s">
        <v>71</v>
      </c>
      <c r="B6107" t="s">
        <v>72</v>
      </c>
      <c r="C6107">
        <v>1937</v>
      </c>
      <c r="D6107">
        <v>2424641</v>
      </c>
      <c r="E6107">
        <v>793.7999267578125</v>
      </c>
      <c r="F6107">
        <v>13.513014793395996</v>
      </c>
      <c r="G6107">
        <v>5.5732026100158691</v>
      </c>
      <c r="H6107">
        <v>0.23178072273731232</v>
      </c>
      <c r="I6107">
        <v>0.26105037331581116</v>
      </c>
      <c r="J6107">
        <v>7.4490942060947418E-2</v>
      </c>
      <c r="K6107">
        <v>5.5324144341284409E-5</v>
      </c>
      <c r="L6107">
        <v>1.6210193280130625E-4</v>
      </c>
      <c r="M6107">
        <v>2.230822283308953E-4</v>
      </c>
      <c r="N6107">
        <v>5.6561643759778235E-6</v>
      </c>
    </row>
    <row r="6108" spans="1:14" x14ac:dyDescent="0.55000000000000004">
      <c r="A6108" s="1" t="s">
        <v>71</v>
      </c>
      <c r="B6108" t="s">
        <v>72</v>
      </c>
      <c r="C6108">
        <v>1938</v>
      </c>
      <c r="D6108">
        <v>2442896</v>
      </c>
      <c r="E6108">
        <v>807.6016845703125</v>
      </c>
      <c r="F6108">
        <v>13.801737785339355</v>
      </c>
      <c r="G6108">
        <v>5.6497445106506348</v>
      </c>
      <c r="H6108">
        <v>0.23228134214878079</v>
      </c>
      <c r="I6108">
        <v>0.26523065567016602</v>
      </c>
      <c r="J6108">
        <v>7.468058168888092E-2</v>
      </c>
      <c r="K6108">
        <v>5.7036580983549363E-5</v>
      </c>
      <c r="L6108">
        <v>1.6521569341421127E-4</v>
      </c>
      <c r="M6108">
        <v>2.2802072635386139E-4</v>
      </c>
      <c r="N6108">
        <v>5.7684542298375163E-6</v>
      </c>
    </row>
    <row r="6109" spans="1:14" x14ac:dyDescent="0.55000000000000004">
      <c r="A6109" s="1" t="s">
        <v>71</v>
      </c>
      <c r="B6109" t="s">
        <v>72</v>
      </c>
      <c r="C6109">
        <v>1939</v>
      </c>
      <c r="D6109">
        <v>2461288</v>
      </c>
      <c r="E6109">
        <v>821.364501953125</v>
      </c>
      <c r="F6109">
        <v>13.762826919555664</v>
      </c>
      <c r="G6109">
        <v>5.5917172431945801</v>
      </c>
      <c r="H6109">
        <v>0.23275445401668549</v>
      </c>
      <c r="I6109">
        <v>0.26434952020645142</v>
      </c>
      <c r="J6109">
        <v>7.4765369296073914E-2</v>
      </c>
      <c r="K6109">
        <v>5.8650311984820291E-5</v>
      </c>
      <c r="L6109">
        <v>1.6834698908496648E-4</v>
      </c>
      <c r="M6109">
        <v>2.3287354269996283E-4</v>
      </c>
      <c r="N6109">
        <v>5.876242539670784E-6</v>
      </c>
    </row>
    <row r="6110" spans="1:14" x14ac:dyDescent="0.55000000000000004">
      <c r="A6110" s="1" t="s">
        <v>71</v>
      </c>
      <c r="B6110" t="s">
        <v>72</v>
      </c>
      <c r="C6110">
        <v>1940</v>
      </c>
      <c r="D6110">
        <v>2479819</v>
      </c>
      <c r="E6110">
        <v>834.97137451171875</v>
      </c>
      <c r="F6110">
        <v>13.606924057006836</v>
      </c>
      <c r="G6110">
        <v>5.4870634078979492</v>
      </c>
      <c r="H6110">
        <v>0.23308195173740387</v>
      </c>
      <c r="I6110">
        <v>0.25471696257591248</v>
      </c>
      <c r="J6110">
        <v>7.4817560613155365E-2</v>
      </c>
      <c r="K6110">
        <v>6.0346999816829339E-5</v>
      </c>
      <c r="L6110">
        <v>1.7151978681795299E-4</v>
      </c>
      <c r="M6110">
        <v>2.3784939548932016E-4</v>
      </c>
      <c r="N6110">
        <v>5.982612037769286E-6</v>
      </c>
    </row>
    <row r="6111" spans="1:14" x14ac:dyDescent="0.55000000000000004">
      <c r="A6111" s="1" t="s">
        <v>71</v>
      </c>
      <c r="B6111" t="s">
        <v>72</v>
      </c>
      <c r="C6111">
        <v>1941</v>
      </c>
      <c r="D6111">
        <v>2498489</v>
      </c>
      <c r="E6111">
        <v>848.7349853515625</v>
      </c>
      <c r="F6111">
        <v>13.763559341430664</v>
      </c>
      <c r="G6111">
        <v>5.5087532997131348</v>
      </c>
      <c r="H6111">
        <v>0.23333209753036499</v>
      </c>
      <c r="I6111">
        <v>0.24958173930644989</v>
      </c>
      <c r="J6111">
        <v>7.4435055255889893E-2</v>
      </c>
      <c r="K6111">
        <v>6.149092223495245E-5</v>
      </c>
      <c r="L6111">
        <v>1.7407178529538214E-4</v>
      </c>
      <c r="M6111">
        <v>2.4165735521819445E-4</v>
      </c>
      <c r="N6111">
        <v>6.0946513258386403E-6</v>
      </c>
    </row>
    <row r="6112" spans="1:14" x14ac:dyDescent="0.55000000000000004">
      <c r="A6112" s="1" t="s">
        <v>71</v>
      </c>
      <c r="B6112" t="s">
        <v>72</v>
      </c>
      <c r="C6112">
        <v>1942</v>
      </c>
      <c r="D6112">
        <v>2517300</v>
      </c>
      <c r="E6112">
        <v>862.7083740234375</v>
      </c>
      <c r="F6112">
        <v>13.973360061645508</v>
      </c>
      <c r="G6112">
        <v>5.550931453704834</v>
      </c>
      <c r="H6112">
        <v>0.23360919952392575</v>
      </c>
      <c r="I6112">
        <v>0.25176915526390076</v>
      </c>
      <c r="J6112">
        <v>7.4060499668121338E-2</v>
      </c>
      <c r="K6112">
        <v>6.2587860156781971E-5</v>
      </c>
      <c r="L6112">
        <v>1.7663478502072394E-4</v>
      </c>
      <c r="M6112">
        <v>2.4544415646232665E-4</v>
      </c>
      <c r="N6112">
        <v>6.2215135585574899E-6</v>
      </c>
    </row>
    <row r="6113" spans="1:14" x14ac:dyDescent="0.55000000000000004">
      <c r="A6113" s="1" t="s">
        <v>71</v>
      </c>
      <c r="B6113" t="s">
        <v>72</v>
      </c>
      <c r="C6113">
        <v>1943</v>
      </c>
      <c r="D6113">
        <v>2536253</v>
      </c>
      <c r="E6113">
        <v>877.19586181640625</v>
      </c>
      <c r="F6113">
        <v>14.487492561340332</v>
      </c>
      <c r="G6113">
        <v>5.7121639251708984</v>
      </c>
      <c r="H6113">
        <v>0.23402217030525208</v>
      </c>
      <c r="I6113">
        <v>0.26155704259872437</v>
      </c>
      <c r="J6113">
        <v>7.3763124644756317E-2</v>
      </c>
      <c r="K6113">
        <v>6.3700856117065996E-5</v>
      </c>
      <c r="L6113">
        <v>1.7940459656529129E-4</v>
      </c>
      <c r="M6113">
        <v>2.4947567726485431E-4</v>
      </c>
      <c r="N6113">
        <v>6.3702136685606092E-6</v>
      </c>
    </row>
    <row r="6114" spans="1:14" x14ac:dyDescent="0.55000000000000004">
      <c r="A6114" s="1" t="s">
        <v>71</v>
      </c>
      <c r="B6114" t="s">
        <v>72</v>
      </c>
      <c r="C6114">
        <v>1944</v>
      </c>
      <c r="D6114">
        <v>2555348</v>
      </c>
      <c r="E6114">
        <v>891.26153564453125</v>
      </c>
      <c r="F6114">
        <v>14.065730094909668</v>
      </c>
      <c r="G6114">
        <v>5.5044283866882324</v>
      </c>
      <c r="H6114">
        <v>0.23431181907653809</v>
      </c>
      <c r="I6114">
        <v>0.25390952825546265</v>
      </c>
      <c r="J6114">
        <v>7.3431268334388733E-2</v>
      </c>
      <c r="K6114">
        <v>6.4852574723772705E-5</v>
      </c>
      <c r="L6114">
        <v>1.8202880164608359E-4</v>
      </c>
      <c r="M6114">
        <v>2.5342701701447368E-4</v>
      </c>
      <c r="N6114">
        <v>6.5456270021968521E-6</v>
      </c>
    </row>
    <row r="6115" spans="1:14" x14ac:dyDescent="0.55000000000000004">
      <c r="A6115" s="1" t="s">
        <v>71</v>
      </c>
      <c r="B6115" t="s">
        <v>72</v>
      </c>
      <c r="C6115">
        <v>1945</v>
      </c>
      <c r="D6115">
        <v>2574587</v>
      </c>
      <c r="E6115">
        <v>905.527099609375</v>
      </c>
      <c r="F6115">
        <v>14.26556396484375</v>
      </c>
      <c r="G6115">
        <v>5.5409135818481445</v>
      </c>
      <c r="H6115">
        <v>0.23466573655605316</v>
      </c>
      <c r="I6115">
        <v>0.2591187059879303</v>
      </c>
      <c r="J6115">
        <v>7.3406696319580078E-2</v>
      </c>
      <c r="K6115">
        <v>6.628851406276226E-5</v>
      </c>
      <c r="L6115">
        <v>1.8502693274058399E-4</v>
      </c>
      <c r="M6115">
        <v>2.5806593475863338E-4</v>
      </c>
      <c r="N6115">
        <v>6.7504893195291515E-6</v>
      </c>
    </row>
    <row r="6116" spans="1:14" x14ac:dyDescent="0.55000000000000004">
      <c r="A6116" s="1" t="s">
        <v>71</v>
      </c>
      <c r="B6116" t="s">
        <v>72</v>
      </c>
      <c r="C6116">
        <v>1946</v>
      </c>
      <c r="D6116">
        <v>2593971</v>
      </c>
      <c r="E6116">
        <v>920.20111083984375</v>
      </c>
      <c r="F6116">
        <v>14.673990249633787</v>
      </c>
      <c r="G6116">
        <v>5.6569600105285645</v>
      </c>
      <c r="H6116">
        <v>0.23512344062328339</v>
      </c>
      <c r="I6116">
        <v>0.2672981321811676</v>
      </c>
      <c r="J6116">
        <v>7.3532633483409882E-2</v>
      </c>
      <c r="K6116">
        <v>6.8036300945095718E-5</v>
      </c>
      <c r="L6116">
        <v>1.8850680498871952E-4</v>
      </c>
      <c r="M6116">
        <v>2.6352852000854909E-4</v>
      </c>
      <c r="N6116">
        <v>6.9853977038292214E-6</v>
      </c>
    </row>
    <row r="6117" spans="1:14" x14ac:dyDescent="0.55000000000000004">
      <c r="A6117" s="1" t="s">
        <v>71</v>
      </c>
      <c r="B6117" t="s">
        <v>72</v>
      </c>
      <c r="C6117">
        <v>1947</v>
      </c>
      <c r="D6117">
        <v>2613501</v>
      </c>
      <c r="E6117">
        <v>934.56488037109375</v>
      </c>
      <c r="F6117">
        <v>14.36375904083252</v>
      </c>
      <c r="G6117">
        <v>5.4959836006164551</v>
      </c>
      <c r="H6117">
        <v>0.23551777005195615</v>
      </c>
      <c r="I6117">
        <v>0.26386722922325134</v>
      </c>
      <c r="J6117">
        <v>7.3608830571174622E-2</v>
      </c>
      <c r="K6117">
        <v>6.9655478000640869E-5</v>
      </c>
      <c r="L6117">
        <v>1.9216595683246851E-4</v>
      </c>
      <c r="M6117">
        <v>2.6907023857347667E-4</v>
      </c>
      <c r="N6117">
        <v>7.248809197335504E-6</v>
      </c>
    </row>
    <row r="6118" spans="1:14" x14ac:dyDescent="0.55000000000000004">
      <c r="A6118" s="1" t="s">
        <v>71</v>
      </c>
      <c r="B6118" t="s">
        <v>72</v>
      </c>
      <c r="C6118">
        <v>1948</v>
      </c>
      <c r="D6118">
        <v>2633178</v>
      </c>
      <c r="E6118">
        <v>948.84240722656239</v>
      </c>
      <c r="F6118">
        <v>14.277544975280762</v>
      </c>
      <c r="G6118">
        <v>5.4221725463867188</v>
      </c>
      <c r="H6118">
        <v>0.23592396080493927</v>
      </c>
      <c r="I6118">
        <v>0.26594588160514832</v>
      </c>
      <c r="J6118">
        <v>7.3692195117473602E-2</v>
      </c>
      <c r="K6118">
        <v>7.1337766712531447E-5</v>
      </c>
      <c r="L6118">
        <v>1.9593193428590896E-4</v>
      </c>
      <c r="M6118">
        <v>2.7480674907565117E-4</v>
      </c>
      <c r="N6118">
        <v>7.5370417107478724E-6</v>
      </c>
    </row>
    <row r="6119" spans="1:14" x14ac:dyDescent="0.55000000000000004">
      <c r="A6119" s="1" t="s">
        <v>71</v>
      </c>
      <c r="B6119" t="s">
        <v>72</v>
      </c>
      <c r="C6119">
        <v>1949</v>
      </c>
      <c r="D6119">
        <v>2659586</v>
      </c>
      <c r="E6119">
        <v>963.30969238281239</v>
      </c>
      <c r="F6119">
        <v>14.467304229736328</v>
      </c>
      <c r="G6119">
        <v>5.4396824836730957</v>
      </c>
      <c r="H6119">
        <v>0.23639613389968872</v>
      </c>
      <c r="I6119">
        <v>0.27211391925811768</v>
      </c>
      <c r="J6119">
        <v>7.3867328464984894E-2</v>
      </c>
      <c r="K6119">
        <v>7.3070776124950498E-5</v>
      </c>
      <c r="L6119">
        <v>1.9991952285636216E-4</v>
      </c>
      <c r="M6119">
        <v>2.8083455981686711E-4</v>
      </c>
      <c r="N6119">
        <v>7.8442744779749773E-6</v>
      </c>
    </row>
    <row r="6120" spans="1:14" x14ac:dyDescent="0.55000000000000004">
      <c r="A6120" s="1" t="s">
        <v>71</v>
      </c>
      <c r="B6120" t="s">
        <v>72</v>
      </c>
      <c r="C6120">
        <v>1950</v>
      </c>
      <c r="D6120">
        <v>2692914</v>
      </c>
      <c r="E6120">
        <v>979.16741943359375</v>
      </c>
      <c r="F6120">
        <v>15.857682228088381</v>
      </c>
      <c r="G6120">
        <v>5.8886699676513672</v>
      </c>
      <c r="H6120">
        <v>0.23676253855228424</v>
      </c>
      <c r="I6120">
        <v>0.26137295365333557</v>
      </c>
      <c r="J6120">
        <v>7.3941387236118317E-2</v>
      </c>
      <c r="K6120">
        <v>7.473686127923429E-5</v>
      </c>
      <c r="L6120">
        <v>2.0413845777511597E-4</v>
      </c>
      <c r="M6120">
        <v>2.8703786665573716E-4</v>
      </c>
      <c r="N6120">
        <v>8.1625457823975012E-6</v>
      </c>
    </row>
    <row r="6121" spans="1:14" x14ac:dyDescent="0.55000000000000004">
      <c r="A6121" s="1" t="s">
        <v>71</v>
      </c>
      <c r="B6121" t="s">
        <v>72</v>
      </c>
      <c r="C6121">
        <v>1951</v>
      </c>
      <c r="D6121">
        <v>2738125</v>
      </c>
      <c r="E6121">
        <v>995.31408691406239</v>
      </c>
      <c r="F6121">
        <v>16.146697998046875</v>
      </c>
      <c r="G6121">
        <v>5.8969907760620117</v>
      </c>
      <c r="H6121">
        <v>0.23713311553001404</v>
      </c>
      <c r="I6121">
        <v>0.26200109720230103</v>
      </c>
      <c r="J6121">
        <v>7.3896788060665131E-2</v>
      </c>
      <c r="K6121">
        <v>7.6427524618338794E-5</v>
      </c>
      <c r="L6121">
        <v>2.0826587569899857E-4</v>
      </c>
      <c r="M6121">
        <v>2.9318023007363081E-4</v>
      </c>
      <c r="N6121">
        <v>8.4868306657881476E-6</v>
      </c>
    </row>
    <row r="6122" spans="1:14" x14ac:dyDescent="0.55000000000000004">
      <c r="A6122" s="1" t="s">
        <v>71</v>
      </c>
      <c r="B6122" t="s">
        <v>72</v>
      </c>
      <c r="C6122">
        <v>1952</v>
      </c>
      <c r="D6122">
        <v>2787386</v>
      </c>
      <c r="E6122">
        <v>1012.6248779296876</v>
      </c>
      <c r="F6122">
        <v>17.310787200927734</v>
      </c>
      <c r="G6122">
        <v>6.2104020118713379</v>
      </c>
      <c r="H6122">
        <v>0.23768705129623413</v>
      </c>
      <c r="I6122">
        <v>0.27456292510032654</v>
      </c>
      <c r="J6122">
        <v>7.3920518159866333E-2</v>
      </c>
      <c r="K6122">
        <v>7.8211560321506113E-5</v>
      </c>
      <c r="L6122">
        <v>2.1277752239257097E-4</v>
      </c>
      <c r="M6122">
        <v>2.9980562976561487E-4</v>
      </c>
      <c r="N6122">
        <v>8.8165379565907642E-6</v>
      </c>
    </row>
    <row r="6123" spans="1:14" x14ac:dyDescent="0.55000000000000004">
      <c r="A6123" s="1" t="s">
        <v>71</v>
      </c>
      <c r="B6123" t="s">
        <v>72</v>
      </c>
      <c r="C6123">
        <v>1953</v>
      </c>
      <c r="D6123">
        <v>2841474</v>
      </c>
      <c r="E6123">
        <v>1030.028076171875</v>
      </c>
      <c r="F6123">
        <v>17.403194427490234</v>
      </c>
      <c r="G6123">
        <v>6.1247062683105469</v>
      </c>
      <c r="H6123">
        <v>0.23818428814411163</v>
      </c>
      <c r="I6123">
        <v>0.2711959183216095</v>
      </c>
      <c r="J6123">
        <v>7.3899738490581512E-2</v>
      </c>
      <c r="K6123">
        <v>8.0020676250569522E-5</v>
      </c>
      <c r="L6123">
        <v>2.1727022249251604E-4</v>
      </c>
      <c r="M6123">
        <v>3.0644208891317248E-4</v>
      </c>
      <c r="N6123">
        <v>9.1511874416028166E-6</v>
      </c>
    </row>
    <row r="6124" spans="1:14" x14ac:dyDescent="0.55000000000000004">
      <c r="A6124" s="1" t="s">
        <v>71</v>
      </c>
      <c r="B6124" t="s">
        <v>72</v>
      </c>
      <c r="C6124">
        <v>1954</v>
      </c>
      <c r="D6124">
        <v>2899036</v>
      </c>
      <c r="E6124">
        <v>1047.88916015625</v>
      </c>
      <c r="F6124">
        <v>17.861083984375</v>
      </c>
      <c r="G6124">
        <v>6.1610426902770996</v>
      </c>
      <c r="H6124">
        <v>0.23868700861930847</v>
      </c>
      <c r="I6124">
        <v>0.2717650830745697</v>
      </c>
      <c r="J6124">
        <v>7.3958046734333038E-2</v>
      </c>
      <c r="K6124">
        <v>8.2007274613715708E-5</v>
      </c>
      <c r="L6124">
        <v>2.2209681628737599E-4</v>
      </c>
      <c r="M6124">
        <v>3.1359450076706707E-4</v>
      </c>
      <c r="N6124">
        <v>9.4904107754700817E-6</v>
      </c>
    </row>
    <row r="6125" spans="1:14" x14ac:dyDescent="0.55000000000000004">
      <c r="A6125" s="1" t="s">
        <v>71</v>
      </c>
      <c r="B6125" t="s">
        <v>72</v>
      </c>
      <c r="C6125">
        <v>1955</v>
      </c>
      <c r="D6125">
        <v>2958434</v>
      </c>
      <c r="E6125">
        <v>1065.6697998046875</v>
      </c>
      <c r="F6125">
        <v>17.780586242675781</v>
      </c>
      <c r="G6125">
        <v>6.010134220123291</v>
      </c>
      <c r="H6125">
        <v>0.23903816938400269</v>
      </c>
      <c r="I6125">
        <v>0.26173236966133118</v>
      </c>
      <c r="J6125">
        <v>7.3956862092018127E-2</v>
      </c>
      <c r="K6125">
        <v>8.415434422204271E-5</v>
      </c>
      <c r="L6125">
        <v>2.2703145805280656E-4</v>
      </c>
      <c r="M6125">
        <v>3.2101976103149354E-4</v>
      </c>
      <c r="N6125">
        <v>9.8339523901813664E-6</v>
      </c>
    </row>
    <row r="6126" spans="1:14" x14ac:dyDescent="0.55000000000000004">
      <c r="A6126" s="1" t="s">
        <v>71</v>
      </c>
      <c r="B6126" t="s">
        <v>72</v>
      </c>
      <c r="C6126">
        <v>1956</v>
      </c>
      <c r="D6126">
        <v>3018308</v>
      </c>
      <c r="E6126">
        <v>1083.7415771484375</v>
      </c>
      <c r="F6126">
        <v>18.07183837890625</v>
      </c>
      <c r="G6126">
        <v>5.9874067306518555</v>
      </c>
      <c r="H6126">
        <v>0.23933781683444977</v>
      </c>
      <c r="I6126">
        <v>0.25844240188598633</v>
      </c>
      <c r="J6126">
        <v>7.3995314538478851E-2</v>
      </c>
      <c r="K6126">
        <v>8.649763185530901E-5</v>
      </c>
      <c r="L6126">
        <v>2.3228120699059215E-4</v>
      </c>
      <c r="M6126">
        <v>3.2896050834096968E-4</v>
      </c>
      <c r="N6126">
        <v>1.0181666766584383E-5</v>
      </c>
    </row>
    <row r="6127" spans="1:14" x14ac:dyDescent="0.55000000000000004">
      <c r="A6127" s="1" t="s">
        <v>71</v>
      </c>
      <c r="B6127" t="s">
        <v>72</v>
      </c>
      <c r="C6127">
        <v>1957</v>
      </c>
      <c r="D6127">
        <v>3078144</v>
      </c>
      <c r="E6127">
        <v>1102.3717041015625</v>
      </c>
      <c r="F6127">
        <v>18.630157470703125</v>
      </c>
      <c r="G6127">
        <v>6.0523996353149414</v>
      </c>
      <c r="H6127">
        <v>0.23965582251548767</v>
      </c>
      <c r="I6127">
        <v>0.25973013043403625</v>
      </c>
      <c r="J6127">
        <v>7.4051991105079651E-2</v>
      </c>
      <c r="K6127">
        <v>8.8904118456412107E-5</v>
      </c>
      <c r="L6127">
        <v>2.3783686629030856E-4</v>
      </c>
      <c r="M6127">
        <v>3.3727451227605343E-4</v>
      </c>
      <c r="N6127">
        <v>1.0533519343880471E-5</v>
      </c>
    </row>
    <row r="6128" spans="1:14" x14ac:dyDescent="0.55000000000000004">
      <c r="A6128" s="1" t="s">
        <v>71</v>
      </c>
      <c r="B6128" t="s">
        <v>72</v>
      </c>
      <c r="C6128">
        <v>1958</v>
      </c>
      <c r="D6128">
        <v>3138475</v>
      </c>
      <c r="E6128">
        <v>1121.2457275390625</v>
      </c>
      <c r="F6128">
        <v>18.873960494995117</v>
      </c>
      <c r="G6128">
        <v>6.0137357711791992</v>
      </c>
      <c r="H6128">
        <v>0.23990893363952637</v>
      </c>
      <c r="I6128">
        <v>0.25568068027496338</v>
      </c>
      <c r="J6128">
        <v>7.4046626687049866E-2</v>
      </c>
      <c r="K6128">
        <v>9.1318703198339804E-5</v>
      </c>
      <c r="L6128">
        <v>2.4340323579963297E-4</v>
      </c>
      <c r="M6128">
        <v>3.4561153734102845E-4</v>
      </c>
      <c r="N6128">
        <v>1.0889588338613976E-5</v>
      </c>
    </row>
    <row r="6129" spans="1:14" x14ac:dyDescent="0.55000000000000004">
      <c r="A6129" s="1" t="s">
        <v>71</v>
      </c>
      <c r="B6129" t="s">
        <v>72</v>
      </c>
      <c r="C6129">
        <v>1959</v>
      </c>
      <c r="D6129">
        <v>3200054</v>
      </c>
      <c r="E6129">
        <v>1140.2904052734375</v>
      </c>
      <c r="F6129">
        <v>19.044740676879883</v>
      </c>
      <c r="G6129">
        <v>5.951380729675293</v>
      </c>
      <c r="H6129">
        <v>0.23999226093292236</v>
      </c>
      <c r="I6129">
        <v>0.24500280618667605</v>
      </c>
      <c r="J6129">
        <v>7.4034631252288818E-2</v>
      </c>
      <c r="K6129">
        <v>9.3920309154782444E-5</v>
      </c>
      <c r="L6129">
        <v>2.4926307378336787E-4</v>
      </c>
      <c r="M6129">
        <v>3.5443343222141266E-4</v>
      </c>
      <c r="N6129">
        <v>1.1250063835177571E-5</v>
      </c>
    </row>
    <row r="6130" spans="1:14" x14ac:dyDescent="0.55000000000000004">
      <c r="A6130" s="1" t="s">
        <v>71</v>
      </c>
      <c r="B6130" t="s">
        <v>72</v>
      </c>
      <c r="C6130">
        <v>1960</v>
      </c>
      <c r="D6130">
        <v>3262540</v>
      </c>
      <c r="E6130">
        <v>1153.92626953125</v>
      </c>
      <c r="F6130">
        <v>13.635869026184082</v>
      </c>
      <c r="G6130">
        <v>4.1795253753662109</v>
      </c>
      <c r="H6130">
        <v>0.23941993713378903</v>
      </c>
      <c r="I6130">
        <v>0.19961237907409668</v>
      </c>
      <c r="J6130">
        <v>7.3882818222045898E-2</v>
      </c>
      <c r="K6130">
        <v>9.6584080893080682E-5</v>
      </c>
      <c r="L6130">
        <v>2.5449268287047744E-4</v>
      </c>
      <c r="M6130">
        <v>3.6269199335947633E-4</v>
      </c>
      <c r="N6130">
        <v>1.161524505732814E-5</v>
      </c>
    </row>
    <row r="6131" spans="1:14" x14ac:dyDescent="0.55000000000000004">
      <c r="A6131" s="1" t="s">
        <v>71</v>
      </c>
      <c r="B6131" t="s">
        <v>72</v>
      </c>
      <c r="C6131">
        <v>1961</v>
      </c>
      <c r="D6131">
        <v>3325338</v>
      </c>
      <c r="E6131">
        <v>1165.4249267578125</v>
      </c>
      <c r="F6131">
        <v>11.498620986938477</v>
      </c>
      <c r="G6131">
        <v>3.4578802585601807</v>
      </c>
      <c r="H6131">
        <v>0.2385639101266861</v>
      </c>
      <c r="I6131">
        <v>0.17556919157505035</v>
      </c>
      <c r="J6131">
        <v>7.3854848742485046E-2</v>
      </c>
      <c r="K6131">
        <v>1.0004716750700028E-4</v>
      </c>
      <c r="L6131">
        <v>2.5937441387213767E-4</v>
      </c>
      <c r="M6131">
        <v>3.7142811925150454E-4</v>
      </c>
      <c r="N6131">
        <v>1.2006523320451381E-5</v>
      </c>
    </row>
    <row r="6132" spans="1:14" x14ac:dyDescent="0.55000000000000004">
      <c r="A6132" s="1" t="s">
        <v>71</v>
      </c>
      <c r="B6132" t="s">
        <v>72</v>
      </c>
      <c r="C6132">
        <v>1962</v>
      </c>
      <c r="D6132">
        <v>3387521</v>
      </c>
      <c r="E6132">
        <v>1175.341064453125</v>
      </c>
      <c r="F6132">
        <v>9.9160671234130859</v>
      </c>
      <c r="G6132">
        <v>2.9272341728210449</v>
      </c>
      <c r="H6132">
        <v>0.23763905465602875</v>
      </c>
      <c r="I6132">
        <v>0.16325376927852631</v>
      </c>
      <c r="J6132">
        <v>7.3758974671363831E-2</v>
      </c>
      <c r="K6132">
        <v>1.0353609104640782E-4</v>
      </c>
      <c r="L6132">
        <v>2.6400221395306289E-4</v>
      </c>
      <c r="M6132">
        <v>3.7994395825080574E-4</v>
      </c>
      <c r="N6132">
        <v>1.2405648703861516E-5</v>
      </c>
    </row>
    <row r="6133" spans="1:14" x14ac:dyDescent="0.55000000000000004">
      <c r="A6133" s="1" t="s">
        <v>71</v>
      </c>
      <c r="B6133" t="s">
        <v>72</v>
      </c>
      <c r="C6133">
        <v>1963</v>
      </c>
      <c r="D6133">
        <v>3448535</v>
      </c>
      <c r="E6133">
        <v>1184.531494140625</v>
      </c>
      <c r="F6133">
        <v>9.1904106140136719</v>
      </c>
      <c r="G6133">
        <v>2.6650187969207764</v>
      </c>
      <c r="H6133">
        <v>0.23668469488620761</v>
      </c>
      <c r="I6133">
        <v>0.15637226402759552</v>
      </c>
      <c r="J6133">
        <v>7.3593392968177795E-2</v>
      </c>
      <c r="K6133">
        <v>1.0677800310077146E-4</v>
      </c>
      <c r="L6133">
        <v>2.6872966554947197E-4</v>
      </c>
      <c r="M6133">
        <v>3.8829416735097766E-4</v>
      </c>
      <c r="N6133">
        <v>1.278650506719714E-5</v>
      </c>
    </row>
    <row r="6134" spans="1:14" x14ac:dyDescent="0.55000000000000004">
      <c r="A6134" s="1" t="s">
        <v>71</v>
      </c>
      <c r="B6134" t="s">
        <v>72</v>
      </c>
      <c r="C6134">
        <v>1964</v>
      </c>
      <c r="D6134">
        <v>3507961</v>
      </c>
      <c r="E6134">
        <v>1192.525146484375</v>
      </c>
      <c r="F6134">
        <v>7.9937491416931152</v>
      </c>
      <c r="G6134">
        <v>2.278745174407959</v>
      </c>
      <c r="H6134">
        <v>0.23558230698108673</v>
      </c>
      <c r="I6134">
        <v>0.13938319683074951</v>
      </c>
      <c r="J6134">
        <v>7.3421090841293335E-2</v>
      </c>
      <c r="K6134">
        <v>1.1005049600498752E-4</v>
      </c>
      <c r="L6134">
        <v>2.7360307285562158E-4</v>
      </c>
      <c r="M6134">
        <v>3.9681620546616614E-4</v>
      </c>
      <c r="N6134">
        <v>1.3162645700504072E-5</v>
      </c>
    </row>
    <row r="6135" spans="1:14" x14ac:dyDescent="0.55000000000000004">
      <c r="A6135" s="1" t="s">
        <v>71</v>
      </c>
      <c r="B6135" t="s">
        <v>72</v>
      </c>
      <c r="C6135">
        <v>1965</v>
      </c>
      <c r="D6135">
        <v>3565526</v>
      </c>
      <c r="E6135">
        <v>1199.53955078125</v>
      </c>
      <c r="F6135">
        <v>7.0144715309143066</v>
      </c>
      <c r="G6135">
        <v>1.9673033952713013</v>
      </c>
      <c r="H6135">
        <v>0.2345559298992157</v>
      </c>
      <c r="I6135">
        <v>0.13474974036216736</v>
      </c>
      <c r="J6135">
        <v>7.3134191334247589E-2</v>
      </c>
      <c r="K6135">
        <v>1.1305668158456685E-4</v>
      </c>
      <c r="L6135">
        <v>2.7838230016641319E-4</v>
      </c>
      <c r="M6135">
        <v>4.0498230373486882E-4</v>
      </c>
      <c r="N6135">
        <v>1.3543331988330465E-5</v>
      </c>
    </row>
    <row r="6136" spans="1:14" x14ac:dyDescent="0.55000000000000004">
      <c r="A6136" s="1" t="s">
        <v>71</v>
      </c>
      <c r="B6136" t="s">
        <v>72</v>
      </c>
      <c r="C6136">
        <v>1966</v>
      </c>
      <c r="D6136">
        <v>3620850</v>
      </c>
      <c r="E6136">
        <v>1205.8868408203125</v>
      </c>
      <c r="F6136">
        <v>6.347257137298584</v>
      </c>
      <c r="G6136">
        <v>1.752974271774292</v>
      </c>
      <c r="H6136">
        <v>0.23349839448928833</v>
      </c>
      <c r="I6136">
        <v>0.12607413530349731</v>
      </c>
      <c r="J6136">
        <v>7.2734981775283813E-2</v>
      </c>
      <c r="K6136">
        <v>1.158256345661357E-4</v>
      </c>
      <c r="L6136">
        <v>2.8298303368501365E-4</v>
      </c>
      <c r="M6136">
        <v>4.1275055264122784E-4</v>
      </c>
      <c r="N6136">
        <v>1.3941876204626167E-5</v>
      </c>
    </row>
    <row r="6137" spans="1:14" x14ac:dyDescent="0.55000000000000004">
      <c r="A6137" s="1" t="s">
        <v>71</v>
      </c>
      <c r="B6137" t="s">
        <v>72</v>
      </c>
      <c r="C6137">
        <v>1967</v>
      </c>
      <c r="D6137">
        <v>3673376</v>
      </c>
      <c r="E6137">
        <v>1211.2615966796875</v>
      </c>
      <c r="F6137">
        <v>5.3746480941772461</v>
      </c>
      <c r="G6137">
        <v>1.463135838508606</v>
      </c>
      <c r="H6137">
        <v>0.23221418261528015</v>
      </c>
      <c r="I6137">
        <v>0.10394532978534698</v>
      </c>
      <c r="J6137">
        <v>7.2273574769496918E-2</v>
      </c>
      <c r="K6137">
        <v>1.1836509656859562E-4</v>
      </c>
      <c r="L6137">
        <v>2.8745731106027961E-4</v>
      </c>
      <c r="M6137">
        <v>4.2017453233711421E-4</v>
      </c>
      <c r="N6137">
        <v>1.4352128346217796E-5</v>
      </c>
    </row>
    <row r="6138" spans="1:14" x14ac:dyDescent="0.55000000000000004">
      <c r="A6138" s="1" t="s">
        <v>71</v>
      </c>
      <c r="B6138" t="s">
        <v>72</v>
      </c>
      <c r="C6138">
        <v>1968</v>
      </c>
      <c r="D6138">
        <v>3723069</v>
      </c>
      <c r="E6138">
        <v>1215.8699951171875</v>
      </c>
      <c r="F6138">
        <v>4.6084327697753906</v>
      </c>
      <c r="G6138">
        <v>1.2378048896789551</v>
      </c>
      <c r="H6138">
        <v>0.2307826429605484</v>
      </c>
      <c r="I6138">
        <v>8.807576447725296E-2</v>
      </c>
      <c r="J6138">
        <v>7.1770615875720978E-2</v>
      </c>
      <c r="K6138">
        <v>1.2078015424776822E-4</v>
      </c>
      <c r="L6138">
        <v>2.9200769495218992E-4</v>
      </c>
      <c r="M6138">
        <v>4.275540413800627E-4</v>
      </c>
      <c r="N6138">
        <v>1.4766204003535677E-5</v>
      </c>
    </row>
    <row r="6139" spans="1:14" x14ac:dyDescent="0.55000000000000004">
      <c r="A6139" s="1" t="s">
        <v>71</v>
      </c>
      <c r="B6139" t="s">
        <v>72</v>
      </c>
      <c r="C6139">
        <v>1969</v>
      </c>
      <c r="D6139">
        <v>3770379</v>
      </c>
      <c r="E6139">
        <v>1219.7103271484375</v>
      </c>
      <c r="F6139">
        <v>3.8403117656707759</v>
      </c>
      <c r="G6139">
        <v>1.0185478925704956</v>
      </c>
      <c r="H6139">
        <v>0.2293732613325119</v>
      </c>
      <c r="I6139">
        <v>7.8189708292484283E-2</v>
      </c>
      <c r="J6139">
        <v>7.1145504713058472E-2</v>
      </c>
      <c r="K6139">
        <v>1.227502798428759E-4</v>
      </c>
      <c r="L6139">
        <v>2.964958839584142E-4</v>
      </c>
      <c r="M6139">
        <v>4.3441745219752192E-4</v>
      </c>
      <c r="N6139">
        <v>1.5171291124715935E-5</v>
      </c>
    </row>
    <row r="6140" spans="1:14" x14ac:dyDescent="0.55000000000000004">
      <c r="A6140" s="1" t="s">
        <v>71</v>
      </c>
      <c r="B6140" t="s">
        <v>72</v>
      </c>
      <c r="C6140">
        <v>1970</v>
      </c>
      <c r="D6140">
        <v>3815565</v>
      </c>
      <c r="E6140">
        <v>1222.705322265625</v>
      </c>
      <c r="F6140">
        <v>2.9950270652770996</v>
      </c>
      <c r="G6140">
        <v>0.78494977951049805</v>
      </c>
      <c r="H6140">
        <v>0.22774612903594971</v>
      </c>
      <c r="I6140">
        <v>5.8563109487295151E-2</v>
      </c>
      <c r="J6140">
        <v>7.0788979530334473E-2</v>
      </c>
      <c r="K6140">
        <v>1.2564424832817167E-4</v>
      </c>
      <c r="L6140">
        <v>3.0198850436136127E-4</v>
      </c>
      <c r="M6140">
        <v>4.4319717562757432E-4</v>
      </c>
      <c r="N6140">
        <v>1.5564410205115564E-5</v>
      </c>
    </row>
    <row r="6141" spans="1:14" x14ac:dyDescent="0.55000000000000004">
      <c r="A6141" s="1" t="s">
        <v>71</v>
      </c>
      <c r="B6141" t="s">
        <v>72</v>
      </c>
      <c r="C6141">
        <v>1971</v>
      </c>
      <c r="D6141">
        <v>3859250</v>
      </c>
      <c r="E6141">
        <v>1225.376953125</v>
      </c>
      <c r="F6141">
        <v>2.6715691089630127</v>
      </c>
      <c r="G6141">
        <v>0.69225084781646729</v>
      </c>
      <c r="H6141">
        <v>0.22621311247348783</v>
      </c>
      <c r="I6141">
        <v>5.5434558540582657E-2</v>
      </c>
      <c r="J6141">
        <v>7.0512846112251282E-2</v>
      </c>
      <c r="K6141">
        <v>1.2865463213529438E-4</v>
      </c>
      <c r="L6141">
        <v>3.078096779063344E-4</v>
      </c>
      <c r="M6141">
        <v>4.5243246131576598E-4</v>
      </c>
      <c r="N6141">
        <v>1.5968138541211374E-5</v>
      </c>
    </row>
    <row r="6142" spans="1:14" x14ac:dyDescent="0.55000000000000004">
      <c r="A6142" s="1" t="s">
        <v>71</v>
      </c>
      <c r="B6142" t="s">
        <v>72</v>
      </c>
      <c r="C6142">
        <v>1972</v>
      </c>
      <c r="D6142">
        <v>3901896</v>
      </c>
      <c r="E6142">
        <v>1227.2584228515625</v>
      </c>
      <c r="F6142">
        <v>1.881427526473999</v>
      </c>
      <c r="G6142">
        <v>0.48218289017677302</v>
      </c>
      <c r="H6142">
        <v>0.22456134855747223</v>
      </c>
      <c r="I6142">
        <v>3.9015740156173706E-2</v>
      </c>
      <c r="J6142">
        <v>7.012069970369339E-2</v>
      </c>
      <c r="K6142">
        <v>1.3167267024982721E-4</v>
      </c>
      <c r="L6142">
        <v>3.1310855410993099E-4</v>
      </c>
      <c r="M6142">
        <v>4.6114582801237702E-4</v>
      </c>
      <c r="N6142">
        <v>1.636461092857644E-5</v>
      </c>
    </row>
    <row r="6143" spans="1:14" x14ac:dyDescent="0.55000000000000004">
      <c r="A6143" s="1" t="s">
        <v>71</v>
      </c>
      <c r="B6143" t="s">
        <v>72</v>
      </c>
      <c r="C6143">
        <v>1973</v>
      </c>
      <c r="D6143">
        <v>3943151</v>
      </c>
      <c r="E6143">
        <v>1228.894775390625</v>
      </c>
      <c r="F6143">
        <v>1.6363790035247805</v>
      </c>
      <c r="G6143">
        <v>0.41499271988868713</v>
      </c>
      <c r="H6143">
        <v>0.22294537723064425</v>
      </c>
      <c r="I6143">
        <v>3.4851472824811935E-2</v>
      </c>
      <c r="J6143">
        <v>6.984516978263855E-2</v>
      </c>
      <c r="K6143">
        <v>1.3480769121088088E-4</v>
      </c>
      <c r="L6143">
        <v>3.192833682987839E-4</v>
      </c>
      <c r="M6143">
        <v>4.708644119091332E-4</v>
      </c>
      <c r="N6143">
        <v>1.677336695138365E-5</v>
      </c>
    </row>
    <row r="6144" spans="1:14" x14ac:dyDescent="0.55000000000000004">
      <c r="A6144" s="1" t="s">
        <v>71</v>
      </c>
      <c r="B6144" t="s">
        <v>72</v>
      </c>
      <c r="C6144">
        <v>1974</v>
      </c>
      <c r="D6144">
        <v>3983066</v>
      </c>
      <c r="E6144">
        <v>1230.0123291015625</v>
      </c>
      <c r="F6144">
        <v>1.1176298856735229</v>
      </c>
      <c r="G6144">
        <v>0.28059536218643188</v>
      </c>
      <c r="H6144">
        <v>0.22131556272506711</v>
      </c>
      <c r="I6144">
        <v>2.4487093091011047E-2</v>
      </c>
      <c r="J6144">
        <v>6.963241845369339E-2</v>
      </c>
      <c r="K6144">
        <v>1.381916954414919E-4</v>
      </c>
      <c r="L6144">
        <v>3.2537861261516809E-4</v>
      </c>
      <c r="M6144">
        <v>4.8077406245283782E-4</v>
      </c>
      <c r="N6144">
        <v>1.72037398442626E-5</v>
      </c>
    </row>
    <row r="6145" spans="1:14" x14ac:dyDescent="0.55000000000000004">
      <c r="A6145" s="1" t="s">
        <v>71</v>
      </c>
      <c r="B6145" t="s">
        <v>72</v>
      </c>
      <c r="C6145">
        <v>1975</v>
      </c>
      <c r="D6145">
        <v>4022094</v>
      </c>
      <c r="E6145">
        <v>1230.822265625</v>
      </c>
      <c r="F6145">
        <v>0.81000047922134399</v>
      </c>
      <c r="G6145">
        <v>0.20138776302337649</v>
      </c>
      <c r="H6145">
        <v>0.21963834762573239</v>
      </c>
      <c r="I6145">
        <v>1.7559824511408806E-2</v>
      </c>
      <c r="J6145">
        <v>6.9503851234912872E-2</v>
      </c>
      <c r="K6145">
        <v>1.4177437697071582E-4</v>
      </c>
      <c r="L6145">
        <v>3.3170936512760818E-4</v>
      </c>
      <c r="M6145">
        <v>4.9112609121948481E-4</v>
      </c>
      <c r="N6145">
        <v>1.7642323655309156E-5</v>
      </c>
    </row>
    <row r="6146" spans="1:14" x14ac:dyDescent="0.55000000000000004">
      <c r="A6146" s="1" t="s">
        <v>71</v>
      </c>
      <c r="B6146" t="s">
        <v>72</v>
      </c>
      <c r="C6146">
        <v>1976</v>
      </c>
      <c r="D6146">
        <v>4060043</v>
      </c>
      <c r="E6146">
        <v>1231.03662109375</v>
      </c>
      <c r="F6146">
        <v>0.21438063681125641</v>
      </c>
      <c r="G6146">
        <v>5.280255526304245E-2</v>
      </c>
      <c r="H6146">
        <v>0.21789158880710599</v>
      </c>
      <c r="I6146">
        <v>4.6697668731212616E-3</v>
      </c>
      <c r="J6146">
        <v>6.9317497313022614E-2</v>
      </c>
      <c r="K6146">
        <v>1.4511156769003719E-4</v>
      </c>
      <c r="L6146">
        <v>3.3807489671744406E-4</v>
      </c>
      <c r="M6146">
        <v>5.0126155838370323E-4</v>
      </c>
      <c r="N6146">
        <v>1.8075103071168996E-5</v>
      </c>
    </row>
    <row r="6147" spans="1:14" x14ac:dyDescent="0.55000000000000004">
      <c r="A6147" s="1" t="s">
        <v>71</v>
      </c>
      <c r="B6147" t="s">
        <v>72</v>
      </c>
      <c r="C6147">
        <v>1977</v>
      </c>
      <c r="D6147">
        <v>4096524</v>
      </c>
      <c r="E6147">
        <v>1231.6656494140625</v>
      </c>
      <c r="F6147">
        <v>0.62896221876144409</v>
      </c>
      <c r="G6147">
        <v>0.15353558957576752</v>
      </c>
      <c r="H6147">
        <v>0.21624560654163361</v>
      </c>
      <c r="I6147">
        <v>1.3699228875339031E-2</v>
      </c>
      <c r="J6147">
        <v>6.9106809794902802E-2</v>
      </c>
      <c r="K6147">
        <v>1.4843734970781952E-4</v>
      </c>
      <c r="L6147">
        <v>3.4436670830473304E-4</v>
      </c>
      <c r="M6147">
        <v>5.1131303189322352E-4</v>
      </c>
      <c r="N6147">
        <v>1.8508993889554404E-5</v>
      </c>
    </row>
    <row r="6148" spans="1:14" x14ac:dyDescent="0.55000000000000004">
      <c r="A6148" s="1" t="s">
        <v>71</v>
      </c>
      <c r="B6148" t="s">
        <v>72</v>
      </c>
      <c r="C6148">
        <v>1978</v>
      </c>
      <c r="D6148">
        <v>4131522</v>
      </c>
      <c r="E6148">
        <v>1231.5863037109375</v>
      </c>
      <c r="F6148">
        <v>-7.9398885369300842E-2</v>
      </c>
      <c r="G6148">
        <v>-1.9217828288674355E-2</v>
      </c>
      <c r="H6148">
        <v>0.21455295383930209</v>
      </c>
      <c r="I6148">
        <v>-1.7816671170294285E-3</v>
      </c>
      <c r="J6148">
        <v>6.897011399269104E-2</v>
      </c>
      <c r="K6148">
        <v>1.5177440945990384E-4</v>
      </c>
      <c r="L6148">
        <v>3.5119667882099748E-4</v>
      </c>
      <c r="M6148">
        <v>5.2190758287906647E-4</v>
      </c>
      <c r="N6148">
        <v>1.8936492779175751E-5</v>
      </c>
    </row>
    <row r="6149" spans="1:14" x14ac:dyDescent="0.55000000000000004">
      <c r="A6149" s="1" t="s">
        <v>71</v>
      </c>
      <c r="B6149" t="s">
        <v>72</v>
      </c>
      <c r="C6149">
        <v>1979</v>
      </c>
      <c r="D6149">
        <v>4165508</v>
      </c>
      <c r="E6149">
        <v>1232.677490234375</v>
      </c>
      <c r="F6149">
        <v>1.0912857055664063</v>
      </c>
      <c r="G6149">
        <v>0.26198142766952515</v>
      </c>
      <c r="H6149">
        <v>0.21317233145236969</v>
      </c>
      <c r="I6149">
        <v>2.5801012292504311E-2</v>
      </c>
      <c r="J6149">
        <v>6.8906135857105255E-2</v>
      </c>
      <c r="K6149">
        <v>1.549850421724841E-4</v>
      </c>
      <c r="L6149">
        <v>3.5878727794624865E-4</v>
      </c>
      <c r="M6149">
        <v>5.3313036914914846E-4</v>
      </c>
      <c r="N6149">
        <v>1.9358027202542871E-5</v>
      </c>
    </row>
    <row r="6150" spans="1:14" x14ac:dyDescent="0.55000000000000004">
      <c r="A6150" s="1" t="s">
        <v>71</v>
      </c>
      <c r="B6150" t="s">
        <v>72</v>
      </c>
      <c r="C6150">
        <v>1980</v>
      </c>
      <c r="D6150">
        <v>4199816</v>
      </c>
      <c r="E6150">
        <v>1232.89892578125</v>
      </c>
      <c r="F6150">
        <v>0.22145216166973111</v>
      </c>
      <c r="G6150">
        <v>5.2729014307260513E-2</v>
      </c>
      <c r="H6150">
        <v>0.21159815788269043</v>
      </c>
      <c r="I6150">
        <v>5.0255684182047844E-3</v>
      </c>
      <c r="J6150">
        <v>6.8802386522293091E-2</v>
      </c>
      <c r="K6150">
        <v>1.5786352741997689E-4</v>
      </c>
      <c r="L6150">
        <v>3.6613288102671504E-4</v>
      </c>
      <c r="M6150">
        <v>5.4377043852582574E-4</v>
      </c>
      <c r="N6150">
        <v>1.9774024622165601E-5</v>
      </c>
    </row>
    <row r="6151" spans="1:14" x14ac:dyDescent="0.55000000000000004">
      <c r="A6151" s="1" t="s">
        <v>71</v>
      </c>
      <c r="B6151" t="s">
        <v>72</v>
      </c>
      <c r="C6151">
        <v>1981</v>
      </c>
      <c r="D6151">
        <v>4235971</v>
      </c>
      <c r="E6151">
        <v>1232.7044677734375</v>
      </c>
      <c r="F6151">
        <v>-0.1944851279258728</v>
      </c>
      <c r="G6151">
        <v>-4.5912761241197586E-2</v>
      </c>
      <c r="H6151">
        <v>0.20988798141479492</v>
      </c>
      <c r="I6151">
        <v>-4.1780578903853893E-3</v>
      </c>
      <c r="J6151">
        <v>6.8872503936290741E-2</v>
      </c>
      <c r="K6151">
        <v>1.6116957704070956E-4</v>
      </c>
      <c r="L6151">
        <v>3.74043476767838E-4</v>
      </c>
      <c r="M6151">
        <v>5.5541197070851922E-4</v>
      </c>
      <c r="N6151">
        <v>2.0198920537950471E-5</v>
      </c>
    </row>
    <row r="6152" spans="1:14" x14ac:dyDescent="0.55000000000000004">
      <c r="A6152" s="1" t="s">
        <v>71</v>
      </c>
      <c r="B6152" t="s">
        <v>72</v>
      </c>
      <c r="C6152">
        <v>1982</v>
      </c>
      <c r="D6152">
        <v>4274014</v>
      </c>
      <c r="E6152">
        <v>1232.69775390625</v>
      </c>
      <c r="F6152">
        <v>-6.7783999256789684E-3</v>
      </c>
      <c r="G6152">
        <v>-1.5859564300626516E-3</v>
      </c>
      <c r="H6152">
        <v>0.20822876691818237</v>
      </c>
      <c r="I6152">
        <v>-1.4494116476271302E-4</v>
      </c>
      <c r="J6152">
        <v>6.8956144154071808E-2</v>
      </c>
      <c r="K6152">
        <v>1.6519018390681597E-4</v>
      </c>
      <c r="L6152">
        <v>3.8133744965307415E-4</v>
      </c>
      <c r="M6152">
        <v>5.6716077961027622E-4</v>
      </c>
      <c r="N6152">
        <v>2.0633136955439113E-5</v>
      </c>
    </row>
    <row r="6153" spans="1:14" x14ac:dyDescent="0.55000000000000004">
      <c r="A6153" s="1" t="s">
        <v>71</v>
      </c>
      <c r="B6153" t="s">
        <v>72</v>
      </c>
      <c r="C6153">
        <v>1983</v>
      </c>
      <c r="D6153">
        <v>4312524</v>
      </c>
      <c r="E6153">
        <v>1232.9345703125</v>
      </c>
      <c r="F6153">
        <v>0.23680432140827179</v>
      </c>
      <c r="G6153">
        <v>5.4910842329263687E-2</v>
      </c>
      <c r="H6153">
        <v>0.20646922290325165</v>
      </c>
      <c r="I6153">
        <v>4.5895143412053585E-3</v>
      </c>
      <c r="J6153">
        <v>6.9216825067996979E-2</v>
      </c>
      <c r="K6153">
        <v>1.7010625742841512E-4</v>
      </c>
      <c r="L6153">
        <v>3.8925572880543768E-4</v>
      </c>
      <c r="M6153">
        <v>5.8043020544573665E-4</v>
      </c>
      <c r="N6153">
        <v>2.1068208297947422E-5</v>
      </c>
    </row>
    <row r="6154" spans="1:14" x14ac:dyDescent="0.55000000000000004">
      <c r="A6154" s="1" t="s">
        <v>71</v>
      </c>
      <c r="B6154" t="s">
        <v>72</v>
      </c>
      <c r="C6154">
        <v>1984</v>
      </c>
      <c r="D6154">
        <v>4349602</v>
      </c>
      <c r="E6154">
        <v>1233.0009765625</v>
      </c>
      <c r="F6154">
        <v>6.646496057510376E-2</v>
      </c>
      <c r="G6154">
        <v>1.5280699357390404E-2</v>
      </c>
      <c r="H6154">
        <v>0.20443755388259888</v>
      </c>
      <c r="I6154">
        <v>1.1138856643810868E-3</v>
      </c>
      <c r="J6154">
        <v>6.9485470652580261E-2</v>
      </c>
      <c r="K6154">
        <v>1.7518168897368014E-4</v>
      </c>
      <c r="L6154">
        <v>3.9752956945449114E-4</v>
      </c>
      <c r="M6154">
        <v>5.9421540936455131E-4</v>
      </c>
      <c r="N6154">
        <v>2.150416185031645E-5</v>
      </c>
    </row>
    <row r="6155" spans="1:14" x14ac:dyDescent="0.55000000000000004">
      <c r="A6155" s="1" t="s">
        <v>71</v>
      </c>
      <c r="B6155" t="s">
        <v>72</v>
      </c>
      <c r="C6155">
        <v>1985</v>
      </c>
      <c r="D6155">
        <v>4383311</v>
      </c>
      <c r="E6155">
        <v>1233.5731201171875</v>
      </c>
      <c r="F6155">
        <v>0.57217025756835938</v>
      </c>
      <c r="G6155">
        <v>0.13053379952907562</v>
      </c>
      <c r="H6155">
        <v>0.20268265902996063</v>
      </c>
      <c r="I6155">
        <v>1.0394958779215813E-2</v>
      </c>
      <c r="J6155">
        <v>6.9771632552146912E-2</v>
      </c>
      <c r="K6155">
        <v>1.8035140237770977E-4</v>
      </c>
      <c r="L6155">
        <v>4.060569335706532E-4</v>
      </c>
      <c r="M6155">
        <v>6.0834077885374427E-4</v>
      </c>
      <c r="N6155">
        <v>2.1932433810434304E-5</v>
      </c>
    </row>
    <row r="6156" spans="1:14" x14ac:dyDescent="0.55000000000000004">
      <c r="A6156" s="1" t="s">
        <v>71</v>
      </c>
      <c r="B6156" t="s">
        <v>72</v>
      </c>
      <c r="C6156">
        <v>1986</v>
      </c>
      <c r="D6156">
        <v>4413378</v>
      </c>
      <c r="E6156">
        <v>1233.861328125</v>
      </c>
      <c r="F6156">
        <v>0.28821021318435669</v>
      </c>
      <c r="G6156">
        <v>6.5303772687911987E-2</v>
      </c>
      <c r="H6156">
        <v>0.20085132122039795</v>
      </c>
      <c r="I6156">
        <v>5.0626988522708416E-3</v>
      </c>
      <c r="J6156">
        <v>7.0057258009910583E-2</v>
      </c>
      <c r="K6156">
        <v>1.8524954793974757E-4</v>
      </c>
      <c r="L6156">
        <v>4.1489690192975104E-4</v>
      </c>
      <c r="M6156">
        <v>6.225092220120132E-4</v>
      </c>
      <c r="N6156">
        <v>2.2362768504535779E-5</v>
      </c>
    </row>
    <row r="6157" spans="1:14" x14ac:dyDescent="0.55000000000000004">
      <c r="A6157" s="1" t="s">
        <v>71</v>
      </c>
      <c r="B6157" t="s">
        <v>72</v>
      </c>
      <c r="C6157">
        <v>1987</v>
      </c>
      <c r="D6157">
        <v>4440298</v>
      </c>
      <c r="E6157">
        <v>1234.1790771484375</v>
      </c>
      <c r="F6157">
        <v>0.31774204969406128</v>
      </c>
      <c r="G6157">
        <v>7.1558721363544464E-2</v>
      </c>
      <c r="H6157">
        <v>0.19911560416221619</v>
      </c>
      <c r="I6157">
        <v>5.7618706487119198E-3</v>
      </c>
      <c r="J6157">
        <v>7.0291653275489807E-2</v>
      </c>
      <c r="K6157">
        <v>1.9021060143131763E-4</v>
      </c>
      <c r="L6157">
        <v>4.2353908065706491E-4</v>
      </c>
      <c r="M6157">
        <v>6.3653476536273956E-4</v>
      </c>
      <c r="N6157">
        <v>2.2785081455367617E-5</v>
      </c>
    </row>
    <row r="6158" spans="1:14" x14ac:dyDescent="0.55000000000000004">
      <c r="A6158" s="1" t="s">
        <v>71</v>
      </c>
      <c r="B6158" t="s">
        <v>72</v>
      </c>
      <c r="C6158">
        <v>1988</v>
      </c>
      <c r="D6158">
        <v>4463329</v>
      </c>
      <c r="E6158">
        <v>1234.6429443359375</v>
      </c>
      <c r="F6158">
        <v>0.4638257622718811</v>
      </c>
      <c r="G6158">
        <v>0.10391923785209656</v>
      </c>
      <c r="H6158">
        <v>0.19750207662582395</v>
      </c>
      <c r="I6158">
        <v>8.7535874918103218E-3</v>
      </c>
      <c r="J6158">
        <v>7.0460841059684753E-2</v>
      </c>
      <c r="K6158">
        <v>1.9465779769234359E-4</v>
      </c>
      <c r="L6158">
        <v>4.3247101712040598E-4</v>
      </c>
      <c r="M6158">
        <v>6.5033178543671966E-4</v>
      </c>
      <c r="N6158">
        <v>2.3202986994874664E-5</v>
      </c>
    </row>
    <row r="6159" spans="1:14" x14ac:dyDescent="0.55000000000000004">
      <c r="A6159" s="1" t="s">
        <v>71</v>
      </c>
      <c r="B6159" t="s">
        <v>72</v>
      </c>
      <c r="C6159">
        <v>1989</v>
      </c>
      <c r="D6159">
        <v>4481226</v>
      </c>
      <c r="E6159">
        <v>1235.0086669921875</v>
      </c>
      <c r="F6159">
        <v>0.3656671941280365</v>
      </c>
      <c r="G6159">
        <v>8.1599809229373932E-2</v>
      </c>
      <c r="H6159">
        <v>0.19591806828975675</v>
      </c>
      <c r="I6159">
        <v>6.9772484712302685E-3</v>
      </c>
      <c r="J6159">
        <v>7.0644773542881012E-2</v>
      </c>
      <c r="K6159">
        <v>1.9943220831919459E-4</v>
      </c>
      <c r="L6159">
        <v>4.4134823838248849E-4</v>
      </c>
      <c r="M6159">
        <v>6.6439405782148242E-4</v>
      </c>
      <c r="N6159">
        <v>2.361364386160858E-5</v>
      </c>
    </row>
    <row r="6160" spans="1:14" x14ac:dyDescent="0.55000000000000004">
      <c r="A6160" s="1" t="s">
        <v>71</v>
      </c>
      <c r="B6160" t="s">
        <v>72</v>
      </c>
      <c r="C6160">
        <v>1990</v>
      </c>
      <c r="D6160">
        <v>4494314</v>
      </c>
      <c r="E6160">
        <v>1235.0860595703125</v>
      </c>
      <c r="F6160">
        <v>7.7420316636562347E-2</v>
      </c>
      <c r="G6160">
        <v>1.7226282507181168E-2</v>
      </c>
      <c r="H6160">
        <v>0.19433744251728055</v>
      </c>
      <c r="I6160">
        <v>1.498390338383615E-3</v>
      </c>
      <c r="J6160">
        <v>7.081478089094162E-2</v>
      </c>
      <c r="K6160">
        <v>2.042977575911209E-4</v>
      </c>
      <c r="L6160">
        <v>4.5013421913608909E-4</v>
      </c>
      <c r="M6160">
        <v>6.7845644662156701E-4</v>
      </c>
      <c r="N6160">
        <v>2.4024448066484183E-5</v>
      </c>
    </row>
    <row r="6161" spans="1:14" x14ac:dyDescent="0.55000000000000004">
      <c r="A6161" s="1" t="s">
        <v>71</v>
      </c>
      <c r="B6161" t="s">
        <v>72</v>
      </c>
      <c r="C6161">
        <v>1991</v>
      </c>
      <c r="D6161">
        <v>4502389</v>
      </c>
      <c r="E6161">
        <v>1226.97021484375</v>
      </c>
      <c r="F6161">
        <v>-8.1157960891723633</v>
      </c>
      <c r="G6161">
        <v>-1.8025534152984619</v>
      </c>
      <c r="H6161">
        <v>0.19156940281391144</v>
      </c>
      <c r="I6161">
        <v>-0.16407035291194916</v>
      </c>
      <c r="J6161">
        <v>7.0495501160621643E-2</v>
      </c>
      <c r="K6161">
        <v>2.0835164468735456E-4</v>
      </c>
      <c r="L6161">
        <v>4.5506513561122119E-4</v>
      </c>
      <c r="M6161">
        <v>6.8784074392169714E-4</v>
      </c>
      <c r="N6161">
        <v>2.4423967261100188E-5</v>
      </c>
    </row>
    <row r="6162" spans="1:14" x14ac:dyDescent="0.55000000000000004">
      <c r="A6162" s="1" t="s">
        <v>71</v>
      </c>
      <c r="B6162" t="s">
        <v>72</v>
      </c>
      <c r="C6162">
        <v>1992</v>
      </c>
      <c r="D6162">
        <v>4275737</v>
      </c>
      <c r="E6162">
        <v>1218.5225830078125</v>
      </c>
      <c r="F6162">
        <v>-8.4476814270019531</v>
      </c>
      <c r="G6162">
        <v>-1.9757251739501951</v>
      </c>
      <c r="H6162">
        <v>0.18871153891086576</v>
      </c>
      <c r="I6162">
        <v>-0.16173677146434784</v>
      </c>
      <c r="J6162">
        <v>7.0161014795303345E-2</v>
      </c>
      <c r="K6162">
        <v>2.1137711883056909E-4</v>
      </c>
      <c r="L6162">
        <v>4.6044698683544993E-4</v>
      </c>
      <c r="M6162">
        <v>6.9661281304433942E-4</v>
      </c>
      <c r="N6162">
        <v>2.4788738301140256E-5</v>
      </c>
    </row>
    <row r="6163" spans="1:14" x14ac:dyDescent="0.55000000000000004">
      <c r="A6163" s="1" t="s">
        <v>71</v>
      </c>
      <c r="B6163" t="s">
        <v>72</v>
      </c>
      <c r="C6163">
        <v>1993</v>
      </c>
      <c r="D6163">
        <v>3942985</v>
      </c>
      <c r="E6163">
        <v>1210.3140869140625</v>
      </c>
      <c r="F6163">
        <v>-8.2084226608276367</v>
      </c>
      <c r="G6163">
        <v>-2.081778764724731</v>
      </c>
      <c r="H6163">
        <v>0.18596312403678897</v>
      </c>
      <c r="I6163">
        <v>-0.16003747284412384</v>
      </c>
      <c r="J6163">
        <v>6.9646008312702179E-2</v>
      </c>
      <c r="K6163">
        <v>2.1340255625545981E-4</v>
      </c>
      <c r="L6163">
        <v>4.6478136209771043E-4</v>
      </c>
      <c r="M6163">
        <v>7.0331705501303077E-4</v>
      </c>
      <c r="N6163">
        <v>2.5133127564913593E-5</v>
      </c>
    </row>
    <row r="6164" spans="1:14" x14ac:dyDescent="0.55000000000000004">
      <c r="A6164" s="1" t="s">
        <v>71</v>
      </c>
      <c r="B6164" t="s">
        <v>72</v>
      </c>
      <c r="C6164">
        <v>1994</v>
      </c>
      <c r="D6164">
        <v>3762334</v>
      </c>
      <c r="E6164">
        <v>1203.5780029296875</v>
      </c>
      <c r="F6164">
        <v>-6.7361173629760742</v>
      </c>
      <c r="G6164">
        <v>-1.7904092073440552</v>
      </c>
      <c r="H6164">
        <v>0.18330127000808716</v>
      </c>
      <c r="I6164">
        <v>-0.11661385744810104</v>
      </c>
      <c r="J6164">
        <v>6.8261809647083282E-2</v>
      </c>
      <c r="K6164">
        <v>2.1055064280517399E-4</v>
      </c>
      <c r="L6164">
        <v>4.6518514864146709E-4</v>
      </c>
      <c r="M6164">
        <v>7.0116447750478983E-4</v>
      </c>
      <c r="N6164">
        <v>2.5428691515116952E-5</v>
      </c>
    </row>
    <row r="6165" spans="1:14" x14ac:dyDescent="0.55000000000000004">
      <c r="A6165" s="1" t="s">
        <v>71</v>
      </c>
      <c r="B6165" t="s">
        <v>72</v>
      </c>
      <c r="C6165">
        <v>1995</v>
      </c>
      <c r="D6165">
        <v>3750528</v>
      </c>
      <c r="E6165">
        <v>1197.60302734375</v>
      </c>
      <c r="F6165">
        <v>-5.9749579429626465</v>
      </c>
      <c r="G6165">
        <v>-1.5930978059768677</v>
      </c>
      <c r="H6165">
        <v>0.18083812296390531</v>
      </c>
      <c r="I6165">
        <v>-0.10594869405031204</v>
      </c>
      <c r="J6165">
        <v>6.6847547888755798E-2</v>
      </c>
      <c r="K6165">
        <v>2.0677148131653664E-4</v>
      </c>
      <c r="L6165">
        <v>4.6594717423431575E-4</v>
      </c>
      <c r="M6165">
        <v>6.9841940421611071E-4</v>
      </c>
      <c r="N6165">
        <v>2.5700757760205303E-5</v>
      </c>
    </row>
    <row r="6166" spans="1:14" x14ac:dyDescent="0.55000000000000004">
      <c r="A6166" s="1" t="s">
        <v>71</v>
      </c>
      <c r="B6166" t="s">
        <v>72</v>
      </c>
      <c r="C6166">
        <v>1996</v>
      </c>
      <c r="D6166">
        <v>3907749</v>
      </c>
      <c r="E6166">
        <v>1191.062744140625</v>
      </c>
      <c r="F6166">
        <v>-6.5402398109436035</v>
      </c>
      <c r="G6166">
        <v>-1.6736592054367063</v>
      </c>
      <c r="H6166">
        <v>0.17823643982410431</v>
      </c>
      <c r="I6166">
        <v>-0.10905291885137558</v>
      </c>
      <c r="J6166">
        <v>6.5455824136734009E-2</v>
      </c>
      <c r="K6166">
        <v>2.025802677962929E-4</v>
      </c>
      <c r="L6166">
        <v>4.6709182788617909E-4</v>
      </c>
      <c r="M6166">
        <v>6.9561827694997191E-4</v>
      </c>
      <c r="N6166">
        <v>2.5946186724468134E-5</v>
      </c>
    </row>
    <row r="6167" spans="1:14" x14ac:dyDescent="0.55000000000000004">
      <c r="A6167" s="1" t="s">
        <v>71</v>
      </c>
      <c r="B6167" t="s">
        <v>72</v>
      </c>
      <c r="C6167">
        <v>1997</v>
      </c>
      <c r="D6167">
        <v>4047756</v>
      </c>
      <c r="E6167">
        <v>1188.692138671875</v>
      </c>
      <c r="F6167">
        <v>-2.3707180023193359</v>
      </c>
      <c r="G6167">
        <v>-0.58568698167800903</v>
      </c>
      <c r="H6167">
        <v>0.17591235041618347</v>
      </c>
      <c r="I6167">
        <v>-3.1689871102571487E-2</v>
      </c>
      <c r="J6167">
        <v>6.4458705484867096E-2</v>
      </c>
      <c r="K6167">
        <v>2.0002505334559828E-4</v>
      </c>
      <c r="L6167">
        <v>4.7076016198843718E-4</v>
      </c>
      <c r="M6167">
        <v>6.970319664105773E-4</v>
      </c>
      <c r="N6167">
        <v>2.6246741981594823E-5</v>
      </c>
    </row>
    <row r="6168" spans="1:14" x14ac:dyDescent="0.55000000000000004">
      <c r="A6168" s="1" t="s">
        <v>71</v>
      </c>
      <c r="B6168" t="s">
        <v>72</v>
      </c>
      <c r="C6168">
        <v>1998</v>
      </c>
      <c r="D6168">
        <v>4115062</v>
      </c>
      <c r="E6168">
        <v>1184.2392578125</v>
      </c>
      <c r="F6168">
        <v>-4.4528961181640625</v>
      </c>
      <c r="G6168">
        <v>-1.0820969343185425</v>
      </c>
      <c r="H6168">
        <v>0.17366887629032135</v>
      </c>
      <c r="I6168">
        <v>-7.2227098047733307E-2</v>
      </c>
      <c r="J6168">
        <v>6.3689380884170532E-2</v>
      </c>
      <c r="K6168">
        <v>1.9803202303592116E-4</v>
      </c>
      <c r="L6168">
        <v>4.7531339805573225E-4</v>
      </c>
      <c r="M6168">
        <v>6.9996475940570235E-4</v>
      </c>
      <c r="N6168">
        <v>2.6619358322932385E-5</v>
      </c>
    </row>
    <row r="6169" spans="1:14" x14ac:dyDescent="0.55000000000000004">
      <c r="A6169" s="1" t="s">
        <v>71</v>
      </c>
      <c r="B6169" t="s">
        <v>72</v>
      </c>
      <c r="C6169">
        <v>1999</v>
      </c>
      <c r="D6169">
        <v>4153006</v>
      </c>
      <c r="E6169">
        <v>1180.8775634765625</v>
      </c>
      <c r="F6169">
        <v>-3.3616836071014404</v>
      </c>
      <c r="G6169">
        <v>-0.80945789813995361</v>
      </c>
      <c r="H6169">
        <v>0.17166440188884735</v>
      </c>
      <c r="I6169">
        <v>-5.5990714579820633E-2</v>
      </c>
      <c r="J6169">
        <v>6.2948301434516907E-2</v>
      </c>
      <c r="K6169">
        <v>1.9600549421738833E-4</v>
      </c>
      <c r="L6169">
        <v>4.7991174506023526E-4</v>
      </c>
      <c r="M6169">
        <v>7.0292915916070342E-4</v>
      </c>
      <c r="N6169">
        <v>2.701191624510102E-5</v>
      </c>
    </row>
    <row r="6170" spans="1:14" x14ac:dyDescent="0.55000000000000004">
      <c r="A6170" s="1" t="s">
        <v>71</v>
      </c>
      <c r="B6170" t="s">
        <v>72</v>
      </c>
      <c r="C6170">
        <v>2000</v>
      </c>
      <c r="D6170">
        <v>4179355</v>
      </c>
      <c r="E6170">
        <v>1176.2711181640625</v>
      </c>
      <c r="F6170">
        <v>-4.6064538955688477</v>
      </c>
      <c r="G6170">
        <v>-1.1021925210952761</v>
      </c>
      <c r="H6170">
        <v>0.16966886818408966</v>
      </c>
      <c r="I6170">
        <v>-8.5690915584564209E-2</v>
      </c>
      <c r="J6170">
        <v>6.2351513653993607E-2</v>
      </c>
      <c r="K6170">
        <v>1.9435991998761892E-4</v>
      </c>
      <c r="L6170">
        <v>4.8581822193227708E-4</v>
      </c>
      <c r="M6170">
        <v>7.0760509697720408E-4</v>
      </c>
      <c r="N6170">
        <v>2.7426953238318671E-5</v>
      </c>
    </row>
    <row r="6171" spans="1:14" x14ac:dyDescent="0.55000000000000004">
      <c r="A6171" s="1" t="s">
        <v>71</v>
      </c>
      <c r="B6171" t="s">
        <v>72</v>
      </c>
      <c r="C6171">
        <v>2001</v>
      </c>
      <c r="D6171">
        <v>4194941</v>
      </c>
      <c r="E6171">
        <v>1170.9224853515625</v>
      </c>
      <c r="F6171">
        <v>-5.3485603332519531</v>
      </c>
      <c r="G6171">
        <v>-1.2750025987625122</v>
      </c>
      <c r="H6171">
        <v>0.16767929494380951</v>
      </c>
      <c r="I6171">
        <v>-0.10620298236608504</v>
      </c>
      <c r="J6171">
        <v>6.1663664877414703E-2</v>
      </c>
      <c r="K6171">
        <v>1.9197960500605404E-4</v>
      </c>
      <c r="L6171">
        <v>4.9138383474200964E-4</v>
      </c>
      <c r="M6171">
        <v>7.1117788320407271E-4</v>
      </c>
      <c r="N6171">
        <v>2.7814476197818298E-5</v>
      </c>
    </row>
    <row r="6172" spans="1:14" x14ac:dyDescent="0.55000000000000004">
      <c r="A6172" s="1" t="s">
        <v>71</v>
      </c>
      <c r="B6172" t="s">
        <v>72</v>
      </c>
      <c r="C6172">
        <v>2002</v>
      </c>
      <c r="D6172">
        <v>4198410</v>
      </c>
      <c r="E6172">
        <v>1168.9735107421875</v>
      </c>
      <c r="F6172">
        <v>-1.9489916563034055</v>
      </c>
      <c r="G6172">
        <v>-0.46422135829925537</v>
      </c>
      <c r="H6172">
        <v>0.16611914336681366</v>
      </c>
      <c r="I6172">
        <v>-3.6191787570714951E-2</v>
      </c>
      <c r="J6172">
        <v>6.0996215790510178E-2</v>
      </c>
      <c r="K6172">
        <v>1.8877409456763417E-4</v>
      </c>
      <c r="L6172">
        <v>4.9794762162491679E-4</v>
      </c>
      <c r="M6172">
        <v>7.149207522161305E-4</v>
      </c>
      <c r="N6172">
        <v>2.8199036023579534E-5</v>
      </c>
    </row>
    <row r="6173" spans="1:14" x14ac:dyDescent="0.55000000000000004">
      <c r="A6173" s="1" t="s">
        <v>71</v>
      </c>
      <c r="B6173" t="s">
        <v>72</v>
      </c>
      <c r="C6173">
        <v>2003</v>
      </c>
      <c r="D6173">
        <v>4183758</v>
      </c>
      <c r="E6173">
        <v>1165.859375</v>
      </c>
      <c r="F6173">
        <v>-3.1142535209655762</v>
      </c>
      <c r="G6173">
        <v>-0.74436748027801514</v>
      </c>
      <c r="H6173">
        <v>0.16431443393230438</v>
      </c>
      <c r="I6173">
        <v>-5.3385309875011437E-2</v>
      </c>
      <c r="J6173">
        <v>6.0286179184913635E-2</v>
      </c>
      <c r="K6173">
        <v>1.8561982142273337E-4</v>
      </c>
      <c r="L6173">
        <v>5.0448498222976923E-4</v>
      </c>
      <c r="M6173">
        <v>7.1867293445393443E-4</v>
      </c>
      <c r="N6173">
        <v>2.856809260265436E-5</v>
      </c>
    </row>
    <row r="6174" spans="1:14" x14ac:dyDescent="0.55000000000000004">
      <c r="A6174" s="1" t="s">
        <v>71</v>
      </c>
      <c r="B6174" t="s">
        <v>72</v>
      </c>
      <c r="C6174">
        <v>2004</v>
      </c>
      <c r="D6174">
        <v>4142858</v>
      </c>
      <c r="E6174">
        <v>1161.722412109375</v>
      </c>
      <c r="F6174">
        <v>-4.1369490623474121</v>
      </c>
      <c r="G6174">
        <v>-0.99857378005981445</v>
      </c>
      <c r="H6174">
        <v>0.16249608993530271</v>
      </c>
      <c r="I6174">
        <v>-7.6698072254657745E-2</v>
      </c>
      <c r="J6174">
        <v>5.9591751545667648E-2</v>
      </c>
      <c r="K6174">
        <v>1.8240627832710743E-4</v>
      </c>
      <c r="L6174">
        <v>5.1121716387569904E-4</v>
      </c>
      <c r="M6174">
        <v>7.2264415211975574E-4</v>
      </c>
      <c r="N6174">
        <v>2.9020689908065833E-5</v>
      </c>
    </row>
    <row r="6175" spans="1:14" x14ac:dyDescent="0.55000000000000004">
      <c r="A6175" s="1" t="s">
        <v>71</v>
      </c>
      <c r="B6175" t="s">
        <v>72</v>
      </c>
      <c r="C6175">
        <v>2005</v>
      </c>
      <c r="D6175">
        <v>4094297</v>
      </c>
      <c r="E6175">
        <v>1157.624267578125</v>
      </c>
      <c r="F6175">
        <v>-4.0979642868041992</v>
      </c>
      <c r="G6175">
        <v>-1.0008957386016846</v>
      </c>
      <c r="H6175">
        <v>0.16082243621349335</v>
      </c>
      <c r="I6175">
        <v>-8.3770327270030975E-2</v>
      </c>
      <c r="J6175">
        <v>5.8937374502420425E-2</v>
      </c>
      <c r="K6175">
        <v>1.793080591596663E-4</v>
      </c>
      <c r="L6175">
        <v>5.1821209490299225E-4</v>
      </c>
      <c r="M6175">
        <v>7.269760244525969E-4</v>
      </c>
      <c r="N6175">
        <v>2.9455846743076108E-5</v>
      </c>
    </row>
    <row r="6176" spans="1:14" x14ac:dyDescent="0.55000000000000004">
      <c r="A6176" s="1" t="s">
        <v>71</v>
      </c>
      <c r="B6176" t="s">
        <v>72</v>
      </c>
      <c r="C6176">
        <v>2006</v>
      </c>
      <c r="D6176">
        <v>4058086</v>
      </c>
      <c r="E6176">
        <v>1153.0858154296875</v>
      </c>
      <c r="F6176">
        <v>-4.5385236740112305</v>
      </c>
      <c r="G6176">
        <v>-1.1183902025222778</v>
      </c>
      <c r="H6176">
        <v>0.15903538465499878</v>
      </c>
      <c r="I6176">
        <v>-8.6700603365898132E-2</v>
      </c>
      <c r="J6176">
        <v>5.8362998068332672E-2</v>
      </c>
      <c r="K6176">
        <v>1.7699851014185697E-4</v>
      </c>
      <c r="L6176">
        <v>5.2558537572622299E-4</v>
      </c>
      <c r="M6176">
        <v>7.3248374974355102E-4</v>
      </c>
      <c r="N6176">
        <v>2.9899842047598213E-5</v>
      </c>
    </row>
    <row r="6177" spans="1:14" x14ac:dyDescent="0.55000000000000004">
      <c r="A6177" s="1" t="s">
        <v>71</v>
      </c>
      <c r="B6177" t="s">
        <v>72</v>
      </c>
      <c r="C6177">
        <v>2007</v>
      </c>
      <c r="D6177">
        <v>4007877</v>
      </c>
      <c r="E6177">
        <v>1149.444091796875</v>
      </c>
      <c r="F6177">
        <v>-3.6417593955993648</v>
      </c>
      <c r="G6177">
        <v>-0.90865051746368397</v>
      </c>
      <c r="H6177">
        <v>0.15754313766956329</v>
      </c>
      <c r="I6177">
        <v>-7.9932600259780884E-2</v>
      </c>
      <c r="J6177">
        <v>5.7783741503953934E-2</v>
      </c>
      <c r="K6177">
        <v>1.7433433094993234E-4</v>
      </c>
      <c r="L6177">
        <v>5.3308607311919332E-4</v>
      </c>
      <c r="M6177">
        <v>7.3776685167104006E-4</v>
      </c>
      <c r="N6177">
        <v>3.034645487787202E-5</v>
      </c>
    </row>
    <row r="6178" spans="1:14" x14ac:dyDescent="0.55000000000000004">
      <c r="A6178" s="1" t="s">
        <v>71</v>
      </c>
      <c r="B6178" t="s">
        <v>72</v>
      </c>
      <c r="C6178">
        <v>2008</v>
      </c>
      <c r="D6178">
        <v>3943390</v>
      </c>
      <c r="E6178">
        <v>1145.58935546875</v>
      </c>
      <c r="F6178">
        <v>-3.854637622833252</v>
      </c>
      <c r="G6178">
        <v>-0.97749340534210205</v>
      </c>
      <c r="H6178">
        <v>0.15600115060806274</v>
      </c>
      <c r="I6178">
        <v>-8.1307940185070038E-2</v>
      </c>
      <c r="J6178">
        <v>5.7358909398317337E-2</v>
      </c>
      <c r="K6178">
        <v>1.7253542318940163E-4</v>
      </c>
      <c r="L6178">
        <v>5.4166698828339577E-4</v>
      </c>
      <c r="M6178">
        <v>7.4497732566669583E-4</v>
      </c>
      <c r="N6178">
        <v>3.0774917831877246E-5</v>
      </c>
    </row>
    <row r="6179" spans="1:14" x14ac:dyDescent="0.55000000000000004">
      <c r="A6179" s="1" t="s">
        <v>71</v>
      </c>
      <c r="B6179" t="s">
        <v>72</v>
      </c>
      <c r="C6179">
        <v>2009</v>
      </c>
      <c r="D6179">
        <v>3877755</v>
      </c>
      <c r="E6179">
        <v>1142.912841796875</v>
      </c>
      <c r="F6179">
        <v>-2.6765155792236328</v>
      </c>
      <c r="G6179">
        <v>-0.69022297859191895</v>
      </c>
      <c r="H6179">
        <v>0.15453478693962097</v>
      </c>
      <c r="I6179">
        <v>-5.1116105169057846E-2</v>
      </c>
      <c r="J6179">
        <v>5.7006191462278366E-2</v>
      </c>
      <c r="K6179">
        <v>1.7068984743673354E-4</v>
      </c>
      <c r="L6179">
        <v>5.5063486797735095E-4</v>
      </c>
      <c r="M6179">
        <v>7.5266067869961262E-4</v>
      </c>
      <c r="N6179">
        <v>3.1335945095634088E-5</v>
      </c>
    </row>
    <row r="6180" spans="1:14" x14ac:dyDescent="0.55000000000000004">
      <c r="A6180" s="1" t="s">
        <v>71</v>
      </c>
      <c r="B6180" t="s">
        <v>72</v>
      </c>
      <c r="C6180">
        <v>2010</v>
      </c>
      <c r="D6180">
        <v>3811093</v>
      </c>
      <c r="E6180">
        <v>1139.716552734375</v>
      </c>
      <c r="F6180">
        <v>-3.196253776550293</v>
      </c>
      <c r="G6180">
        <v>-0.83867114782333374</v>
      </c>
      <c r="H6180">
        <v>0.15303130447864532</v>
      </c>
      <c r="I6180">
        <v>-6.173337996006012E-2</v>
      </c>
      <c r="J6180">
        <v>5.6566525250673294E-2</v>
      </c>
      <c r="K6180">
        <v>1.6784547187853605E-4</v>
      </c>
      <c r="L6180">
        <v>5.5979989701882005E-4</v>
      </c>
      <c r="M6180">
        <v>7.5953133637085557E-4</v>
      </c>
      <c r="N6180">
        <v>3.1885978387435898E-5</v>
      </c>
    </row>
    <row r="6181" spans="1:14" x14ac:dyDescent="0.55000000000000004">
      <c r="A6181" s="1" t="s">
        <v>71</v>
      </c>
      <c r="B6181" t="s">
        <v>72</v>
      </c>
      <c r="C6181">
        <v>2011</v>
      </c>
      <c r="D6181">
        <v>3743143</v>
      </c>
      <c r="E6181">
        <v>1136.582275390625</v>
      </c>
      <c r="F6181">
        <v>-3.1343686580657959</v>
      </c>
      <c r="G6181">
        <v>-0.83736282587051392</v>
      </c>
      <c r="H6181">
        <v>0.15154866874217987</v>
      </c>
      <c r="I6181">
        <v>-6.0068391263484955E-2</v>
      </c>
      <c r="J6181">
        <v>5.626407265663147E-2</v>
      </c>
      <c r="K6181">
        <v>1.6605990822426975E-4</v>
      </c>
      <c r="L6181">
        <v>5.7016476057469845E-4</v>
      </c>
      <c r="M6181">
        <v>7.6872314093634486E-4</v>
      </c>
      <c r="N6181">
        <v>3.2498486689291894E-5</v>
      </c>
    </row>
    <row r="6182" spans="1:14" x14ac:dyDescent="0.55000000000000004">
      <c r="A6182" s="1" t="s">
        <v>71</v>
      </c>
      <c r="B6182" t="s">
        <v>72</v>
      </c>
      <c r="C6182">
        <v>2012</v>
      </c>
      <c r="D6182">
        <v>3674376</v>
      </c>
      <c r="E6182">
        <v>1134.894775390625</v>
      </c>
      <c r="F6182">
        <v>-1.6876018047332764</v>
      </c>
      <c r="G6182">
        <v>-0.45928934216499329</v>
      </c>
      <c r="H6182">
        <v>0.15025278925895691</v>
      </c>
      <c r="I6182">
        <v>-3.1572345644235611E-2</v>
      </c>
      <c r="J6182">
        <v>5.5956214666366577E-2</v>
      </c>
      <c r="K6182">
        <v>1.648695906624198E-4</v>
      </c>
      <c r="L6182">
        <v>5.7992886286228895E-4</v>
      </c>
      <c r="M6182">
        <v>7.7794055687263608E-4</v>
      </c>
      <c r="N6182">
        <v>3.3142114261863753E-5</v>
      </c>
    </row>
    <row r="6183" spans="1:14" x14ac:dyDescent="0.55000000000000004">
      <c r="A6183" s="1" t="s">
        <v>71</v>
      </c>
      <c r="B6183" t="s">
        <v>72</v>
      </c>
      <c r="C6183">
        <v>2013</v>
      </c>
      <c r="D6183">
        <v>3617564</v>
      </c>
      <c r="E6183">
        <v>1132.471435546875</v>
      </c>
      <c r="F6183">
        <v>-2.4232594966888428</v>
      </c>
      <c r="G6183">
        <v>-0.66985946893692017</v>
      </c>
      <c r="H6183">
        <v>0.14897365868091583</v>
      </c>
      <c r="I6183">
        <v>-4.9873810261487961E-2</v>
      </c>
      <c r="J6183">
        <v>5.5697537958621979E-2</v>
      </c>
      <c r="K6183">
        <v>1.6435385623481125E-4</v>
      </c>
      <c r="L6183">
        <v>5.8958696899935603E-4</v>
      </c>
      <c r="M6183">
        <v>7.876965100876987E-4</v>
      </c>
      <c r="N6183">
        <v>3.375568485353142E-5</v>
      </c>
    </row>
    <row r="6184" spans="1:14" x14ac:dyDescent="0.55000000000000004">
      <c r="A6184" s="1" t="s">
        <v>71</v>
      </c>
      <c r="B6184" t="s">
        <v>72</v>
      </c>
      <c r="C6184">
        <v>2014</v>
      </c>
      <c r="D6184">
        <v>3571070</v>
      </c>
      <c r="E6184">
        <v>1131.370361328125</v>
      </c>
      <c r="F6184">
        <v>-1.101032018661499</v>
      </c>
      <c r="G6184">
        <v>-0.30831992626190186</v>
      </c>
      <c r="H6184">
        <v>0.14781489968299866</v>
      </c>
      <c r="I6184">
        <v>-2.1115675568580627E-2</v>
      </c>
      <c r="J6184">
        <v>5.5779851973056793E-2</v>
      </c>
      <c r="K6184">
        <v>1.6966792463790625E-4</v>
      </c>
      <c r="L6184">
        <v>5.9833860723301768E-4</v>
      </c>
      <c r="M6184">
        <v>8.0240506213158369E-4</v>
      </c>
      <c r="N6184">
        <v>3.4398508432786912E-5</v>
      </c>
    </row>
    <row r="6185" spans="1:14" x14ac:dyDescent="0.55000000000000004">
      <c r="A6185" s="1" t="s">
        <v>71</v>
      </c>
      <c r="B6185" t="s">
        <v>72</v>
      </c>
      <c r="C6185">
        <v>2015</v>
      </c>
      <c r="D6185">
        <v>3524328</v>
      </c>
      <c r="E6185">
        <v>1131.4171142578125</v>
      </c>
      <c r="F6185">
        <v>4.6642716974019997E-2</v>
      </c>
      <c r="G6185">
        <v>1.3234499841928482E-2</v>
      </c>
      <c r="H6185">
        <v>0.146741583943367</v>
      </c>
      <c r="I6185">
        <v>8.2842906704172492E-4</v>
      </c>
      <c r="J6185">
        <v>5.5903524160385132E-2</v>
      </c>
      <c r="K6185">
        <v>1.7573544755578041E-4</v>
      </c>
      <c r="L6185">
        <v>6.0699839377775788E-4</v>
      </c>
      <c r="M6185">
        <v>8.1779790343716741E-4</v>
      </c>
      <c r="N6185">
        <v>3.5064062103629112E-5</v>
      </c>
    </row>
    <row r="6186" spans="1:14" x14ac:dyDescent="0.55000000000000004">
      <c r="A6186" s="1" t="s">
        <v>71</v>
      </c>
      <c r="B6186" t="s">
        <v>72</v>
      </c>
      <c r="C6186">
        <v>2016</v>
      </c>
      <c r="D6186">
        <v>3480985</v>
      </c>
      <c r="E6186">
        <v>1131.862060546875</v>
      </c>
      <c r="F6186">
        <v>0.44495615363121033</v>
      </c>
      <c r="G6186">
        <v>0.12782478332519531</v>
      </c>
      <c r="H6186">
        <v>0.14592885971069336</v>
      </c>
      <c r="I6186">
        <v>9.6750799566507339E-3</v>
      </c>
      <c r="J6186">
        <v>5.620117112994194E-2</v>
      </c>
      <c r="K6186">
        <v>1.8270657164976001E-4</v>
      </c>
      <c r="L6186">
        <v>6.1717466451227665E-4</v>
      </c>
      <c r="M6186">
        <v>8.3556358003988862E-4</v>
      </c>
      <c r="N6186">
        <v>3.5682318412000313E-5</v>
      </c>
    </row>
    <row r="6187" spans="1:14" x14ac:dyDescent="0.55000000000000004">
      <c r="A6187" s="1" t="s">
        <v>71</v>
      </c>
      <c r="B6187" t="s">
        <v>72</v>
      </c>
      <c r="C6187">
        <v>2017</v>
      </c>
      <c r="D6187">
        <v>3440025</v>
      </c>
      <c r="E6187">
        <v>1132.29638671875</v>
      </c>
      <c r="F6187">
        <v>0.43444046378135681</v>
      </c>
      <c r="G6187">
        <v>0.12628991901874542</v>
      </c>
      <c r="H6187">
        <v>0.1451306939125061</v>
      </c>
      <c r="I6187">
        <v>9.5167895779013634E-3</v>
      </c>
      <c r="J6187">
        <v>5.6368619203567505E-2</v>
      </c>
      <c r="K6187">
        <v>1.8807796004693955E-4</v>
      </c>
      <c r="L6187">
        <v>6.2741071451455355E-4</v>
      </c>
      <c r="M6187">
        <v>8.5178582230582833E-4</v>
      </c>
      <c r="N6187">
        <v>3.6297125916462392E-5</v>
      </c>
    </row>
    <row r="6188" spans="1:14" x14ac:dyDescent="0.55000000000000004">
      <c r="A6188" s="1" t="s">
        <v>71</v>
      </c>
      <c r="B6188" t="s">
        <v>72</v>
      </c>
      <c r="C6188">
        <v>2018</v>
      </c>
      <c r="D6188">
        <v>3400132</v>
      </c>
      <c r="E6188">
        <v>1132.886474609375</v>
      </c>
      <c r="F6188">
        <v>0.59005057811737061</v>
      </c>
      <c r="G6188">
        <v>0.17353755235671997</v>
      </c>
      <c r="H6188">
        <v>0.14441314339637756</v>
      </c>
      <c r="I6188">
        <v>1.3769673183560371E-2</v>
      </c>
      <c r="J6188">
        <v>5.6510500609874725E-2</v>
      </c>
      <c r="K6188">
        <v>1.935936015797779E-4</v>
      </c>
      <c r="L6188">
        <v>6.3754420261830091E-4</v>
      </c>
      <c r="M6188">
        <v>8.6800154531374574E-4</v>
      </c>
      <c r="N6188">
        <v>3.6863712011836469E-5</v>
      </c>
    </row>
    <row r="6189" spans="1:14" x14ac:dyDescent="0.55000000000000004">
      <c r="A6189" s="1" t="s">
        <v>71</v>
      </c>
      <c r="B6189" t="s">
        <v>72</v>
      </c>
      <c r="C6189">
        <v>2019</v>
      </c>
      <c r="D6189">
        <v>3360718</v>
      </c>
      <c r="E6189">
        <v>1133.734375</v>
      </c>
      <c r="F6189">
        <v>0.84784954786300659</v>
      </c>
      <c r="G6189">
        <v>0.25228226184844971</v>
      </c>
      <c r="H6189">
        <v>0.1436791867017746</v>
      </c>
      <c r="I6189">
        <v>1.8441477790474892E-2</v>
      </c>
      <c r="J6189">
        <v>5.6558176875114441E-2</v>
      </c>
      <c r="K6189">
        <v>1.9851345859933645E-4</v>
      </c>
      <c r="L6189">
        <v>6.4708071295171976E-4</v>
      </c>
      <c r="M6189">
        <v>8.8305509416386485E-4</v>
      </c>
      <c r="N6189">
        <v>3.7460929888766259E-5</v>
      </c>
    </row>
    <row r="6190" spans="1:14" x14ac:dyDescent="0.55000000000000004">
      <c r="A6190" s="1" t="s">
        <v>71</v>
      </c>
      <c r="B6190" t="s">
        <v>72</v>
      </c>
      <c r="C6190">
        <v>2020</v>
      </c>
      <c r="D6190">
        <v>3318410</v>
      </c>
      <c r="E6190">
        <v>1134.8355712890625</v>
      </c>
      <c r="F6190">
        <v>1.1012884378433228</v>
      </c>
      <c r="G6190">
        <v>0.33187234401702881</v>
      </c>
      <c r="H6190">
        <v>0.14304013550281525</v>
      </c>
      <c r="I6190">
        <v>2.5640068575739861E-2</v>
      </c>
      <c r="J6190">
        <v>5.6663472205400467E-2</v>
      </c>
      <c r="K6190">
        <v>2.0347966346889737E-4</v>
      </c>
      <c r="L6190">
        <v>6.5673288190737367E-4</v>
      </c>
      <c r="M6190">
        <v>8.9835072867572308E-4</v>
      </c>
      <c r="N6190">
        <v>3.8138179661473259E-5</v>
      </c>
    </row>
    <row r="6191" spans="1:14" x14ac:dyDescent="0.55000000000000004">
      <c r="A6191" s="1" t="s">
        <v>71</v>
      </c>
      <c r="B6191" t="s">
        <v>72</v>
      </c>
      <c r="C6191">
        <v>2021</v>
      </c>
      <c r="D6191">
        <v>3270948</v>
      </c>
      <c r="E6191">
        <v>1136.203857421875</v>
      </c>
      <c r="F6191">
        <v>1.3682841062545776</v>
      </c>
      <c r="G6191">
        <v>0.41831424832344055</v>
      </c>
      <c r="H6191">
        <v>0.14243674278259277</v>
      </c>
      <c r="I6191">
        <v>3.1661678105592728E-2</v>
      </c>
      <c r="J6191">
        <v>5.6544840335845947E-2</v>
      </c>
      <c r="K6191">
        <v>2.0874770416412505E-4</v>
      </c>
      <c r="L6191">
        <v>6.6313368733972311E-4</v>
      </c>
      <c r="M6191">
        <v>9.1071118367835879E-4</v>
      </c>
      <c r="N6191">
        <v>3.8829810364404693E-5</v>
      </c>
    </row>
    <row r="6192" spans="1:14" x14ac:dyDescent="0.55000000000000004">
      <c r="A6192" s="1" t="s">
        <v>71</v>
      </c>
      <c r="B6192" t="s">
        <v>72</v>
      </c>
      <c r="C6192">
        <v>2022</v>
      </c>
      <c r="D6192">
        <v>3233530</v>
      </c>
      <c r="E6192">
        <v>1137.8348388671875</v>
      </c>
      <c r="F6192">
        <v>1.6309930086135864</v>
      </c>
      <c r="G6192">
        <v>0.50440013408660889</v>
      </c>
      <c r="H6192">
        <v>0.14187464118003845</v>
      </c>
      <c r="I6192">
        <v>3.7842493504285812E-2</v>
      </c>
    </row>
    <row r="6193" spans="1:14" x14ac:dyDescent="0.55000000000000004">
      <c r="A6193" s="1" t="s">
        <v>73</v>
      </c>
      <c r="B6193" t="s">
        <v>74</v>
      </c>
      <c r="C6193">
        <v>1850</v>
      </c>
      <c r="D6193">
        <v>100884</v>
      </c>
      <c r="E6193">
        <v>0.30825230479240417</v>
      </c>
      <c r="F6193">
        <v>0.30825230479240417</v>
      </c>
      <c r="G6193">
        <v>3.0555124282836914</v>
      </c>
      <c r="H6193">
        <v>1.1661885306239128E-2</v>
      </c>
      <c r="I6193">
        <v>1.1661885306239128E-2</v>
      </c>
    </row>
    <row r="6194" spans="1:14" x14ac:dyDescent="0.55000000000000004">
      <c r="A6194" s="1" t="s">
        <v>73</v>
      </c>
      <c r="B6194" t="s">
        <v>74</v>
      </c>
      <c r="C6194">
        <v>1851</v>
      </c>
      <c r="D6194">
        <v>101340</v>
      </c>
      <c r="E6194">
        <v>0.61687099933624268</v>
      </c>
      <c r="F6194">
        <v>0.30861872434616089</v>
      </c>
      <c r="G6194">
        <v>3.0453791618347168</v>
      </c>
      <c r="H6194">
        <v>1.1474213562905788E-2</v>
      </c>
      <c r="I6194">
        <v>1.1292700655758379E-2</v>
      </c>
      <c r="J6194">
        <v>1.1657609604299068E-2</v>
      </c>
      <c r="K6194">
        <v>1.1304371838605221E-7</v>
      </c>
      <c r="L6194">
        <v>2.7500000499003363E-8</v>
      </c>
      <c r="M6194">
        <v>2.0225364494308451E-7</v>
      </c>
      <c r="N6194">
        <v>6.1709926058028941E-8</v>
      </c>
    </row>
    <row r="6195" spans="1:14" x14ac:dyDescent="0.55000000000000004">
      <c r="A6195" s="1" t="s">
        <v>73</v>
      </c>
      <c r="B6195" t="s">
        <v>74</v>
      </c>
      <c r="C6195">
        <v>1852</v>
      </c>
      <c r="D6195">
        <v>102081</v>
      </c>
      <c r="E6195">
        <v>0.92530649900436401</v>
      </c>
      <c r="F6195">
        <v>0.30843549966812134</v>
      </c>
      <c r="G6195">
        <v>3.0214779376983643</v>
      </c>
      <c r="H6195">
        <v>1.1344587430357931E-2</v>
      </c>
      <c r="I6195">
        <v>1.1093928478658199E-2</v>
      </c>
      <c r="J6195">
        <v>1.1675609275698662E-2</v>
      </c>
      <c r="K6195">
        <v>2.2795251197749169E-7</v>
      </c>
      <c r="L6195">
        <v>5.5000000998006726E-8</v>
      </c>
      <c r="M6195">
        <v>4.0759672970125393E-7</v>
      </c>
      <c r="N6195">
        <v>1.2464421672575554E-7</v>
      </c>
    </row>
    <row r="6196" spans="1:14" x14ac:dyDescent="0.55000000000000004">
      <c r="A6196" s="1" t="s">
        <v>73</v>
      </c>
      <c r="B6196" t="s">
        <v>74</v>
      </c>
      <c r="C6196">
        <v>1853</v>
      </c>
      <c r="D6196">
        <v>103108</v>
      </c>
      <c r="E6196">
        <v>1.2333023548126221</v>
      </c>
      <c r="F6196">
        <v>0.30799585580825806</v>
      </c>
      <c r="G6196">
        <v>2.9871187210083008</v>
      </c>
      <c r="H6196">
        <v>1.1216011829674244E-2</v>
      </c>
      <c r="I6196">
        <v>1.0846684686839581E-2</v>
      </c>
      <c r="J6196">
        <v>1.1773263104259968E-2</v>
      </c>
      <c r="K6196">
        <v>3.4472964216547552E-7</v>
      </c>
      <c r="L6196">
        <v>8.8000000175725304E-8</v>
      </c>
      <c r="M6196">
        <v>6.2148023971531074E-7</v>
      </c>
      <c r="N6196">
        <v>1.8875060447953729E-7</v>
      </c>
    </row>
    <row r="6197" spans="1:14" x14ac:dyDescent="0.55000000000000004">
      <c r="A6197" s="1" t="s">
        <v>73</v>
      </c>
      <c r="B6197" t="s">
        <v>74</v>
      </c>
      <c r="C6197">
        <v>1854</v>
      </c>
      <c r="D6197">
        <v>104146</v>
      </c>
      <c r="E6197">
        <v>1.5406754016876221</v>
      </c>
      <c r="F6197">
        <v>0.30737295746803284</v>
      </c>
      <c r="G6197">
        <v>2.9513659477233887</v>
      </c>
      <c r="H6197">
        <v>1.1107100173830986E-2</v>
      </c>
      <c r="I6197">
        <v>1.069057360291481E-2</v>
      </c>
      <c r="J6197">
        <v>1.17995860055089E-2</v>
      </c>
      <c r="K6197">
        <v>4.6337842718457978E-7</v>
      </c>
      <c r="L6197">
        <v>1.2099999935344385E-7</v>
      </c>
      <c r="M6197">
        <v>8.3833526787202572E-7</v>
      </c>
      <c r="N6197">
        <v>2.5395684133400209E-7</v>
      </c>
    </row>
    <row r="6198" spans="1:14" x14ac:dyDescent="0.55000000000000004">
      <c r="A6198" s="1" t="s">
        <v>73</v>
      </c>
      <c r="B6198" t="s">
        <v>74</v>
      </c>
      <c r="C6198">
        <v>1855</v>
      </c>
      <c r="D6198">
        <v>105194</v>
      </c>
      <c r="E6198">
        <v>1.847388744354248</v>
      </c>
      <c r="F6198">
        <v>0.30671343207359314</v>
      </c>
      <c r="G6198">
        <v>2.9156932830810547</v>
      </c>
      <c r="H6198">
        <v>1.1024998500943184E-2</v>
      </c>
      <c r="I6198">
        <v>1.0630291886627674E-2</v>
      </c>
      <c r="J6198">
        <v>1.1837157420814036E-2</v>
      </c>
      <c r="K6198">
        <v>5.8390236290506436E-7</v>
      </c>
      <c r="L6198">
        <v>1.540000056365898E-7</v>
      </c>
      <c r="M6198">
        <v>1.0580730531728475E-6</v>
      </c>
      <c r="N6198">
        <v>3.201706988420483E-7</v>
      </c>
    </row>
    <row r="6199" spans="1:14" x14ac:dyDescent="0.55000000000000004">
      <c r="A6199" s="1" t="s">
        <v>73</v>
      </c>
      <c r="B6199" t="s">
        <v>74</v>
      </c>
      <c r="C6199">
        <v>1856</v>
      </c>
      <c r="D6199">
        <v>106253</v>
      </c>
      <c r="E6199">
        <v>2.1533694267272949</v>
      </c>
      <c r="F6199">
        <v>0.3059806227684021</v>
      </c>
      <c r="G6199">
        <v>2.8797364234924316</v>
      </c>
      <c r="H6199">
        <v>1.0954390279948711E-2</v>
      </c>
      <c r="I6199">
        <v>1.0546588338911532E-2</v>
      </c>
      <c r="J6199">
        <v>1.1864466592669489E-2</v>
      </c>
      <c r="K6199">
        <v>7.0630488835377037E-7</v>
      </c>
      <c r="L6199">
        <v>1.8699999770888098E-7</v>
      </c>
      <c r="M6199">
        <v>1.2805849110009149E-6</v>
      </c>
      <c r="N6199">
        <v>3.8727998230569938E-7</v>
      </c>
    </row>
    <row r="6200" spans="1:14" x14ac:dyDescent="0.55000000000000004">
      <c r="A6200" s="1" t="s">
        <v>73</v>
      </c>
      <c r="B6200" t="s">
        <v>74</v>
      </c>
      <c r="C6200">
        <v>1857</v>
      </c>
      <c r="D6200">
        <v>107323</v>
      </c>
      <c r="E6200">
        <v>2.4586172103881836</v>
      </c>
      <c r="F6200">
        <v>0.30524784326553345</v>
      </c>
      <c r="G6200">
        <v>2.8441977500915527</v>
      </c>
      <c r="H6200">
        <v>1.0879764333367348E-2</v>
      </c>
      <c r="I6200">
        <v>1.0380877181887628E-2</v>
      </c>
      <c r="J6200">
        <v>1.1894606985151768E-2</v>
      </c>
      <c r="K6200">
        <v>8.305896699312143E-7</v>
      </c>
      <c r="L6200">
        <v>2.200000039920269E-7</v>
      </c>
      <c r="M6200">
        <v>1.5057421478559263E-6</v>
      </c>
      <c r="N6200">
        <v>4.551524739326851E-7</v>
      </c>
    </row>
    <row r="6201" spans="1:14" x14ac:dyDescent="0.55000000000000004">
      <c r="A6201" s="1" t="s">
        <v>73</v>
      </c>
      <c r="B6201" t="s">
        <v>74</v>
      </c>
      <c r="C6201">
        <v>1858</v>
      </c>
      <c r="D6201">
        <v>108403</v>
      </c>
      <c r="E6201">
        <v>2.7631323337554932</v>
      </c>
      <c r="F6201">
        <v>0.30451503396034241</v>
      </c>
      <c r="G6201">
        <v>2.8091015815734863</v>
      </c>
      <c r="H6201">
        <v>1.0811128653585911E-2</v>
      </c>
      <c r="I6201">
        <v>1.028716377913952E-2</v>
      </c>
      <c r="J6201">
        <v>1.1923626996576786E-2</v>
      </c>
      <c r="K6201">
        <v>9.5676034561620327E-7</v>
      </c>
      <c r="L6201">
        <v>2.5299999606431811E-7</v>
      </c>
      <c r="M6201">
        <v>1.7333964024146551E-6</v>
      </c>
      <c r="N6201">
        <v>5.2363606073413393E-7</v>
      </c>
    </row>
    <row r="6202" spans="1:14" x14ac:dyDescent="0.55000000000000004">
      <c r="A6202" s="1" t="s">
        <v>73</v>
      </c>
      <c r="B6202" t="s">
        <v>74</v>
      </c>
      <c r="C6202">
        <v>1859</v>
      </c>
      <c r="D6202">
        <v>109494</v>
      </c>
      <c r="E6202">
        <v>3.0669145584106445</v>
      </c>
      <c r="F6202">
        <v>0.30378225445747375</v>
      </c>
      <c r="G6202">
        <v>2.7744190692901611</v>
      </c>
      <c r="H6202">
        <v>1.0735644027590752E-2</v>
      </c>
      <c r="I6202">
        <v>1.009456068277359E-2</v>
      </c>
      <c r="J6202">
        <v>1.1975245550274847E-2</v>
      </c>
      <c r="K6202">
        <v>1.0848208376046389E-6</v>
      </c>
      <c r="L6202">
        <v>2.9149998681532452E-7</v>
      </c>
      <c r="M6202">
        <v>1.9688793599925702E-6</v>
      </c>
      <c r="N6202">
        <v>5.9255859241602593E-7</v>
      </c>
    </row>
    <row r="6203" spans="1:14" x14ac:dyDescent="0.55000000000000004">
      <c r="A6203" s="1" t="s">
        <v>73</v>
      </c>
      <c r="B6203" t="s">
        <v>74</v>
      </c>
      <c r="C6203">
        <v>1860</v>
      </c>
      <c r="D6203">
        <v>110596</v>
      </c>
      <c r="E6203">
        <v>3.3745439052581787</v>
      </c>
      <c r="F6203">
        <v>0.30762943625450134</v>
      </c>
      <c r="G6203">
        <v>2.7815601825714111</v>
      </c>
      <c r="H6203">
        <v>1.073920913040638E-2</v>
      </c>
      <c r="I6203">
        <v>1.0774877853691578E-2</v>
      </c>
      <c r="J6203">
        <v>1.2047836557030678E-2</v>
      </c>
      <c r="K6203">
        <v>1.214775011249003E-6</v>
      </c>
      <c r="L6203">
        <v>3.3000000598804041E-7</v>
      </c>
      <c r="M6203">
        <v>2.2065028133511082E-6</v>
      </c>
      <c r="N6203">
        <v>6.617278813791927E-7</v>
      </c>
    </row>
    <row r="6204" spans="1:14" x14ac:dyDescent="0.55000000000000004">
      <c r="A6204" s="1" t="s">
        <v>73</v>
      </c>
      <c r="B6204" t="s">
        <v>74</v>
      </c>
      <c r="C6204">
        <v>1861</v>
      </c>
      <c r="D6204">
        <v>111709</v>
      </c>
      <c r="E6204">
        <v>3.6835658550262451</v>
      </c>
      <c r="F6204">
        <v>0.30902174115180969</v>
      </c>
      <c r="G6204">
        <v>2.7663102149963379</v>
      </c>
      <c r="H6204">
        <v>1.077865157276392E-2</v>
      </c>
      <c r="I6204">
        <v>1.1229014024138451E-2</v>
      </c>
      <c r="J6204">
        <v>1.2145662680268288E-2</v>
      </c>
      <c r="K6204">
        <v>1.3469917803377029E-6</v>
      </c>
      <c r="L6204">
        <v>3.6849999673904676E-7</v>
      </c>
      <c r="M6204">
        <v>2.4465150545438519E-6</v>
      </c>
      <c r="N6204">
        <v>7.3102324904539273E-7</v>
      </c>
    </row>
    <row r="6205" spans="1:14" x14ac:dyDescent="0.55000000000000004">
      <c r="A6205" s="1" t="s">
        <v>73</v>
      </c>
      <c r="B6205" t="s">
        <v>74</v>
      </c>
      <c r="C6205">
        <v>1862</v>
      </c>
      <c r="D6205">
        <v>112834</v>
      </c>
      <c r="E6205">
        <v>3.9929904937744141</v>
      </c>
      <c r="F6205">
        <v>0.30942478775978088</v>
      </c>
      <c r="G6205">
        <v>2.7423009872436523</v>
      </c>
      <c r="H6205">
        <v>1.0820564813911917E-2</v>
      </c>
      <c r="I6205">
        <v>1.134577300399542E-2</v>
      </c>
      <c r="J6205">
        <v>1.2241735123097897E-2</v>
      </c>
      <c r="K6205">
        <v>1.4814753512837342E-6</v>
      </c>
      <c r="L6205">
        <v>4.0699998749005323E-7</v>
      </c>
      <c r="M6205">
        <v>2.6888892534771003E-6</v>
      </c>
      <c r="N6205">
        <v>8.0041388628160348E-7</v>
      </c>
    </row>
    <row r="6206" spans="1:14" x14ac:dyDescent="0.55000000000000004">
      <c r="A6206" s="1" t="s">
        <v>73</v>
      </c>
      <c r="B6206" t="s">
        <v>74</v>
      </c>
      <c r="C6206">
        <v>1863</v>
      </c>
      <c r="D6206">
        <v>113969</v>
      </c>
      <c r="E6206">
        <v>4.3023786544799805</v>
      </c>
      <c r="F6206">
        <v>0.30938816070556641</v>
      </c>
      <c r="G6206">
        <v>2.7146694660186768</v>
      </c>
      <c r="H6206">
        <v>1.0860258713364599E-2</v>
      </c>
      <c r="I6206">
        <v>1.1399975046515465E-2</v>
      </c>
      <c r="J6206">
        <v>1.232223864644766E-2</v>
      </c>
      <c r="K6206">
        <v>1.6182298168132547E-6</v>
      </c>
      <c r="L6206">
        <v>4.4550000666276901E-7</v>
      </c>
      <c r="M6206">
        <v>2.9336067655094662E-6</v>
      </c>
      <c r="N6206">
        <v>8.698769420334429E-7</v>
      </c>
    </row>
    <row r="6207" spans="1:14" x14ac:dyDescent="0.55000000000000004">
      <c r="A6207" s="1" t="s">
        <v>73</v>
      </c>
      <c r="B6207" t="s">
        <v>74</v>
      </c>
      <c r="C6207">
        <v>1864</v>
      </c>
      <c r="D6207">
        <v>115117</v>
      </c>
      <c r="E6207">
        <v>4.6115102767944336</v>
      </c>
      <c r="F6207">
        <v>0.3091316819190979</v>
      </c>
      <c r="G6207">
        <v>2.6853694915771484</v>
      </c>
      <c r="H6207">
        <v>1.0901072062551975E-2</v>
      </c>
      <c r="I6207">
        <v>1.1502699926495552E-2</v>
      </c>
      <c r="J6207">
        <v>1.2418875470757484E-2</v>
      </c>
      <c r="K6207">
        <v>1.7572597243997734E-6</v>
      </c>
      <c r="L6207">
        <v>4.8949999609249062E-7</v>
      </c>
      <c r="M6207">
        <v>3.1861570732871769E-6</v>
      </c>
      <c r="N6207">
        <v>9.3939740963833163E-7</v>
      </c>
    </row>
    <row r="6208" spans="1:14" x14ac:dyDescent="0.55000000000000004">
      <c r="A6208" s="1" t="s">
        <v>73</v>
      </c>
      <c r="B6208" t="s">
        <v>74</v>
      </c>
      <c r="C6208">
        <v>1865</v>
      </c>
      <c r="D6208">
        <v>116275</v>
      </c>
      <c r="E6208">
        <v>4.9202022552490234</v>
      </c>
      <c r="F6208">
        <v>0.30869200825691223</v>
      </c>
      <c r="G6208">
        <v>2.6548440456390381</v>
      </c>
      <c r="H6208">
        <v>1.0947531089186668E-2</v>
      </c>
      <c r="I6208">
        <v>1.1691915802657604E-2</v>
      </c>
      <c r="J6208">
        <v>1.2509965337812901E-2</v>
      </c>
      <c r="K6208">
        <v>1.8985692804562859E-6</v>
      </c>
      <c r="L6208">
        <v>5.3349998552221223E-7</v>
      </c>
      <c r="M6208">
        <v>3.4410375064908294E-6</v>
      </c>
      <c r="N6208">
        <v>1.0089682973557499E-6</v>
      </c>
    </row>
    <row r="6209" spans="1:14" x14ac:dyDescent="0.55000000000000004">
      <c r="A6209" s="1" t="s">
        <v>73</v>
      </c>
      <c r="B6209" t="s">
        <v>74</v>
      </c>
      <c r="C6209">
        <v>1866</v>
      </c>
      <c r="D6209">
        <v>117446</v>
      </c>
      <c r="E6209">
        <v>5.2283816337585449</v>
      </c>
      <c r="F6209">
        <v>0.30817902088165283</v>
      </c>
      <c r="G6209">
        <v>2.6240062713623047</v>
      </c>
      <c r="H6209">
        <v>1.098356582224369E-2</v>
      </c>
      <c r="I6209">
        <v>1.1592798866331576E-2</v>
      </c>
      <c r="J6209">
        <v>1.2592651881277559E-2</v>
      </c>
      <c r="K6209">
        <v>2.0421632598299766E-6</v>
      </c>
      <c r="L6209">
        <v>5.7749997495193384E-7</v>
      </c>
      <c r="M6209">
        <v>3.6982537494623102E-6</v>
      </c>
      <c r="N6209">
        <v>1.0785904578369809E-6</v>
      </c>
    </row>
    <row r="6210" spans="1:14" x14ac:dyDescent="0.55000000000000004">
      <c r="A6210" s="1" t="s">
        <v>73</v>
      </c>
      <c r="B6210" t="s">
        <v>74</v>
      </c>
      <c r="C6210">
        <v>1867</v>
      </c>
      <c r="D6210">
        <v>118628</v>
      </c>
      <c r="E6210">
        <v>5.5360474586486816</v>
      </c>
      <c r="F6210">
        <v>0.30766609311103821</v>
      </c>
      <c r="G6210">
        <v>2.5935368537902832</v>
      </c>
      <c r="H6210">
        <v>1.1012041941285132E-2</v>
      </c>
      <c r="I6210">
        <v>1.1519572697579861E-2</v>
      </c>
      <c r="J6210">
        <v>1.2667096219956877E-2</v>
      </c>
      <c r="K6210">
        <v>2.1880462099943543E-6</v>
      </c>
      <c r="L6210">
        <v>6.2150002122507431E-7</v>
      </c>
      <c r="M6210">
        <v>3.9578189898747951E-6</v>
      </c>
      <c r="N6210">
        <v>1.1482727586553665E-6</v>
      </c>
    </row>
    <row r="6211" spans="1:14" x14ac:dyDescent="0.55000000000000004">
      <c r="A6211" s="1" t="s">
        <v>73</v>
      </c>
      <c r="B6211" t="s">
        <v>74</v>
      </c>
      <c r="C6211">
        <v>1868</v>
      </c>
      <c r="D6211">
        <v>119822</v>
      </c>
      <c r="E6211">
        <v>5.8431272506713867</v>
      </c>
      <c r="F6211">
        <v>0.30707985162734985</v>
      </c>
      <c r="G6211">
        <v>2.5628001689910889</v>
      </c>
      <c r="H6211">
        <v>1.104258093982935E-2</v>
      </c>
      <c r="I6211">
        <v>1.1623703874647616E-2</v>
      </c>
      <c r="J6211">
        <v>1.273958384990692E-2</v>
      </c>
      <c r="K6211">
        <v>2.3362231331702787E-6</v>
      </c>
      <c r="L6211">
        <v>6.6550001065479591E-7</v>
      </c>
      <c r="M6211">
        <v>4.2197548282274511E-6</v>
      </c>
      <c r="N6211">
        <v>1.2180319117760521E-6</v>
      </c>
    </row>
    <row r="6212" spans="1:14" x14ac:dyDescent="0.55000000000000004">
      <c r="A6212" s="1" t="s">
        <v>73</v>
      </c>
      <c r="B6212" t="s">
        <v>74</v>
      </c>
      <c r="C6212">
        <v>1869</v>
      </c>
      <c r="D6212">
        <v>121028</v>
      </c>
      <c r="E6212">
        <v>6.1496210098266602</v>
      </c>
      <c r="F6212">
        <v>0.30649358034133911</v>
      </c>
      <c r="G6212">
        <v>2.532418966293335</v>
      </c>
      <c r="H6212">
        <v>1.1072245426476002E-2</v>
      </c>
      <c r="I6212">
        <v>1.1669921688735483E-2</v>
      </c>
      <c r="J6212">
        <v>1.2823624536395071E-2</v>
      </c>
      <c r="K6212">
        <v>2.4866988042049343E-6</v>
      </c>
      <c r="L6212">
        <v>7.1499999876323272E-7</v>
      </c>
      <c r="M6212">
        <v>4.4895914470544085E-6</v>
      </c>
      <c r="N6212">
        <v>1.2878924735559849E-6</v>
      </c>
    </row>
    <row r="6213" spans="1:14" x14ac:dyDescent="0.55000000000000004">
      <c r="A6213" s="1" t="s">
        <v>73</v>
      </c>
      <c r="B6213" t="s">
        <v>74</v>
      </c>
      <c r="C6213">
        <v>1870</v>
      </c>
      <c r="D6213">
        <v>122246</v>
      </c>
      <c r="E6213">
        <v>6.4700374603271484</v>
      </c>
      <c r="F6213">
        <v>0.32041677832603455</v>
      </c>
      <c r="G6213">
        <v>2.6210818290710449</v>
      </c>
      <c r="H6213">
        <v>1.1079930700361729E-2</v>
      </c>
      <c r="I6213">
        <v>1.1229534633457661E-2</v>
      </c>
      <c r="J6213">
        <v>1.2876451015472412E-2</v>
      </c>
      <c r="K6213">
        <v>2.6394784526928561E-6</v>
      </c>
      <c r="L6213">
        <v>7.6449998687166953E-7</v>
      </c>
      <c r="M6213">
        <v>4.7618655116821174E-6</v>
      </c>
      <c r="N6213">
        <v>1.3578870721175915E-6</v>
      </c>
    </row>
    <row r="6214" spans="1:14" x14ac:dyDescent="0.55000000000000004">
      <c r="A6214" s="1" t="s">
        <v>73</v>
      </c>
      <c r="B6214" t="s">
        <v>74</v>
      </c>
      <c r="C6214">
        <v>1871</v>
      </c>
      <c r="D6214">
        <v>123477</v>
      </c>
      <c r="E6214">
        <v>6.7983322143554688</v>
      </c>
      <c r="F6214">
        <v>0.32829436659812927</v>
      </c>
      <c r="G6214">
        <v>2.6587491035461426</v>
      </c>
      <c r="H6214">
        <v>1.1081470176577568E-2</v>
      </c>
      <c r="I6214">
        <v>1.1111890897154808E-2</v>
      </c>
      <c r="J6214">
        <v>1.2919730506837368E-2</v>
      </c>
      <c r="K6214">
        <v>2.7949945433647372E-6</v>
      </c>
      <c r="L6214">
        <v>8.1949997365882155E-7</v>
      </c>
      <c r="M6214">
        <v>5.0435442062735092E-6</v>
      </c>
      <c r="N6214">
        <v>1.4290495755631127E-6</v>
      </c>
    </row>
    <row r="6215" spans="1:14" x14ac:dyDescent="0.55000000000000004">
      <c r="A6215" s="1" t="s">
        <v>73</v>
      </c>
      <c r="B6215" t="s">
        <v>74</v>
      </c>
      <c r="C6215">
        <v>1872</v>
      </c>
      <c r="D6215">
        <v>124720</v>
      </c>
      <c r="E6215">
        <v>7.1317195892333984</v>
      </c>
      <c r="F6215">
        <v>0.3333873450756073</v>
      </c>
      <c r="G6215">
        <v>2.673086404800415</v>
      </c>
      <c r="H6215">
        <v>1.1082258075475693E-2</v>
      </c>
      <c r="I6215">
        <v>1.1098327115178108E-2</v>
      </c>
      <c r="J6215">
        <v>1.2947242707014084E-2</v>
      </c>
      <c r="K6215">
        <v>2.9532498047046829E-6</v>
      </c>
      <c r="L6215">
        <v>8.7450001728939242E-7</v>
      </c>
      <c r="M6215">
        <v>5.3308876886148937E-6</v>
      </c>
      <c r="N6215">
        <v>1.5031381508379129E-6</v>
      </c>
    </row>
    <row r="6216" spans="1:14" x14ac:dyDescent="0.55000000000000004">
      <c r="A6216" s="1" t="s">
        <v>73</v>
      </c>
      <c r="B6216" t="s">
        <v>74</v>
      </c>
      <c r="C6216">
        <v>1873</v>
      </c>
      <c r="D6216">
        <v>125975</v>
      </c>
      <c r="E6216">
        <v>7.468660831451416</v>
      </c>
      <c r="F6216">
        <v>0.33694145083427429</v>
      </c>
      <c r="G6216">
        <v>2.6746690273284912</v>
      </c>
      <c r="H6216">
        <v>1.1077175848186016E-2</v>
      </c>
      <c r="I6216">
        <v>1.0970692150294781E-2</v>
      </c>
      <c r="J6216">
        <v>1.2980014085769652E-2</v>
      </c>
      <c r="K6216">
        <v>3.1142462830757718E-6</v>
      </c>
      <c r="L6216">
        <v>9.3500000275525963E-7</v>
      </c>
      <c r="M6216">
        <v>5.6307499107788317E-6</v>
      </c>
      <c r="N6216">
        <v>1.5815036249477998E-6</v>
      </c>
    </row>
    <row r="6217" spans="1:14" x14ac:dyDescent="0.55000000000000004">
      <c r="A6217" s="1" t="s">
        <v>73</v>
      </c>
      <c r="B6217" t="s">
        <v>74</v>
      </c>
      <c r="C6217">
        <v>1874</v>
      </c>
      <c r="D6217">
        <v>127243</v>
      </c>
      <c r="E6217">
        <v>7.8082036972045898</v>
      </c>
      <c r="F6217">
        <v>0.33954286575317383</v>
      </c>
      <c r="G6217">
        <v>2.6684601306915283</v>
      </c>
      <c r="H6217">
        <v>1.1067107319831848E-2</v>
      </c>
      <c r="I6217">
        <v>1.0850187391042709E-2</v>
      </c>
      <c r="J6217">
        <v>1.3028784655034542E-2</v>
      </c>
      <c r="K6217">
        <v>3.2779869343357859E-6</v>
      </c>
      <c r="L6217">
        <v>9.955000450645457E-7</v>
      </c>
      <c r="M6217">
        <v>5.9385765780461952E-6</v>
      </c>
      <c r="N6217">
        <v>1.665089826019539E-6</v>
      </c>
    </row>
    <row r="6218" spans="1:14" x14ac:dyDescent="0.55000000000000004">
      <c r="A6218" s="1" t="s">
        <v>73</v>
      </c>
      <c r="B6218" t="s">
        <v>74</v>
      </c>
      <c r="C6218">
        <v>1875</v>
      </c>
      <c r="D6218">
        <v>128524</v>
      </c>
      <c r="E6218">
        <v>8.1497249603271484</v>
      </c>
      <c r="F6218">
        <v>0.34152144193649292</v>
      </c>
      <c r="G6218">
        <v>2.6572580337524414</v>
      </c>
      <c r="H6218">
        <v>1.1057134717702866E-2</v>
      </c>
      <c r="I6218">
        <v>1.0833920910954475E-2</v>
      </c>
      <c r="J6218">
        <v>1.3085471466183662E-2</v>
      </c>
      <c r="K6218">
        <v>3.444473804847803E-6</v>
      </c>
      <c r="L6218">
        <v>1.0615000292091279E-6</v>
      </c>
      <c r="M6218">
        <v>6.2604071899841074E-6</v>
      </c>
      <c r="N6218">
        <v>1.7544332422403386E-6</v>
      </c>
    </row>
    <row r="6219" spans="1:14" x14ac:dyDescent="0.55000000000000004">
      <c r="A6219" s="1" t="s">
        <v>73</v>
      </c>
      <c r="B6219" t="s">
        <v>74</v>
      </c>
      <c r="C6219">
        <v>1876</v>
      </c>
      <c r="D6219">
        <v>129817</v>
      </c>
      <c r="E6219">
        <v>8.4927854537963867</v>
      </c>
      <c r="F6219">
        <v>0.34306031465530396</v>
      </c>
      <c r="G6219">
        <v>2.6426455974578857</v>
      </c>
      <c r="H6219">
        <v>1.104563195258379E-2</v>
      </c>
      <c r="I6219">
        <v>1.0779249481856825E-2</v>
      </c>
      <c r="J6219">
        <v>1.315672229975462E-2</v>
      </c>
      <c r="K6219">
        <v>3.61371007784328E-6</v>
      </c>
      <c r="L6219">
        <v>1.1329999551890069E-6</v>
      </c>
      <c r="M6219">
        <v>6.5963731685769744E-6</v>
      </c>
      <c r="N6219">
        <v>1.8496632492315257E-6</v>
      </c>
    </row>
    <row r="6220" spans="1:14" x14ac:dyDescent="0.55000000000000004">
      <c r="A6220" s="1" t="s">
        <v>73</v>
      </c>
      <c r="B6220" t="s">
        <v>74</v>
      </c>
      <c r="C6220">
        <v>1877</v>
      </c>
      <c r="D6220">
        <v>131124</v>
      </c>
      <c r="E6220">
        <v>8.837092399597168</v>
      </c>
      <c r="F6220">
        <v>0.34430608153343201</v>
      </c>
      <c r="G6220">
        <v>2.6258053779602051</v>
      </c>
      <c r="H6220">
        <v>1.1028547771275043E-2</v>
      </c>
      <c r="I6220">
        <v>1.062324084341526E-2</v>
      </c>
      <c r="J6220">
        <v>1.322663202881813E-2</v>
      </c>
      <c r="K6220">
        <v>3.7856980270589702E-6</v>
      </c>
      <c r="L6220">
        <v>1.2044999948557231E-6</v>
      </c>
      <c r="M6220">
        <v>6.9406996772158891E-6</v>
      </c>
      <c r="N6220">
        <v>1.9505016553011956E-6</v>
      </c>
    </row>
    <row r="6221" spans="1:14" x14ac:dyDescent="0.55000000000000004">
      <c r="A6221" s="1" t="s">
        <v>73</v>
      </c>
      <c r="B6221" t="s">
        <v>74</v>
      </c>
      <c r="C6221">
        <v>1878</v>
      </c>
      <c r="D6221">
        <v>132444</v>
      </c>
      <c r="E6221">
        <v>9.1823873519897461</v>
      </c>
      <c r="F6221">
        <v>0.34529536962509155</v>
      </c>
      <c r="G6221">
        <v>2.6071047782897949</v>
      </c>
      <c r="H6221">
        <v>1.1006197892129419E-2</v>
      </c>
      <c r="I6221">
        <v>1.0463515296578407E-2</v>
      </c>
      <c r="J6221">
        <v>1.3295182958245276E-2</v>
      </c>
      <c r="K6221">
        <v>3.9604406083526555E-6</v>
      </c>
      <c r="L6221">
        <v>1.2760000345224398E-6</v>
      </c>
      <c r="M6221">
        <v>7.2927041401271708E-6</v>
      </c>
      <c r="N6221">
        <v>2.0562633835652377E-6</v>
      </c>
    </row>
    <row r="6222" spans="1:14" x14ac:dyDescent="0.55000000000000004">
      <c r="A6222" s="1" t="s">
        <v>73</v>
      </c>
      <c r="B6222" t="s">
        <v>74</v>
      </c>
      <c r="C6222">
        <v>1879</v>
      </c>
      <c r="D6222">
        <v>133777</v>
      </c>
      <c r="E6222">
        <v>9.5284881591796875</v>
      </c>
      <c r="F6222">
        <v>0.34610143303871155</v>
      </c>
      <c r="G6222">
        <v>2.5871520042419434</v>
      </c>
      <c r="H6222">
        <v>1.0982600040733814E-2</v>
      </c>
      <c r="I6222">
        <v>1.0391524992883204E-2</v>
      </c>
      <c r="J6222">
        <v>1.3356037437915802E-2</v>
      </c>
      <c r="K6222">
        <v>4.1379407775821164E-6</v>
      </c>
      <c r="L6222">
        <v>1.3474999605023186E-6</v>
      </c>
      <c r="M6222">
        <v>7.6512960731633939E-6</v>
      </c>
      <c r="N6222">
        <v>2.1658556761394721E-6</v>
      </c>
    </row>
    <row r="6223" spans="1:14" x14ac:dyDescent="0.55000000000000004">
      <c r="A6223" s="1" t="s">
        <v>73</v>
      </c>
      <c r="B6223" t="s">
        <v>74</v>
      </c>
      <c r="C6223">
        <v>1880</v>
      </c>
      <c r="D6223">
        <v>135124</v>
      </c>
      <c r="E6223">
        <v>9.8787298202514648</v>
      </c>
      <c r="F6223">
        <v>0.35024178028106689</v>
      </c>
      <c r="G6223">
        <v>2.5920028686523442</v>
      </c>
      <c r="H6223">
        <v>1.0960111394524574E-2</v>
      </c>
      <c r="I6223">
        <v>1.038171723484993E-2</v>
      </c>
      <c r="J6223">
        <v>1.3401172123849392E-2</v>
      </c>
      <c r="K6223">
        <v>4.3182012632314581E-6</v>
      </c>
      <c r="L6223">
        <v>1.419000000169035E-6</v>
      </c>
      <c r="M6223">
        <v>8.0149802670348436E-6</v>
      </c>
      <c r="N6223">
        <v>2.2777792310080258E-6</v>
      </c>
    </row>
    <row r="6224" spans="1:14" x14ac:dyDescent="0.55000000000000004">
      <c r="A6224" s="1" t="s">
        <v>73</v>
      </c>
      <c r="B6224" t="s">
        <v>74</v>
      </c>
      <c r="C6224">
        <v>1881</v>
      </c>
      <c r="D6224">
        <v>136484</v>
      </c>
      <c r="E6224">
        <v>10.232012748718262</v>
      </c>
      <c r="F6224">
        <v>0.3532828688621521</v>
      </c>
      <c r="G6224">
        <v>2.588456392288208</v>
      </c>
      <c r="H6224">
        <v>1.0946495458483696E-2</v>
      </c>
      <c r="I6224">
        <v>1.0579018853604794E-2</v>
      </c>
      <c r="J6224">
        <v>1.3452092185616491E-2</v>
      </c>
      <c r="K6224">
        <v>4.5018950913799927E-6</v>
      </c>
      <c r="L6224">
        <v>1.4959999816710481E-6</v>
      </c>
      <c r="M6224">
        <v>8.3889217421528883E-6</v>
      </c>
      <c r="N6224">
        <v>2.3910265554150101E-6</v>
      </c>
    </row>
    <row r="6225" spans="1:14" x14ac:dyDescent="0.55000000000000004">
      <c r="A6225" s="1" t="s">
        <v>73</v>
      </c>
      <c r="B6225" t="s">
        <v>74</v>
      </c>
      <c r="C6225">
        <v>1882</v>
      </c>
      <c r="D6225">
        <v>137857</v>
      </c>
      <c r="E6225">
        <v>10.587531089782717</v>
      </c>
      <c r="F6225">
        <v>0.35551789402961731</v>
      </c>
      <c r="G6225">
        <v>2.5788891315460205</v>
      </c>
      <c r="H6225">
        <v>1.09286829829216E-2</v>
      </c>
      <c r="I6225">
        <v>1.0439769364893436E-2</v>
      </c>
      <c r="J6225">
        <v>1.3490310870110989E-2</v>
      </c>
      <c r="K6225">
        <v>4.6890254452591762E-6</v>
      </c>
      <c r="L6225">
        <v>1.5729999631730609E-6</v>
      </c>
      <c r="M6225">
        <v>8.7674088717903942E-6</v>
      </c>
      <c r="N6225">
        <v>2.5053834633581573E-6</v>
      </c>
    </row>
    <row r="6226" spans="1:14" x14ac:dyDescent="0.55000000000000004">
      <c r="A6226" s="1" t="s">
        <v>73</v>
      </c>
      <c r="B6226" t="s">
        <v>74</v>
      </c>
      <c r="C6226">
        <v>1883</v>
      </c>
      <c r="D6226">
        <v>139245</v>
      </c>
      <c r="E6226">
        <v>10.944661140441896</v>
      </c>
      <c r="F6226">
        <v>0.35713008046150208</v>
      </c>
      <c r="G6226">
        <v>2.564760684967041</v>
      </c>
      <c r="H6226">
        <v>1.0906059294939039E-2</v>
      </c>
      <c r="I6226">
        <v>1.0275467298924925E-2</v>
      </c>
      <c r="J6226">
        <v>1.3525456190109251E-2</v>
      </c>
      <c r="K6226">
        <v>4.8795955081004649E-6</v>
      </c>
      <c r="L6226">
        <v>1.6555000001972076E-6</v>
      </c>
      <c r="M6226">
        <v>9.1557740233838558E-6</v>
      </c>
      <c r="N6226">
        <v>2.6206782877125079E-6</v>
      </c>
    </row>
    <row r="6227" spans="1:14" x14ac:dyDescent="0.55000000000000004">
      <c r="A6227" s="1" t="s">
        <v>73</v>
      </c>
      <c r="B6227" t="s">
        <v>74</v>
      </c>
      <c r="C6227">
        <v>1884</v>
      </c>
      <c r="D6227">
        <v>140647</v>
      </c>
      <c r="E6227">
        <v>11.302964210510254</v>
      </c>
      <c r="F6227">
        <v>0.35830256342887878</v>
      </c>
      <c r="G6227">
        <v>2.5475308895111084</v>
      </c>
      <c r="H6227">
        <v>1.0885238647460938E-2</v>
      </c>
      <c r="I6227">
        <v>1.028542034327984E-2</v>
      </c>
      <c r="J6227">
        <v>1.3560297898948193E-2</v>
      </c>
      <c r="K6227">
        <v>5.0736084631353151E-6</v>
      </c>
      <c r="L6227">
        <v>1.7380000372213544E-6</v>
      </c>
      <c r="M6227">
        <v>9.5483919722028077E-6</v>
      </c>
      <c r="N6227">
        <v>2.7367832444724627E-6</v>
      </c>
    </row>
    <row r="6228" spans="1:14" x14ac:dyDescent="0.55000000000000004">
      <c r="A6228" s="1" t="s">
        <v>73</v>
      </c>
      <c r="B6228" t="s">
        <v>74</v>
      </c>
      <c r="C6228">
        <v>1885</v>
      </c>
      <c r="D6228">
        <v>142062</v>
      </c>
      <c r="E6228">
        <v>11.662109375</v>
      </c>
      <c r="F6228">
        <v>0.35914528369903564</v>
      </c>
      <c r="G6228">
        <v>2.5280883312225342</v>
      </c>
      <c r="H6228">
        <v>1.0867144912481308E-2</v>
      </c>
      <c r="I6228">
        <v>1.032691728323698E-2</v>
      </c>
      <c r="J6228">
        <v>1.3596159406006336E-2</v>
      </c>
      <c r="K6228">
        <v>5.2710679483425338E-6</v>
      </c>
      <c r="L6228">
        <v>1.8204999605586636E-6</v>
      </c>
      <c r="M6228">
        <v>9.9451808637240902E-6</v>
      </c>
      <c r="N6228">
        <v>2.8536126137623796E-6</v>
      </c>
    </row>
    <row r="6229" spans="1:14" x14ac:dyDescent="0.55000000000000004">
      <c r="A6229" s="1" t="s">
        <v>73</v>
      </c>
      <c r="B6229" t="s">
        <v>74</v>
      </c>
      <c r="C6229">
        <v>1886</v>
      </c>
      <c r="D6229">
        <v>143492</v>
      </c>
      <c r="E6229">
        <v>12.021877288818359</v>
      </c>
      <c r="F6229">
        <v>0.35976815223693848</v>
      </c>
      <c r="G6229">
        <v>2.507235050201416</v>
      </c>
      <c r="H6229">
        <v>1.084604300558567E-2</v>
      </c>
      <c r="I6229">
        <v>1.0203785263001921E-2</v>
      </c>
      <c r="J6229">
        <v>1.3637185096740724E-2</v>
      </c>
      <c r="K6229">
        <v>5.4719771469535772E-6</v>
      </c>
      <c r="L6229">
        <v>1.9085000531049445E-6</v>
      </c>
      <c r="M6229">
        <v>1.035160221363185E-5</v>
      </c>
      <c r="N6229">
        <v>2.971125013573328E-6</v>
      </c>
    </row>
    <row r="6230" spans="1:14" x14ac:dyDescent="0.55000000000000004">
      <c r="A6230" s="1" t="s">
        <v>73</v>
      </c>
      <c r="B6230" t="s">
        <v>74</v>
      </c>
      <c r="C6230">
        <v>1887</v>
      </c>
      <c r="D6230">
        <v>144937</v>
      </c>
      <c r="E6230">
        <v>12.382047653198242</v>
      </c>
      <c r="F6230">
        <v>0.36017122864723206</v>
      </c>
      <c r="G6230">
        <v>2.4850192070007324</v>
      </c>
      <c r="H6230">
        <v>1.082113292068243E-2</v>
      </c>
      <c r="I6230">
        <v>1.0050645098090172E-2</v>
      </c>
      <c r="J6230">
        <v>1.366839837282896E-2</v>
      </c>
      <c r="K6230">
        <v>5.6763392421999015E-6</v>
      </c>
      <c r="L6230">
        <v>1.9965000319643877E-6</v>
      </c>
      <c r="M6230">
        <v>1.0762160854937974E-5</v>
      </c>
      <c r="N6230">
        <v>3.0893213534000097E-6</v>
      </c>
    </row>
    <row r="6231" spans="1:14" x14ac:dyDescent="0.55000000000000004">
      <c r="A6231" s="1" t="s">
        <v>73</v>
      </c>
      <c r="B6231" t="s">
        <v>74</v>
      </c>
      <c r="C6231">
        <v>1888</v>
      </c>
      <c r="D6231">
        <v>146395</v>
      </c>
      <c r="E6231">
        <v>12.742512702941896</v>
      </c>
      <c r="F6231">
        <v>0.36046430468559265</v>
      </c>
      <c r="G6231">
        <v>2.462271928787231</v>
      </c>
      <c r="H6231">
        <v>1.0797123424708843E-2</v>
      </c>
      <c r="I6231">
        <v>1.003249641507864E-2</v>
      </c>
      <c r="J6231">
        <v>1.3687437400221825E-2</v>
      </c>
      <c r="K6231">
        <v>5.8841583268076647E-6</v>
      </c>
      <c r="L6231">
        <v>2.084500010823831E-6</v>
      </c>
      <c r="M6231">
        <v>1.1176904081366956E-5</v>
      </c>
      <c r="N6231">
        <v>3.208245971109136E-6</v>
      </c>
    </row>
    <row r="6232" spans="1:14" x14ac:dyDescent="0.55000000000000004">
      <c r="A6232" s="1" t="s">
        <v>73</v>
      </c>
      <c r="B6232" t="s">
        <v>74</v>
      </c>
      <c r="C6232">
        <v>1889</v>
      </c>
      <c r="D6232">
        <v>147869</v>
      </c>
      <c r="E6232">
        <v>13.10352611541748</v>
      </c>
      <c r="F6232">
        <v>0.36101394891738892</v>
      </c>
      <c r="G6232">
        <v>2.4414443969726558</v>
      </c>
      <c r="H6232">
        <v>1.077568531036377E-2</v>
      </c>
      <c r="I6232">
        <v>1.0069974698126316E-2</v>
      </c>
      <c r="J6232">
        <v>1.3707655481994152E-2</v>
      </c>
      <c r="K6232">
        <v>6.0954380387556739E-6</v>
      </c>
      <c r="L6232">
        <v>2.1724999896832742E-6</v>
      </c>
      <c r="M6232">
        <v>1.1595924661378376E-5</v>
      </c>
      <c r="N6232">
        <v>3.3279859508184018E-6</v>
      </c>
    </row>
    <row r="6233" spans="1:14" x14ac:dyDescent="0.55000000000000004">
      <c r="A6233" s="1" t="s">
        <v>73</v>
      </c>
      <c r="B6233" t="s">
        <v>74</v>
      </c>
      <c r="C6233">
        <v>1890</v>
      </c>
      <c r="D6233">
        <v>149357</v>
      </c>
      <c r="E6233">
        <v>13.48157787322998</v>
      </c>
      <c r="F6233">
        <v>0.37805148959159851</v>
      </c>
      <c r="G6233">
        <v>2.531193733215332</v>
      </c>
      <c r="H6233">
        <v>1.0746434330940248E-2</v>
      </c>
      <c r="I6233">
        <v>9.8222699016332644E-3</v>
      </c>
      <c r="J6233">
        <v>1.3720737770199776E-2</v>
      </c>
      <c r="K6233">
        <v>6.3101820160227362E-6</v>
      </c>
      <c r="L6233">
        <v>2.2659999103780137E-6</v>
      </c>
      <c r="M6233">
        <v>1.203011197503656E-5</v>
      </c>
      <c r="N6233">
        <v>3.4539295938884607E-6</v>
      </c>
    </row>
    <row r="6234" spans="1:14" x14ac:dyDescent="0.55000000000000004">
      <c r="A6234" s="1" t="s">
        <v>73</v>
      </c>
      <c r="B6234" t="s">
        <v>74</v>
      </c>
      <c r="C6234">
        <v>1891</v>
      </c>
      <c r="D6234">
        <v>150861</v>
      </c>
      <c r="E6234">
        <v>13.869448661804199</v>
      </c>
      <c r="F6234">
        <v>0.38787105679512024</v>
      </c>
      <c r="G6234">
        <v>2.5710492134094238</v>
      </c>
      <c r="H6234">
        <v>1.071765273809433E-2</v>
      </c>
      <c r="I6234">
        <v>9.8049100488424301E-3</v>
      </c>
      <c r="J6234">
        <v>1.3732366263866425E-2</v>
      </c>
      <c r="K6234">
        <v>6.5293625084450468E-6</v>
      </c>
      <c r="L6234">
        <v>2.3650000002817251E-6</v>
      </c>
      <c r="M6234">
        <v>1.2475425137381537E-5</v>
      </c>
      <c r="N6234">
        <v>3.5810621739074118E-6</v>
      </c>
    </row>
    <row r="6235" spans="1:14" x14ac:dyDescent="0.55000000000000004">
      <c r="A6235" s="1" t="s">
        <v>73</v>
      </c>
      <c r="B6235" t="s">
        <v>74</v>
      </c>
      <c r="C6235">
        <v>1892</v>
      </c>
      <c r="D6235">
        <v>152379</v>
      </c>
      <c r="E6235">
        <v>14.263622283935549</v>
      </c>
      <c r="F6235">
        <v>0.39417311549186707</v>
      </c>
      <c r="G6235">
        <v>2.586794376373291</v>
      </c>
      <c r="H6235">
        <v>1.0691897943615912E-2</v>
      </c>
      <c r="I6235">
        <v>9.8583595827221888E-3</v>
      </c>
      <c r="J6235">
        <v>1.3753170147538183E-2</v>
      </c>
      <c r="K6235">
        <v>6.7529836087487638E-6</v>
      </c>
      <c r="L6235">
        <v>2.4695000320207328E-6</v>
      </c>
      <c r="M6235">
        <v>1.2931926903547721E-5</v>
      </c>
      <c r="N6235">
        <v>3.709443490151898E-6</v>
      </c>
    </row>
    <row r="6236" spans="1:14" x14ac:dyDescent="0.55000000000000004">
      <c r="A6236" s="1" t="s">
        <v>73</v>
      </c>
      <c r="B6236" t="s">
        <v>74</v>
      </c>
      <c r="C6236">
        <v>1893</v>
      </c>
      <c r="D6236">
        <v>153913</v>
      </c>
      <c r="E6236">
        <v>14.662081718444824</v>
      </c>
      <c r="F6236">
        <v>0.39846000075340271</v>
      </c>
      <c r="G6236">
        <v>2.5888650417327881</v>
      </c>
      <c r="H6236">
        <v>1.0664772242307665E-2</v>
      </c>
      <c r="I6236">
        <v>9.7768632695078832E-3</v>
      </c>
      <c r="J6236">
        <v>1.3777002692222595E-2</v>
      </c>
      <c r="K6236">
        <v>6.9810489549126942E-6</v>
      </c>
      <c r="L6236">
        <v>2.5740000637597404E-6</v>
      </c>
      <c r="M6236">
        <v>1.3394179404713212E-5</v>
      </c>
      <c r="N6236">
        <v>3.8391308407881297E-6</v>
      </c>
    </row>
    <row r="6237" spans="1:14" x14ac:dyDescent="0.55000000000000004">
      <c r="A6237" s="1" t="s">
        <v>73</v>
      </c>
      <c r="B6237" t="s">
        <v>74</v>
      </c>
      <c r="C6237">
        <v>1894</v>
      </c>
      <c r="D6237">
        <v>155462</v>
      </c>
      <c r="E6237">
        <v>15.063547134399414</v>
      </c>
      <c r="F6237">
        <v>0.40146446228027344</v>
      </c>
      <c r="G6237">
        <v>2.5823960304260254</v>
      </c>
      <c r="H6237">
        <v>1.063863467425108E-2</v>
      </c>
      <c r="I6237">
        <v>9.7646107897162437E-3</v>
      </c>
      <c r="J6237">
        <v>1.3801013119518757E-2</v>
      </c>
      <c r="K6237">
        <v>7.2135630944103468E-6</v>
      </c>
      <c r="L6237">
        <v>2.6840000373340445E-6</v>
      </c>
      <c r="M6237">
        <v>1.3867741472495254E-5</v>
      </c>
      <c r="N6237">
        <v>3.9701785681245383E-6</v>
      </c>
    </row>
    <row r="6238" spans="1:14" x14ac:dyDescent="0.55000000000000004">
      <c r="A6238" s="1" t="s">
        <v>73</v>
      </c>
      <c r="B6238" t="s">
        <v>74</v>
      </c>
      <c r="C6238">
        <v>1895</v>
      </c>
      <c r="D6238">
        <v>157027</v>
      </c>
      <c r="E6238">
        <v>15.467172622680664</v>
      </c>
      <c r="F6238">
        <v>0.40362626314163208</v>
      </c>
      <c r="G6238">
        <v>2.5704257488250732</v>
      </c>
      <c r="H6238">
        <v>1.0612540878355505E-2</v>
      </c>
      <c r="I6238">
        <v>9.7225448116660118E-3</v>
      </c>
      <c r="J6238">
        <v>1.3819320127367972E-2</v>
      </c>
      <c r="K6238">
        <v>7.4505301199678797E-6</v>
      </c>
      <c r="L6238">
        <v>2.7940000109083485E-6</v>
      </c>
      <c r="M6238">
        <v>1.434716978110373E-5</v>
      </c>
      <c r="N6238">
        <v>4.102639650227502E-6</v>
      </c>
    </row>
    <row r="6239" spans="1:14" x14ac:dyDescent="0.55000000000000004">
      <c r="A6239" s="1" t="s">
        <v>73</v>
      </c>
      <c r="B6239" t="s">
        <v>74</v>
      </c>
      <c r="C6239">
        <v>1896</v>
      </c>
      <c r="D6239">
        <v>158608</v>
      </c>
      <c r="E6239">
        <v>15.872410774230955</v>
      </c>
      <c r="F6239">
        <v>0.40523841977119446</v>
      </c>
      <c r="G6239">
        <v>2.5549683570861816</v>
      </c>
      <c r="H6239">
        <v>1.0585987009108068E-2</v>
      </c>
      <c r="I6239">
        <v>9.6631301566958445E-3</v>
      </c>
      <c r="J6239">
        <v>1.3840433210134506E-2</v>
      </c>
      <c r="K6239">
        <v>7.6919550338061526E-6</v>
      </c>
      <c r="L6239">
        <v>2.9094999263179488E-6</v>
      </c>
      <c r="M6239">
        <v>1.4838017705187667E-5</v>
      </c>
      <c r="N6239">
        <v>4.2365627450635657E-6</v>
      </c>
    </row>
    <row r="6240" spans="1:14" x14ac:dyDescent="0.55000000000000004">
      <c r="A6240" s="1" t="s">
        <v>73</v>
      </c>
      <c r="B6240" t="s">
        <v>74</v>
      </c>
      <c r="C6240">
        <v>1897</v>
      </c>
      <c r="D6240">
        <v>160204</v>
      </c>
      <c r="E6240">
        <v>16.278858184814453</v>
      </c>
      <c r="F6240">
        <v>0.40644752979278559</v>
      </c>
      <c r="G6240">
        <v>2.537062406539917</v>
      </c>
      <c r="H6240">
        <v>1.0560697875916958E-2</v>
      </c>
      <c r="I6240">
        <v>9.6595268696546555E-3</v>
      </c>
      <c r="J6240">
        <v>1.3861476443707945E-2</v>
      </c>
      <c r="K6240">
        <v>7.9378414739039727E-6</v>
      </c>
      <c r="L6240">
        <v>3.030500010936521E-6</v>
      </c>
      <c r="M6240">
        <v>1.5340337995439768E-5</v>
      </c>
      <c r="N6240">
        <v>4.3719956011045724E-6</v>
      </c>
    </row>
    <row r="6241" spans="1:14" x14ac:dyDescent="0.55000000000000004">
      <c r="A6241" s="1" t="s">
        <v>73</v>
      </c>
      <c r="B6241" t="s">
        <v>74</v>
      </c>
      <c r="C6241">
        <v>1898</v>
      </c>
      <c r="D6241">
        <v>161817</v>
      </c>
      <c r="E6241">
        <v>16.686222076416016</v>
      </c>
      <c r="F6241">
        <v>0.40736353397369385</v>
      </c>
      <c r="G6241">
        <v>2.5174334049224858</v>
      </c>
      <c r="H6241">
        <v>1.0535248555243015E-2</v>
      </c>
      <c r="I6241">
        <v>9.6098603680729883E-3</v>
      </c>
      <c r="J6241">
        <v>1.387654524296522E-2</v>
      </c>
      <c r="K6241">
        <v>8.1881953519769013E-6</v>
      </c>
      <c r="L6241">
        <v>3.1515000955550931E-6</v>
      </c>
      <c r="M6241">
        <v>1.5848678231122904E-5</v>
      </c>
      <c r="N6241">
        <v>4.5089827835909091E-6</v>
      </c>
    </row>
    <row r="6242" spans="1:14" x14ac:dyDescent="0.55000000000000004">
      <c r="A6242" s="1" t="s">
        <v>73</v>
      </c>
      <c r="B6242" t="s">
        <v>74</v>
      </c>
      <c r="C6242">
        <v>1899</v>
      </c>
      <c r="D6242">
        <v>163655</v>
      </c>
      <c r="E6242">
        <v>17.094282150268555</v>
      </c>
      <c r="F6242">
        <v>0.40805965662002558</v>
      </c>
      <c r="G6242">
        <v>2.4934139251708984</v>
      </c>
      <c r="H6242">
        <v>1.050771027803421E-2</v>
      </c>
      <c r="I6242">
        <v>9.4930287450552004E-3</v>
      </c>
      <c r="J6242">
        <v>1.3890409842133522E-2</v>
      </c>
      <c r="K6242">
        <v>8.4430203060037456E-6</v>
      </c>
      <c r="L6242">
        <v>3.283500063844258E-6</v>
      </c>
      <c r="M6242">
        <v>1.637408604437951E-5</v>
      </c>
      <c r="N6242">
        <v>4.6475661292788573E-6</v>
      </c>
    </row>
    <row r="6243" spans="1:14" x14ac:dyDescent="0.55000000000000004">
      <c r="A6243" s="1" t="s">
        <v>73</v>
      </c>
      <c r="B6243" t="s">
        <v>74</v>
      </c>
      <c r="C6243">
        <v>1900</v>
      </c>
      <c r="D6243">
        <v>165725</v>
      </c>
      <c r="E6243">
        <v>17.524728775024414</v>
      </c>
      <c r="F6243">
        <v>0.43044671416282654</v>
      </c>
      <c r="G6243">
        <v>2.5973553657531738</v>
      </c>
      <c r="H6243">
        <v>1.0490046814084051E-2</v>
      </c>
      <c r="I6243">
        <v>9.8335687071084976E-3</v>
      </c>
      <c r="J6243">
        <v>1.3900892809033394E-2</v>
      </c>
      <c r="K6243">
        <v>8.7030703070922755E-6</v>
      </c>
      <c r="L6243">
        <v>3.4209999739687191E-6</v>
      </c>
      <c r="M6243">
        <v>1.6911855709622614E-5</v>
      </c>
      <c r="N6243">
        <v>4.7877856559352949E-6</v>
      </c>
    </row>
    <row r="6244" spans="1:14" x14ac:dyDescent="0.55000000000000004">
      <c r="A6244" s="1" t="s">
        <v>73</v>
      </c>
      <c r="B6244" t="s">
        <v>74</v>
      </c>
      <c r="C6244">
        <v>1901</v>
      </c>
      <c r="D6244">
        <v>168032</v>
      </c>
      <c r="E6244">
        <v>17.968732833862305</v>
      </c>
      <c r="F6244">
        <v>0.44400349259376526</v>
      </c>
      <c r="G6244">
        <v>2.6423747539520264</v>
      </c>
      <c r="H6244">
        <v>1.0478708893060684E-2</v>
      </c>
      <c r="I6244">
        <v>1.0049954056739809E-2</v>
      </c>
      <c r="J6244">
        <v>1.3920340687036514E-2</v>
      </c>
      <c r="K6244">
        <v>8.9656405179994181E-6</v>
      </c>
      <c r="L6244">
        <v>3.5749999369727448E-6</v>
      </c>
      <c r="M6244">
        <v>1.7470252714701928E-5</v>
      </c>
      <c r="N6244">
        <v>4.9296108954877127E-6</v>
      </c>
    </row>
    <row r="6245" spans="1:14" x14ac:dyDescent="0.55000000000000004">
      <c r="A6245" s="1" t="s">
        <v>73</v>
      </c>
      <c r="B6245" t="s">
        <v>74</v>
      </c>
      <c r="C6245">
        <v>1902</v>
      </c>
      <c r="D6245">
        <v>170582</v>
      </c>
      <c r="E6245">
        <v>18.421676635742188</v>
      </c>
      <c r="F6245">
        <v>0.45294368267059326</v>
      </c>
      <c r="G6245">
        <v>2.6552841663360596</v>
      </c>
      <c r="H6245">
        <v>1.0468954220414162E-2</v>
      </c>
      <c r="I6245">
        <v>1.009612623602152E-2</v>
      </c>
      <c r="J6245">
        <v>1.3944275677204132E-2</v>
      </c>
      <c r="K6245">
        <v>9.2307573140715232E-6</v>
      </c>
      <c r="L6245">
        <v>3.7400000110210385E-6</v>
      </c>
      <c r="M6245">
        <v>1.8043736417894252E-5</v>
      </c>
      <c r="N6245">
        <v>5.0729790928016882E-6</v>
      </c>
    </row>
    <row r="6246" spans="1:14" x14ac:dyDescent="0.55000000000000004">
      <c r="A6246" s="1" t="s">
        <v>73</v>
      </c>
      <c r="B6246" t="s">
        <v>74</v>
      </c>
      <c r="C6246">
        <v>1903</v>
      </c>
      <c r="D6246">
        <v>173381</v>
      </c>
      <c r="E6246">
        <v>18.88081169128418</v>
      </c>
      <c r="F6246">
        <v>0.45913583040237427</v>
      </c>
      <c r="G6246">
        <v>2.64813232421875</v>
      </c>
      <c r="H6246">
        <v>1.046255137771368E-2</v>
      </c>
      <c r="I6246">
        <v>1.0211965069174768E-2</v>
      </c>
      <c r="J6246">
        <v>1.3960877433419228E-2</v>
      </c>
      <c r="K6246">
        <v>9.4984461611602455E-6</v>
      </c>
      <c r="L6246">
        <v>3.9104997995309532E-6</v>
      </c>
      <c r="M6246">
        <v>1.8626826204126701E-5</v>
      </c>
      <c r="N6246">
        <v>5.2178802434355021E-6</v>
      </c>
    </row>
    <row r="6247" spans="1:14" x14ac:dyDescent="0.55000000000000004">
      <c r="A6247" s="1" t="s">
        <v>73</v>
      </c>
      <c r="B6247" t="s">
        <v>74</v>
      </c>
      <c r="C6247">
        <v>1904</v>
      </c>
      <c r="D6247">
        <v>176226</v>
      </c>
      <c r="E6247">
        <v>19.344417572021484</v>
      </c>
      <c r="F6247">
        <v>0.46360594034194946</v>
      </c>
      <c r="G6247">
        <v>2.630746603012085</v>
      </c>
      <c r="H6247">
        <v>1.0453945957124232E-2</v>
      </c>
      <c r="I6247">
        <v>1.011514477431774E-2</v>
      </c>
      <c r="J6247">
        <v>1.3986385427415373E-2</v>
      </c>
      <c r="K6247">
        <v>9.7687325251172297E-6</v>
      </c>
      <c r="L6247">
        <v>4.0975000956677832E-6</v>
      </c>
      <c r="M6247">
        <v>1.9230592442909256E-5</v>
      </c>
      <c r="N6247">
        <v>5.3643602768715937E-6</v>
      </c>
    </row>
    <row r="6248" spans="1:14" x14ac:dyDescent="0.55000000000000004">
      <c r="A6248" s="1" t="s">
        <v>73</v>
      </c>
      <c r="B6248" t="s">
        <v>74</v>
      </c>
      <c r="C6248">
        <v>1905</v>
      </c>
      <c r="D6248">
        <v>179118</v>
      </c>
      <c r="E6248">
        <v>19.811283111572266</v>
      </c>
      <c r="F6248">
        <v>0.46686685085296631</v>
      </c>
      <c r="G6248">
        <v>2.6064763069152832</v>
      </c>
      <c r="H6248">
        <v>1.0446667671203612E-2</v>
      </c>
      <c r="I6248">
        <v>1.0153769515454769E-2</v>
      </c>
      <c r="J6248">
        <v>1.4013892970979214E-2</v>
      </c>
      <c r="K6248">
        <v>1.0041839232144412E-5</v>
      </c>
      <c r="L6248">
        <v>4.3009999899368268E-6</v>
      </c>
      <c r="M6248">
        <v>1.9855357095366344E-5</v>
      </c>
      <c r="N6248">
        <v>5.5125187827798072E-6</v>
      </c>
    </row>
    <row r="6249" spans="1:14" x14ac:dyDescent="0.55000000000000004">
      <c r="A6249" s="1" t="s">
        <v>73</v>
      </c>
      <c r="B6249" t="s">
        <v>74</v>
      </c>
      <c r="C6249">
        <v>1906</v>
      </c>
      <c r="D6249">
        <v>182058</v>
      </c>
      <c r="E6249">
        <v>20.280641555786133</v>
      </c>
      <c r="F6249">
        <v>0.46935838460922241</v>
      </c>
      <c r="G6249">
        <v>2.5780706405639648</v>
      </c>
      <c r="H6249">
        <v>1.0439618490636349E-2</v>
      </c>
      <c r="I6249">
        <v>1.0150554589927197E-2</v>
      </c>
      <c r="J6249">
        <v>1.4044714160263538E-2</v>
      </c>
      <c r="K6249">
        <v>1.0317647138435859E-5</v>
      </c>
      <c r="L6249">
        <v>4.5209999370854348E-6</v>
      </c>
      <c r="M6249">
        <v>2.0501154722296633E-5</v>
      </c>
      <c r="N6249">
        <v>5.6625076467753388E-6</v>
      </c>
    </row>
    <row r="6250" spans="1:14" x14ac:dyDescent="0.55000000000000004">
      <c r="A6250" s="1" t="s">
        <v>73</v>
      </c>
      <c r="B6250" t="s">
        <v>74</v>
      </c>
      <c r="C6250">
        <v>1907</v>
      </c>
      <c r="D6250">
        <v>185045</v>
      </c>
      <c r="E6250">
        <v>20.75190544128418</v>
      </c>
      <c r="F6250">
        <v>0.47126367688179016</v>
      </c>
      <c r="G6250">
        <v>2.5467517375946045</v>
      </c>
      <c r="H6250">
        <v>1.0431626811623572E-2</v>
      </c>
      <c r="I6250">
        <v>1.0098932310938835E-2</v>
      </c>
      <c r="J6250">
        <v>1.4064780436456203E-2</v>
      </c>
      <c r="K6250">
        <v>1.059619080479024E-5</v>
      </c>
      <c r="L6250">
        <v>4.7574999371136073E-6</v>
      </c>
      <c r="M6250">
        <v>2.1168227249290791E-5</v>
      </c>
      <c r="N6250">
        <v>5.8145355978922453E-6</v>
      </c>
    </row>
    <row r="6251" spans="1:14" x14ac:dyDescent="0.55000000000000004">
      <c r="A6251" s="1" t="s">
        <v>73</v>
      </c>
      <c r="B6251" t="s">
        <v>74</v>
      </c>
      <c r="C6251">
        <v>1908</v>
      </c>
      <c r="D6251">
        <v>188082</v>
      </c>
      <c r="E6251">
        <v>21.224636077880859</v>
      </c>
      <c r="F6251">
        <v>0.47272932529449463</v>
      </c>
      <c r="G6251">
        <v>2.5134212970733643</v>
      </c>
      <c r="H6251">
        <v>1.0422736406326294E-2</v>
      </c>
      <c r="I6251">
        <v>1.0046852752566338E-2</v>
      </c>
      <c r="J6251">
        <v>1.410145778208971E-2</v>
      </c>
      <c r="K6251">
        <v>1.0877503882511521E-5</v>
      </c>
      <c r="L6251">
        <v>5.0049998208123725E-6</v>
      </c>
      <c r="M6251">
        <v>2.1851366909686476E-5</v>
      </c>
      <c r="N6251">
        <v>5.9688627516152337E-6</v>
      </c>
    </row>
    <row r="6252" spans="1:14" x14ac:dyDescent="0.55000000000000004">
      <c r="A6252" s="1" t="s">
        <v>73</v>
      </c>
      <c r="B6252" t="s">
        <v>74</v>
      </c>
      <c r="C6252">
        <v>1909</v>
      </c>
      <c r="D6252">
        <v>191132</v>
      </c>
      <c r="E6252">
        <v>21.698537826538089</v>
      </c>
      <c r="F6252">
        <v>0.47390171885490417</v>
      </c>
      <c r="G6252">
        <v>2.4794473648071289</v>
      </c>
      <c r="H6252">
        <v>1.041277963668108E-2</v>
      </c>
      <c r="I6252">
        <v>9.9855875596404076E-3</v>
      </c>
      <c r="J6252">
        <v>1.4140836894512177E-2</v>
      </c>
      <c r="K6252">
        <v>1.1161622751387767E-5</v>
      </c>
      <c r="L6252">
        <v>5.269000212138053E-6</v>
      </c>
      <c r="M6252">
        <v>2.2556429030373693E-5</v>
      </c>
      <c r="N6252">
        <v>6.1258056121005211E-6</v>
      </c>
    </row>
    <row r="6253" spans="1:14" x14ac:dyDescent="0.55000000000000004">
      <c r="A6253" s="1" t="s">
        <v>73</v>
      </c>
      <c r="B6253" t="s">
        <v>74</v>
      </c>
      <c r="C6253">
        <v>1910</v>
      </c>
      <c r="D6253">
        <v>194195</v>
      </c>
      <c r="E6253">
        <v>22.208089828491211</v>
      </c>
      <c r="F6253">
        <v>0.5095524787902832</v>
      </c>
      <c r="G6253">
        <v>2.6239218711853027</v>
      </c>
      <c r="H6253">
        <v>1.0425040498375893E-2</v>
      </c>
      <c r="I6253">
        <v>1.0975340381264688E-2</v>
      </c>
      <c r="J6253">
        <v>1.4186033979058266E-2</v>
      </c>
      <c r="K6253">
        <v>1.1448584700701758E-5</v>
      </c>
      <c r="L6253">
        <v>5.5495002015959471E-6</v>
      </c>
      <c r="M6253">
        <v>2.3283817427000031E-5</v>
      </c>
      <c r="N6253">
        <v>6.2857325247023255E-6</v>
      </c>
    </row>
    <row r="6254" spans="1:14" x14ac:dyDescent="0.55000000000000004">
      <c r="A6254" s="1" t="s">
        <v>73</v>
      </c>
      <c r="B6254" t="s">
        <v>74</v>
      </c>
      <c r="C6254">
        <v>1911</v>
      </c>
      <c r="D6254">
        <v>197270</v>
      </c>
      <c r="E6254">
        <v>22.738710403442383</v>
      </c>
      <c r="F6254">
        <v>0.5306205153465271</v>
      </c>
      <c r="G6254">
        <v>2.6898186206817627</v>
      </c>
      <c r="H6254">
        <v>1.0448101907968519E-2</v>
      </c>
      <c r="I6254">
        <v>1.1514090001583099E-2</v>
      </c>
      <c r="J6254">
        <v>1.4246110804378986E-2</v>
      </c>
      <c r="K6254">
        <v>1.1736939086404163E-5</v>
      </c>
      <c r="L6254">
        <v>5.8575001276039984E-6</v>
      </c>
      <c r="M6254">
        <v>2.4044516976573505E-5</v>
      </c>
      <c r="N6254">
        <v>6.4500782173126936E-6</v>
      </c>
    </row>
    <row r="6255" spans="1:14" x14ac:dyDescent="0.55000000000000004">
      <c r="A6255" s="1" t="s">
        <v>73</v>
      </c>
      <c r="B6255" t="s">
        <v>74</v>
      </c>
      <c r="C6255">
        <v>1912</v>
      </c>
      <c r="D6255">
        <v>200357</v>
      </c>
      <c r="E6255">
        <v>23.28339958190918</v>
      </c>
      <c r="F6255">
        <v>0.54469025135040283</v>
      </c>
      <c r="G6255">
        <v>2.7185986042022705</v>
      </c>
      <c r="H6255">
        <v>1.047930121421814E-2</v>
      </c>
      <c r="I6255">
        <v>1.1971750296652315E-2</v>
      </c>
      <c r="J6255">
        <v>1.4313955791294576E-2</v>
      </c>
      <c r="K6255">
        <v>1.2031412552460097E-5</v>
      </c>
      <c r="L6255">
        <v>6.1820001064916141E-6</v>
      </c>
      <c r="M6255">
        <v>2.4834456780808974E-5</v>
      </c>
      <c r="N6255">
        <v>6.6210441218572669E-6</v>
      </c>
    </row>
    <row r="6256" spans="1:14" x14ac:dyDescent="0.55000000000000004">
      <c r="A6256" s="1" t="s">
        <v>73</v>
      </c>
      <c r="B6256" t="s">
        <v>74</v>
      </c>
      <c r="C6256">
        <v>1913</v>
      </c>
      <c r="D6256">
        <v>203456</v>
      </c>
      <c r="E6256">
        <v>23.838020324707031</v>
      </c>
      <c r="F6256">
        <v>0.55461966991424561</v>
      </c>
      <c r="G6256">
        <v>2.7259931564331055</v>
      </c>
      <c r="H6256">
        <v>1.0514147579669952E-2</v>
      </c>
      <c r="I6256">
        <v>1.2219970114529133E-2</v>
      </c>
      <c r="J6256">
        <v>1.4383370988070965E-2</v>
      </c>
      <c r="K6256">
        <v>1.2332160622463562E-5</v>
      </c>
      <c r="L6256">
        <v>6.5284998527204152E-6</v>
      </c>
      <c r="M6256">
        <v>2.5661103791208006E-5</v>
      </c>
      <c r="N6256">
        <v>6.8004428612766787E-6</v>
      </c>
    </row>
    <row r="6257" spans="1:14" x14ac:dyDescent="0.55000000000000004">
      <c r="A6257" s="1" t="s">
        <v>73</v>
      </c>
      <c r="B6257" t="s">
        <v>74</v>
      </c>
      <c r="C6257">
        <v>1914</v>
      </c>
      <c r="D6257">
        <v>206603</v>
      </c>
      <c r="E6257">
        <v>24.399894714355469</v>
      </c>
      <c r="F6257">
        <v>0.5618743896484375</v>
      </c>
      <c r="G6257">
        <v>2.7195847034454346</v>
      </c>
      <c r="H6257">
        <v>1.0550865903496742E-2</v>
      </c>
      <c r="I6257">
        <v>1.2385979294776917E-2</v>
      </c>
      <c r="J6257">
        <v>1.448551658540964E-2</v>
      </c>
      <c r="K6257">
        <v>1.2639352462429088E-5</v>
      </c>
      <c r="L6257">
        <v>6.8915001065761317E-6</v>
      </c>
      <c r="M6257">
        <v>2.6520550818531777E-5</v>
      </c>
      <c r="N6257">
        <v>6.9896977947792038E-6</v>
      </c>
    </row>
    <row r="6258" spans="1:14" x14ac:dyDescent="0.55000000000000004">
      <c r="A6258" s="1" t="s">
        <v>73</v>
      </c>
      <c r="B6258" t="s">
        <v>74</v>
      </c>
      <c r="C6258">
        <v>1915</v>
      </c>
      <c r="D6258">
        <v>209799</v>
      </c>
      <c r="E6258">
        <v>24.967266082763672</v>
      </c>
      <c r="F6258">
        <v>0.56737041473388672</v>
      </c>
      <c r="G6258">
        <v>2.7043523788452148</v>
      </c>
      <c r="H6258">
        <v>1.0590575635433195E-2</v>
      </c>
      <c r="I6258">
        <v>1.2635762803256512E-2</v>
      </c>
      <c r="J6258">
        <v>1.4605337753891943E-2</v>
      </c>
      <c r="K6258">
        <v>1.2953169061802328E-5</v>
      </c>
      <c r="L6258">
        <v>7.2709999585640617E-6</v>
      </c>
      <c r="M6258">
        <v>2.7414012947701849E-5</v>
      </c>
      <c r="N6258">
        <v>7.189843017840758E-6</v>
      </c>
    </row>
    <row r="6259" spans="1:14" x14ac:dyDescent="0.55000000000000004">
      <c r="A6259" s="1" t="s">
        <v>73</v>
      </c>
      <c r="B6259" t="s">
        <v>74</v>
      </c>
      <c r="C6259">
        <v>1916</v>
      </c>
      <c r="D6259">
        <v>213044</v>
      </c>
      <c r="E6259">
        <v>25.538885116577148</v>
      </c>
      <c r="F6259">
        <v>0.5716206431388855</v>
      </c>
      <c r="G6259">
        <v>2.6831107139587398</v>
      </c>
      <c r="H6259">
        <v>1.063266396522522E-2</v>
      </c>
      <c r="I6259">
        <v>1.2865991331636906E-2</v>
      </c>
      <c r="J6259">
        <v>1.4722644351422788E-2</v>
      </c>
      <c r="K6259">
        <v>1.327250174654182E-5</v>
      </c>
      <c r="L6259">
        <v>7.6614996942225844E-6</v>
      </c>
      <c r="M6259">
        <v>2.8335523893474601E-5</v>
      </c>
      <c r="N6259">
        <v>7.4015219979628446E-6</v>
      </c>
    </row>
    <row r="6260" spans="1:14" x14ac:dyDescent="0.55000000000000004">
      <c r="A6260" s="1" t="s">
        <v>73</v>
      </c>
      <c r="B6260" t="s">
        <v>74</v>
      </c>
      <c r="C6260">
        <v>1917</v>
      </c>
      <c r="D6260">
        <v>216340</v>
      </c>
      <c r="E6260">
        <v>26.113840103149418</v>
      </c>
      <c r="F6260">
        <v>0.57495486736297607</v>
      </c>
      <c r="G6260">
        <v>2.6576447486877441</v>
      </c>
      <c r="H6260">
        <v>1.0675219818949699E-2</v>
      </c>
      <c r="I6260">
        <v>1.2983438558876514E-2</v>
      </c>
      <c r="J6260">
        <v>1.4846860431134701E-2</v>
      </c>
      <c r="K6260">
        <v>1.3597397810372058E-5</v>
      </c>
      <c r="L6260">
        <v>8.0740001067169942E-6</v>
      </c>
      <c r="M6260">
        <v>2.9296388674993068E-5</v>
      </c>
      <c r="N6260">
        <v>7.6249898484093137E-6</v>
      </c>
    </row>
    <row r="6261" spans="1:14" x14ac:dyDescent="0.55000000000000004">
      <c r="A6261" s="1" t="s">
        <v>73</v>
      </c>
      <c r="B6261" t="s">
        <v>74</v>
      </c>
      <c r="C6261">
        <v>1918</v>
      </c>
      <c r="D6261">
        <v>219694</v>
      </c>
      <c r="E6261">
        <v>26.691469192504883</v>
      </c>
      <c r="F6261">
        <v>0.57762956619262695</v>
      </c>
      <c r="G6261">
        <v>2.6292459964752197</v>
      </c>
      <c r="H6261">
        <v>1.0716172866523266E-2</v>
      </c>
      <c r="I6261">
        <v>1.2964637018740175E-2</v>
      </c>
      <c r="J6261">
        <v>1.4986827038228512E-2</v>
      </c>
      <c r="K6261">
        <v>1.3927906366006935E-5</v>
      </c>
      <c r="L6261">
        <v>8.5029996625962667E-6</v>
      </c>
      <c r="M6261">
        <v>3.0291017537820153E-5</v>
      </c>
      <c r="N6261">
        <v>7.8601115092169493E-6</v>
      </c>
    </row>
    <row r="6262" spans="1:14" x14ac:dyDescent="0.55000000000000004">
      <c r="A6262" s="1" t="s">
        <v>73</v>
      </c>
      <c r="B6262" t="s">
        <v>74</v>
      </c>
      <c r="C6262">
        <v>1919</v>
      </c>
      <c r="D6262">
        <v>223349</v>
      </c>
      <c r="E6262">
        <v>27.271261215209961</v>
      </c>
      <c r="F6262">
        <v>0.5797913670539856</v>
      </c>
      <c r="G6262">
        <v>2.5958986282348633</v>
      </c>
      <c r="H6262">
        <v>1.0758326388895512E-2</v>
      </c>
      <c r="I6262">
        <v>1.3137328438460829E-2</v>
      </c>
      <c r="J6262">
        <v>1.5158724971115589E-2</v>
      </c>
      <c r="K6262">
        <v>1.4264077435655054E-5</v>
      </c>
      <c r="L6262">
        <v>8.9429995568934828E-6</v>
      </c>
      <c r="M6262">
        <v>3.1313440558733419E-5</v>
      </c>
      <c r="N6262">
        <v>8.1063626566901803E-6</v>
      </c>
    </row>
    <row r="6263" spans="1:14" x14ac:dyDescent="0.55000000000000004">
      <c r="A6263" s="1" t="s">
        <v>73</v>
      </c>
      <c r="B6263" t="s">
        <v>74</v>
      </c>
      <c r="C6263">
        <v>1920</v>
      </c>
      <c r="D6263">
        <v>227317</v>
      </c>
      <c r="E6263">
        <v>27.9141845703125</v>
      </c>
      <c r="F6263">
        <v>0.642922043800354</v>
      </c>
      <c r="G6263">
        <v>2.8283061981201172</v>
      </c>
      <c r="H6263">
        <v>1.0815332643687723E-2</v>
      </c>
      <c r="I6263">
        <v>1.3951065018773081E-2</v>
      </c>
      <c r="J6263">
        <v>1.5316844917833803E-2</v>
      </c>
      <c r="K6263">
        <v>1.4605263459088746E-5</v>
      </c>
      <c r="L6263">
        <v>9.4104998424882086E-6</v>
      </c>
      <c r="M6263">
        <v>3.237859345972538E-5</v>
      </c>
      <c r="N6263">
        <v>8.3628292486537248E-6</v>
      </c>
    </row>
    <row r="6264" spans="1:14" x14ac:dyDescent="0.55000000000000004">
      <c r="A6264" s="1" t="s">
        <v>73</v>
      </c>
      <c r="B6264" t="s">
        <v>74</v>
      </c>
      <c r="C6264">
        <v>1921</v>
      </c>
      <c r="D6264">
        <v>231606</v>
      </c>
      <c r="E6264">
        <v>28.605728149414063</v>
      </c>
      <c r="F6264">
        <v>0.69154340028762817</v>
      </c>
      <c r="G6264">
        <v>2.9858613014221191</v>
      </c>
      <c r="H6264">
        <v>1.0883734561502934E-2</v>
      </c>
      <c r="I6264">
        <v>1.4614731073379517E-2</v>
      </c>
      <c r="J6264">
        <v>1.5509855002164841E-2</v>
      </c>
      <c r="K6264">
        <v>1.4951725461287424E-5</v>
      </c>
      <c r="L6264">
        <v>9.91100023384206E-6</v>
      </c>
      <c r="M6264">
        <v>3.3492480724817142E-5</v>
      </c>
      <c r="N6264">
        <v>8.629755029687658E-6</v>
      </c>
    </row>
    <row r="6265" spans="1:14" x14ac:dyDescent="0.55000000000000004">
      <c r="A6265" s="1" t="s">
        <v>73</v>
      </c>
      <c r="B6265" t="s">
        <v>74</v>
      </c>
      <c r="C6265">
        <v>1922</v>
      </c>
      <c r="D6265">
        <v>236228</v>
      </c>
      <c r="E6265">
        <v>29.339040756225582</v>
      </c>
      <c r="F6265">
        <v>0.73331296443939209</v>
      </c>
      <c r="G6265">
        <v>3.1042592525482178</v>
      </c>
      <c r="H6265">
        <v>1.0962777771055698E-2</v>
      </c>
      <c r="I6265">
        <v>1.5296272933483124E-2</v>
      </c>
      <c r="J6265">
        <v>1.5697890892624855E-2</v>
      </c>
      <c r="K6265">
        <v>1.5313247786252759E-5</v>
      </c>
      <c r="L6265">
        <v>1.0417000339657534E-5</v>
      </c>
      <c r="M6265">
        <v>3.4638676879694685E-5</v>
      </c>
      <c r="N6265">
        <v>8.908428753784392E-6</v>
      </c>
    </row>
    <row r="6266" spans="1:14" x14ac:dyDescent="0.55000000000000004">
      <c r="A6266" s="1" t="s">
        <v>73</v>
      </c>
      <c r="B6266" t="s">
        <v>74</v>
      </c>
      <c r="C6266">
        <v>1923</v>
      </c>
      <c r="D6266">
        <v>241193</v>
      </c>
      <c r="E6266">
        <v>30.110237121582031</v>
      </c>
      <c r="F6266">
        <v>0.77119874954223633</v>
      </c>
      <c r="G6266">
        <v>3.1974341869354248</v>
      </c>
      <c r="H6266">
        <v>1.1053194291889668E-2</v>
      </c>
      <c r="I6266">
        <v>1.6106972470879555E-2</v>
      </c>
      <c r="J6266">
        <v>1.5888761729001999E-2</v>
      </c>
      <c r="K6266">
        <v>1.5690138752688654E-5</v>
      </c>
      <c r="L6266">
        <v>1.096699998015538E-5</v>
      </c>
      <c r="M6266">
        <v>3.5856726753991097E-5</v>
      </c>
      <c r="N6266">
        <v>9.1995871116523648E-6</v>
      </c>
    </row>
    <row r="6267" spans="1:14" x14ac:dyDescent="0.55000000000000004">
      <c r="A6267" s="1" t="s">
        <v>73</v>
      </c>
      <c r="B6267" t="s">
        <v>74</v>
      </c>
      <c r="C6267">
        <v>1924</v>
      </c>
      <c r="D6267">
        <v>246262</v>
      </c>
      <c r="E6267">
        <v>30.916868209838867</v>
      </c>
      <c r="F6267">
        <v>0.80662953853607178</v>
      </c>
      <c r="G6267">
        <v>3.2754933834075928</v>
      </c>
      <c r="H6267">
        <v>1.1152504943311214E-2</v>
      </c>
      <c r="I6267">
        <v>1.6780450940132141E-2</v>
      </c>
      <c r="J6267">
        <v>1.608499139547348E-2</v>
      </c>
      <c r="K6267">
        <v>1.6082731235655956E-5</v>
      </c>
      <c r="L6267">
        <v>1.1527999959071169E-5</v>
      </c>
      <c r="M6267">
        <v>3.7114139558980241E-5</v>
      </c>
      <c r="N6267">
        <v>9.5034092737478204E-6</v>
      </c>
    </row>
    <row r="6268" spans="1:14" x14ac:dyDescent="0.55000000000000004">
      <c r="A6268" s="1" t="s">
        <v>73</v>
      </c>
      <c r="B6268" t="s">
        <v>74</v>
      </c>
      <c r="C6268">
        <v>1925</v>
      </c>
      <c r="D6268">
        <v>251437</v>
      </c>
      <c r="E6268">
        <v>31.757095336914063</v>
      </c>
      <c r="F6268">
        <v>0.84022849798202515</v>
      </c>
      <c r="G6268">
        <v>3.3417057991027832</v>
      </c>
      <c r="H6268">
        <v>1.1257638223469256E-2</v>
      </c>
      <c r="I6268">
        <v>1.7236402258276939E-2</v>
      </c>
      <c r="J6268">
        <v>1.6295695677399635E-2</v>
      </c>
      <c r="K6268">
        <v>1.6491212591063231E-5</v>
      </c>
      <c r="L6268">
        <v>1.2122000043746084E-5</v>
      </c>
      <c r="M6268">
        <v>3.8432732253568247E-5</v>
      </c>
      <c r="N6268">
        <v>9.8195214377483353E-6</v>
      </c>
    </row>
    <row r="6269" spans="1:14" x14ac:dyDescent="0.55000000000000004">
      <c r="A6269" s="1" t="s">
        <v>73</v>
      </c>
      <c r="B6269" t="s">
        <v>74</v>
      </c>
      <c r="C6269">
        <v>1926</v>
      </c>
      <c r="D6269">
        <v>256722</v>
      </c>
      <c r="E6269">
        <v>32.629497528076172</v>
      </c>
      <c r="F6269">
        <v>0.87239843606948853</v>
      </c>
      <c r="G6269">
        <v>3.3982224464416504</v>
      </c>
      <c r="H6269">
        <v>1.1371060274541378E-2</v>
      </c>
      <c r="I6269">
        <v>1.7956845462322235E-2</v>
      </c>
      <c r="J6269">
        <v>1.6513267531991005E-2</v>
      </c>
      <c r="K6269">
        <v>1.6913427316467278E-5</v>
      </c>
      <c r="L6269">
        <v>1.2716000128420999E-5</v>
      </c>
      <c r="M6269">
        <v>3.9776419725967571E-5</v>
      </c>
      <c r="N6269">
        <v>1.0146994100068696E-5</v>
      </c>
    </row>
    <row r="6270" spans="1:14" x14ac:dyDescent="0.55000000000000004">
      <c r="A6270" s="1" t="s">
        <v>73</v>
      </c>
      <c r="B6270" t="s">
        <v>74</v>
      </c>
      <c r="C6270">
        <v>1927</v>
      </c>
      <c r="D6270">
        <v>262117</v>
      </c>
      <c r="E6270">
        <v>33.533218383789063</v>
      </c>
      <c r="F6270">
        <v>0.90372556447982799</v>
      </c>
      <c r="G6270">
        <v>3.4477944374084473</v>
      </c>
      <c r="H6270">
        <v>1.1491104960441589E-2</v>
      </c>
      <c r="I6270">
        <v>1.8569082021713257E-2</v>
      </c>
      <c r="J6270">
        <v>1.6723919659852982E-2</v>
      </c>
      <c r="K6270">
        <v>1.7349404515698552E-5</v>
      </c>
      <c r="L6270">
        <v>1.3326500265975484E-5</v>
      </c>
      <c r="M6270">
        <v>4.1160245018545538E-5</v>
      </c>
      <c r="N6270">
        <v>1.0484341146366203E-5</v>
      </c>
    </row>
    <row r="6271" spans="1:14" x14ac:dyDescent="0.55000000000000004">
      <c r="A6271" s="1" t="s">
        <v>73</v>
      </c>
      <c r="B6271" t="s">
        <v>74</v>
      </c>
      <c r="C6271">
        <v>1928</v>
      </c>
      <c r="D6271">
        <v>267626</v>
      </c>
      <c r="E6271">
        <v>34.466552734375</v>
      </c>
      <c r="F6271">
        <v>0.9333307147026062</v>
      </c>
      <c r="G6271">
        <v>3.4874439239501953</v>
      </c>
      <c r="H6271">
        <v>1.1616868898272514E-2</v>
      </c>
      <c r="I6271">
        <v>1.9144952297210693E-2</v>
      </c>
      <c r="J6271">
        <v>1.6942907124757767E-2</v>
      </c>
      <c r="K6271">
        <v>1.7799166016629897E-5</v>
      </c>
      <c r="L6271">
        <v>1.3964499885332771E-5</v>
      </c>
      <c r="M6271">
        <v>4.2593190300976858E-5</v>
      </c>
      <c r="N6271">
        <v>1.0829525308508892E-5</v>
      </c>
    </row>
    <row r="6272" spans="1:14" x14ac:dyDescent="0.55000000000000004">
      <c r="A6272" s="1" t="s">
        <v>73</v>
      </c>
      <c r="B6272" t="s">
        <v>74</v>
      </c>
      <c r="C6272">
        <v>1929</v>
      </c>
      <c r="D6272">
        <v>273204</v>
      </c>
      <c r="E6272">
        <v>35.428642272949219</v>
      </c>
      <c r="F6272">
        <v>0.96209311485290516</v>
      </c>
      <c r="G6272">
        <v>3.5215191841125488</v>
      </c>
      <c r="H6272">
        <v>1.1747556738555431E-2</v>
      </c>
      <c r="I6272">
        <v>1.9678397104144096E-2</v>
      </c>
      <c r="J6272">
        <v>1.7153460532426834E-2</v>
      </c>
      <c r="K6272">
        <v>1.8262739104102369E-5</v>
      </c>
      <c r="L6272">
        <v>1.4618999557569625E-5</v>
      </c>
      <c r="M6272">
        <v>4.4061689550289891E-5</v>
      </c>
      <c r="N6272">
        <v>1.1179951798112596E-5</v>
      </c>
    </row>
    <row r="6273" spans="1:14" x14ac:dyDescent="0.55000000000000004">
      <c r="A6273" s="1" t="s">
        <v>73</v>
      </c>
      <c r="B6273" t="s">
        <v>74</v>
      </c>
      <c r="C6273">
        <v>1930</v>
      </c>
      <c r="D6273">
        <v>278852</v>
      </c>
      <c r="E6273">
        <v>36.569725036621094</v>
      </c>
      <c r="F6273">
        <v>1.1410795450210571</v>
      </c>
      <c r="G6273">
        <v>4.0920615196228027</v>
      </c>
      <c r="H6273">
        <v>1.1929563246667383E-2</v>
      </c>
      <c r="I6273">
        <v>2.2987326607108116E-2</v>
      </c>
      <c r="J6273">
        <v>1.7388338223099709E-2</v>
      </c>
      <c r="K6273">
        <v>1.8740145605988801E-5</v>
      </c>
      <c r="L6273">
        <v>1.5311999959521927E-5</v>
      </c>
      <c r="M6273">
        <v>4.558461660053581E-5</v>
      </c>
      <c r="N6273">
        <v>1.1532471035025084E-5</v>
      </c>
    </row>
    <row r="6274" spans="1:14" x14ac:dyDescent="0.55000000000000004">
      <c r="A6274" s="1" t="s">
        <v>73</v>
      </c>
      <c r="B6274" t="s">
        <v>74</v>
      </c>
      <c r="C6274">
        <v>1931</v>
      </c>
      <c r="D6274">
        <v>284571</v>
      </c>
      <c r="E6274">
        <v>37.82757568359375</v>
      </c>
      <c r="F6274">
        <v>1.257851243019104</v>
      </c>
      <c r="G6274">
        <v>4.4201664924621582</v>
      </c>
      <c r="H6274">
        <v>1.2140475213527679E-2</v>
      </c>
      <c r="I6274">
        <v>2.4980658665299416E-2</v>
      </c>
      <c r="J6274">
        <v>1.7652984708547592E-2</v>
      </c>
      <c r="K6274">
        <v>1.9227330994908695E-5</v>
      </c>
      <c r="L6274">
        <v>1.6059999325079843E-5</v>
      </c>
      <c r="M6274">
        <v>4.7171226469799869E-5</v>
      </c>
      <c r="N6274">
        <v>1.1883895240316631E-5</v>
      </c>
    </row>
    <row r="6275" spans="1:14" x14ac:dyDescent="0.55000000000000004">
      <c r="A6275" s="1" t="s">
        <v>73</v>
      </c>
      <c r="B6275" t="s">
        <v>74</v>
      </c>
      <c r="C6275">
        <v>1932</v>
      </c>
      <c r="D6275">
        <v>290360</v>
      </c>
      <c r="E6275">
        <v>39.171531677246094</v>
      </c>
      <c r="F6275">
        <v>1.3439552783966064</v>
      </c>
      <c r="G6275">
        <v>4.6285824775695801</v>
      </c>
      <c r="H6275">
        <v>1.2369673699140549E-2</v>
      </c>
      <c r="I6275">
        <v>2.639545314013958E-2</v>
      </c>
      <c r="J6275">
        <v>1.7941698431968689E-2</v>
      </c>
      <c r="K6275">
        <v>1.9738423361559398E-5</v>
      </c>
      <c r="L6275">
        <v>1.6846499420353211E-5</v>
      </c>
      <c r="M6275">
        <v>4.8816702474141493E-5</v>
      </c>
      <c r="N6275">
        <v>1.223177787323948E-5</v>
      </c>
    </row>
    <row r="6276" spans="1:14" x14ac:dyDescent="0.55000000000000004">
      <c r="A6276" s="1" t="s">
        <v>73</v>
      </c>
      <c r="B6276" t="s">
        <v>74</v>
      </c>
      <c r="C6276">
        <v>1933</v>
      </c>
      <c r="D6276">
        <v>296221</v>
      </c>
      <c r="E6276">
        <v>40.583599090576172</v>
      </c>
      <c r="F6276">
        <v>1.4120689630508425</v>
      </c>
      <c r="G6276">
        <v>4.766944408416748</v>
      </c>
      <c r="H6276">
        <v>1.2611973099410534E-2</v>
      </c>
      <c r="I6276">
        <v>2.7620848268270493E-2</v>
      </c>
      <c r="J6276">
        <v>1.8228724598884583E-2</v>
      </c>
      <c r="K6276">
        <v>2.027391383307986E-5</v>
      </c>
      <c r="L6276">
        <v>1.7655000192462467E-5</v>
      </c>
      <c r="M6276">
        <v>5.0503200327511877E-5</v>
      </c>
      <c r="N6276">
        <v>1.2574287211464252E-5</v>
      </c>
    </row>
    <row r="6277" spans="1:14" x14ac:dyDescent="0.55000000000000004">
      <c r="A6277" s="1" t="s">
        <v>73</v>
      </c>
      <c r="B6277" t="s">
        <v>74</v>
      </c>
      <c r="C6277">
        <v>1934</v>
      </c>
      <c r="D6277">
        <v>302200</v>
      </c>
      <c r="E6277">
        <v>42.052352905273438</v>
      </c>
      <c r="F6277">
        <v>1.468751072883606</v>
      </c>
      <c r="G6277">
        <v>4.8601956367492676</v>
      </c>
      <c r="H6277">
        <v>1.2862104922533035E-2</v>
      </c>
      <c r="I6277">
        <v>2.8456497937440872E-2</v>
      </c>
      <c r="J6277">
        <v>1.8515698611736298E-2</v>
      </c>
      <c r="K6277">
        <v>2.0834349925280549E-5</v>
      </c>
      <c r="L6277">
        <v>1.8534999981056899E-5</v>
      </c>
      <c r="M6277">
        <v>5.2279552619438618E-5</v>
      </c>
      <c r="N6277">
        <v>1.2910202713101173E-5</v>
      </c>
    </row>
    <row r="6278" spans="1:14" x14ac:dyDescent="0.55000000000000004">
      <c r="A6278" s="1" t="s">
        <v>73</v>
      </c>
      <c r="B6278" t="s">
        <v>74</v>
      </c>
      <c r="C6278">
        <v>1935</v>
      </c>
      <c r="D6278">
        <v>308300</v>
      </c>
      <c r="E6278">
        <v>43.570236206054688</v>
      </c>
      <c r="F6278">
        <v>1.5178853273391724</v>
      </c>
      <c r="G6278">
        <v>4.9234037399291992</v>
      </c>
      <c r="H6278">
        <v>1.3119133189320564E-2</v>
      </c>
      <c r="I6278">
        <v>2.9390787705779076E-2</v>
      </c>
      <c r="J6278">
        <v>1.8781861290335655E-2</v>
      </c>
      <c r="K6278">
        <v>2.142033918062225E-5</v>
      </c>
      <c r="L6278">
        <v>1.9398499716771767E-5</v>
      </c>
      <c r="M6278">
        <v>5.405775664257817E-5</v>
      </c>
      <c r="N6278">
        <v>1.3238919564173555E-5</v>
      </c>
    </row>
    <row r="6279" spans="1:14" x14ac:dyDescent="0.55000000000000004">
      <c r="A6279" s="1" t="s">
        <v>73</v>
      </c>
      <c r="B6279" t="s">
        <v>74</v>
      </c>
      <c r="C6279">
        <v>1936</v>
      </c>
      <c r="D6279">
        <v>314523</v>
      </c>
      <c r="E6279">
        <v>45.132087707519531</v>
      </c>
      <c r="F6279">
        <v>1.561853289604187</v>
      </c>
      <c r="G6279">
        <v>4.9657840728759766</v>
      </c>
      <c r="H6279">
        <v>1.3380302116274834E-2</v>
      </c>
      <c r="I6279">
        <v>3.0091771855950356E-2</v>
      </c>
      <c r="J6279">
        <v>1.904001273214817E-2</v>
      </c>
      <c r="K6279">
        <v>2.2019437892595303E-5</v>
      </c>
      <c r="L6279">
        <v>2.0311499611125328E-5</v>
      </c>
      <c r="M6279">
        <v>5.5891385272843763E-5</v>
      </c>
      <c r="N6279">
        <v>1.3560446859628428E-5</v>
      </c>
    </row>
    <row r="6280" spans="1:14" x14ac:dyDescent="0.55000000000000004">
      <c r="A6280" s="1" t="s">
        <v>73</v>
      </c>
      <c r="B6280" t="s">
        <v>74</v>
      </c>
      <c r="C6280">
        <v>1937</v>
      </c>
      <c r="D6280">
        <v>320871</v>
      </c>
      <c r="E6280">
        <v>46.734210968017578</v>
      </c>
      <c r="F6280">
        <v>1.6021206378936768</v>
      </c>
      <c r="G6280">
        <v>4.9930367469787598</v>
      </c>
      <c r="H6280">
        <v>1.3645868748426436E-2</v>
      </c>
      <c r="I6280">
        <v>3.0950471758842468E-2</v>
      </c>
      <c r="J6280">
        <v>1.9283412024378777E-2</v>
      </c>
      <c r="K6280">
        <v>2.2632719264947809E-5</v>
      </c>
      <c r="L6280">
        <v>2.1240999558358453E-5</v>
      </c>
      <c r="M6280">
        <v>5.7749126426642761E-5</v>
      </c>
      <c r="N6280">
        <v>1.3875407603336498E-5</v>
      </c>
    </row>
    <row r="6281" spans="1:14" x14ac:dyDescent="0.55000000000000004">
      <c r="A6281" s="1" t="s">
        <v>73</v>
      </c>
      <c r="B6281" t="s">
        <v>74</v>
      </c>
      <c r="C6281">
        <v>1938</v>
      </c>
      <c r="D6281">
        <v>327348</v>
      </c>
      <c r="E6281">
        <v>48.373924255371094</v>
      </c>
      <c r="F6281">
        <v>1.6397132873535156</v>
      </c>
      <c r="G6281">
        <v>5.0090827941894531</v>
      </c>
      <c r="H6281">
        <v>1.3913244940340521E-2</v>
      </c>
      <c r="I6281">
        <v>3.1510684639215469E-2</v>
      </c>
      <c r="J6281">
        <v>1.9534049555659298E-2</v>
      </c>
      <c r="K6281">
        <v>2.3259892259375192E-5</v>
      </c>
      <c r="L6281">
        <v>2.2198000806383789E-5</v>
      </c>
      <c r="M6281">
        <v>5.9642927226377651E-5</v>
      </c>
      <c r="N6281">
        <v>1.4185037798597476E-5</v>
      </c>
    </row>
    <row r="6282" spans="1:14" x14ac:dyDescent="0.55000000000000004">
      <c r="A6282" s="1" t="s">
        <v>73</v>
      </c>
      <c r="B6282" t="s">
        <v>74</v>
      </c>
      <c r="C6282">
        <v>1939</v>
      </c>
      <c r="D6282">
        <v>333887</v>
      </c>
      <c r="E6282">
        <v>50.049175262451172</v>
      </c>
      <c r="F6282">
        <v>1.6752539873123169</v>
      </c>
      <c r="G6282">
        <v>5.017427921295166</v>
      </c>
      <c r="H6282">
        <v>1.4182702638208866E-2</v>
      </c>
      <c r="I6282">
        <v>3.2177440822124481E-2</v>
      </c>
      <c r="J6282">
        <v>1.9769653677940369E-2</v>
      </c>
      <c r="K6282">
        <v>2.3903337933006696E-5</v>
      </c>
      <c r="L6282">
        <v>2.3182499717222527E-5</v>
      </c>
      <c r="M6282">
        <v>6.1577025917358696E-5</v>
      </c>
      <c r="N6282">
        <v>1.4491187357634772E-5</v>
      </c>
    </row>
    <row r="6283" spans="1:14" x14ac:dyDescent="0.55000000000000004">
      <c r="A6283" s="1" t="s">
        <v>73</v>
      </c>
      <c r="B6283" t="s">
        <v>74</v>
      </c>
      <c r="C6283">
        <v>1940</v>
      </c>
      <c r="D6283">
        <v>340490</v>
      </c>
      <c r="E6283">
        <v>52.455253601074219</v>
      </c>
      <c r="F6283">
        <v>2.4060754776000977</v>
      </c>
      <c r="G6283">
        <v>7.0665087699890137</v>
      </c>
      <c r="H6283">
        <v>1.4642863534390926E-2</v>
      </c>
      <c r="I6283">
        <v>4.5040912926197052E-2</v>
      </c>
      <c r="J6283">
        <v>2.0038118585944176E-2</v>
      </c>
      <c r="K6283">
        <v>2.4563029001001269E-5</v>
      </c>
      <c r="L6283">
        <v>2.4343000404769555E-5</v>
      </c>
      <c r="M6283">
        <v>6.3702347688376904E-5</v>
      </c>
      <c r="N6283">
        <v>1.4796321920584887E-5</v>
      </c>
    </row>
    <row r="6284" spans="1:14" x14ac:dyDescent="0.55000000000000004">
      <c r="A6284" s="1" t="s">
        <v>73</v>
      </c>
      <c r="B6284" t="s">
        <v>74</v>
      </c>
      <c r="C6284">
        <v>1941</v>
      </c>
      <c r="D6284">
        <v>347156</v>
      </c>
      <c r="E6284">
        <v>55.312149047851563</v>
      </c>
      <c r="F6284">
        <v>2.8568940162658691</v>
      </c>
      <c r="G6284">
        <v>8.2294244766235352</v>
      </c>
      <c r="H6284">
        <v>1.5206278301775455E-2</v>
      </c>
      <c r="I6284">
        <v>5.1805540919303894E-2</v>
      </c>
      <c r="J6284">
        <v>2.0342381671071053E-2</v>
      </c>
      <c r="K6284">
        <v>2.5257957531721331E-5</v>
      </c>
      <c r="L6284">
        <v>2.5651999749243259E-5</v>
      </c>
      <c r="M6284">
        <v>6.6042623075190932E-5</v>
      </c>
      <c r="N6284">
        <v>1.5132669432205148E-5</v>
      </c>
    </row>
    <row r="6285" spans="1:14" x14ac:dyDescent="0.55000000000000004">
      <c r="A6285" s="1" t="s">
        <v>73</v>
      </c>
      <c r="B6285" t="s">
        <v>74</v>
      </c>
      <c r="C6285">
        <v>1942</v>
      </c>
      <c r="D6285">
        <v>353884</v>
      </c>
      <c r="E6285">
        <v>58.483085632324219</v>
      </c>
      <c r="F6285">
        <v>3.1709353923797607</v>
      </c>
      <c r="G6285">
        <v>8.9603815078735352</v>
      </c>
      <c r="H6285">
        <v>1.5836389735341072E-2</v>
      </c>
      <c r="I6285">
        <v>5.7133268564939499E-2</v>
      </c>
      <c r="J6285">
        <v>2.0711842924356461E-2</v>
      </c>
      <c r="K6285">
        <v>2.5978613848565143E-5</v>
      </c>
      <c r="L6285">
        <v>2.7109499569633044E-5</v>
      </c>
      <c r="M6285">
        <v>6.8641194957308471E-5</v>
      </c>
      <c r="N6285">
        <v>1.5553077901131473E-5</v>
      </c>
    </row>
    <row r="6286" spans="1:14" x14ac:dyDescent="0.55000000000000004">
      <c r="A6286" s="1" t="s">
        <v>73</v>
      </c>
      <c r="B6286" t="s">
        <v>74</v>
      </c>
      <c r="C6286">
        <v>1943</v>
      </c>
      <c r="D6286">
        <v>360675</v>
      </c>
      <c r="E6286">
        <v>61.888916015625</v>
      </c>
      <c r="F6286">
        <v>3.405834436416626</v>
      </c>
      <c r="G6286">
        <v>9.4429454803466797</v>
      </c>
      <c r="H6286">
        <v>1.6510998830199242E-2</v>
      </c>
      <c r="I6286">
        <v>6.148890033364296E-2</v>
      </c>
      <c r="J6286">
        <v>2.1151583641767505E-2</v>
      </c>
      <c r="K6286">
        <v>2.6724384952103719E-5</v>
      </c>
      <c r="L6286">
        <v>2.8715499865938909E-5</v>
      </c>
      <c r="M6286">
        <v>7.1537171606905758E-5</v>
      </c>
      <c r="N6286">
        <v>1.6097288607852533E-5</v>
      </c>
    </row>
    <row r="6287" spans="1:14" x14ac:dyDescent="0.55000000000000004">
      <c r="A6287" s="1" t="s">
        <v>73</v>
      </c>
      <c r="B6287" t="s">
        <v>74</v>
      </c>
      <c r="C6287">
        <v>1944</v>
      </c>
      <c r="D6287">
        <v>367597</v>
      </c>
      <c r="E6287">
        <v>65.480369567871094</v>
      </c>
      <c r="F6287">
        <v>3.5914528369903564</v>
      </c>
      <c r="G6287">
        <v>9.7700815200805664</v>
      </c>
      <c r="H6287">
        <v>1.721472479403019E-2</v>
      </c>
      <c r="I6287">
        <v>6.4831621944904327E-2</v>
      </c>
      <c r="J6287">
        <v>2.1646607667207721E-2</v>
      </c>
      <c r="K6287">
        <v>2.7494630558067001E-5</v>
      </c>
      <c r="L6287">
        <v>3.0420500479522161E-5</v>
      </c>
      <c r="M6287">
        <v>7.4707073508761823E-5</v>
      </c>
      <c r="N6287">
        <v>1.6791938833193853E-5</v>
      </c>
    </row>
    <row r="6288" spans="1:14" x14ac:dyDescent="0.55000000000000004">
      <c r="A6288" s="1" t="s">
        <v>73</v>
      </c>
      <c r="B6288" t="s">
        <v>74</v>
      </c>
      <c r="C6288">
        <v>1945</v>
      </c>
      <c r="D6288">
        <v>374651</v>
      </c>
      <c r="E6288">
        <v>69.22552490234375</v>
      </c>
      <c r="F6288">
        <v>3.7451577186584473</v>
      </c>
      <c r="G6288">
        <v>9.9963903427124023</v>
      </c>
      <c r="H6288">
        <v>1.7939671874046326E-2</v>
      </c>
      <c r="I6288">
        <v>6.802678108215332E-2</v>
      </c>
      <c r="J6288">
        <v>2.2221701219677925E-2</v>
      </c>
      <c r="K6288">
        <v>2.8285254302318208E-5</v>
      </c>
      <c r="L6288">
        <v>3.2185998861677945E-5</v>
      </c>
      <c r="M6288">
        <v>7.812181138433516E-5</v>
      </c>
      <c r="N6288">
        <v>1.7650558220339008E-5</v>
      </c>
    </row>
    <row r="6289" spans="1:14" x14ac:dyDescent="0.55000000000000004">
      <c r="A6289" s="1" t="s">
        <v>73</v>
      </c>
      <c r="B6289" t="s">
        <v>74</v>
      </c>
      <c r="C6289">
        <v>1946</v>
      </c>
      <c r="D6289">
        <v>381841</v>
      </c>
      <c r="E6289">
        <v>73.103103637695313</v>
      </c>
      <c r="F6289">
        <v>3.8775744438171382</v>
      </c>
      <c r="G6289">
        <v>10.154945373535156</v>
      </c>
      <c r="H6289">
        <v>1.8678802996873856E-2</v>
      </c>
      <c r="I6289">
        <v>7.063303142786026E-2</v>
      </c>
      <c r="J6289">
        <v>2.2837091237306595E-2</v>
      </c>
      <c r="K6289">
        <v>2.9076210921630263E-5</v>
      </c>
      <c r="L6289">
        <v>3.4094500733772293E-5</v>
      </c>
      <c r="M6289">
        <v>8.1844278611242771E-5</v>
      </c>
      <c r="N6289">
        <v>1.8673572412808422E-5</v>
      </c>
    </row>
    <row r="6290" spans="1:14" x14ac:dyDescent="0.55000000000000004">
      <c r="A6290" s="1" t="s">
        <v>73</v>
      </c>
      <c r="B6290" t="s">
        <v>74</v>
      </c>
      <c r="C6290">
        <v>1947</v>
      </c>
      <c r="D6290">
        <v>389168</v>
      </c>
      <c r="E6290">
        <v>77.098365783691406</v>
      </c>
      <c r="F6290">
        <v>3.9952621459960938</v>
      </c>
      <c r="G6290">
        <v>10.266162872314451</v>
      </c>
      <c r="H6290">
        <v>1.9429402425885201E-2</v>
      </c>
      <c r="I6290">
        <v>7.3394350707530975E-2</v>
      </c>
      <c r="J6290">
        <v>2.3472627624869347E-2</v>
      </c>
      <c r="K6290">
        <v>2.9895703846705143E-5</v>
      </c>
      <c r="L6290">
        <v>3.6058001569472253E-5</v>
      </c>
      <c r="M6290">
        <v>8.5802006651647389E-5</v>
      </c>
      <c r="N6290">
        <v>1.9848299416480583E-5</v>
      </c>
    </row>
    <row r="6291" spans="1:14" x14ac:dyDescent="0.55000000000000004">
      <c r="A6291" s="1" t="s">
        <v>73</v>
      </c>
      <c r="B6291" t="s">
        <v>74</v>
      </c>
      <c r="C6291">
        <v>1948</v>
      </c>
      <c r="D6291">
        <v>396637</v>
      </c>
      <c r="E6291">
        <v>81.200874328613281</v>
      </c>
      <c r="F6291">
        <v>4.1025075912475586</v>
      </c>
      <c r="G6291">
        <v>10.34323024749756</v>
      </c>
      <c r="H6291">
        <v>2.0190108567476273E-2</v>
      </c>
      <c r="I6291">
        <v>7.6416857540607452E-2</v>
      </c>
      <c r="J6291">
        <v>2.4145318195223808E-2</v>
      </c>
      <c r="K6291">
        <v>3.0743740353500471E-5</v>
      </c>
      <c r="L6291">
        <v>3.81479985662736E-5</v>
      </c>
      <c r="M6291">
        <v>9.00406957953237E-5</v>
      </c>
      <c r="N6291">
        <v>2.1148956875549629E-5</v>
      </c>
    </row>
    <row r="6292" spans="1:14" x14ac:dyDescent="0.55000000000000004">
      <c r="A6292" s="1" t="s">
        <v>73</v>
      </c>
      <c r="B6292" t="s">
        <v>74</v>
      </c>
      <c r="C6292">
        <v>1949</v>
      </c>
      <c r="D6292">
        <v>404733</v>
      </c>
      <c r="E6292">
        <v>85.402969360351563</v>
      </c>
      <c r="F6292">
        <v>4.2020950317382813</v>
      </c>
      <c r="G6292">
        <v>10.382388114929199</v>
      </c>
      <c r="H6292">
        <v>2.0957881584763527E-2</v>
      </c>
      <c r="I6292">
        <v>7.9036742448806763E-2</v>
      </c>
      <c r="J6292">
        <v>2.4840090423822403E-2</v>
      </c>
      <c r="K6292">
        <v>3.1620333174942061E-5</v>
      </c>
      <c r="L6292">
        <v>4.0282000554725528E-5</v>
      </c>
      <c r="M6292">
        <v>9.4438983069267124E-5</v>
      </c>
      <c r="N6292">
        <v>2.2536652977578345E-5</v>
      </c>
    </row>
    <row r="6293" spans="1:14" x14ac:dyDescent="0.55000000000000004">
      <c r="A6293" s="1" t="s">
        <v>73</v>
      </c>
      <c r="B6293" t="s">
        <v>74</v>
      </c>
      <c r="C6293">
        <v>1950</v>
      </c>
      <c r="D6293">
        <v>413489</v>
      </c>
      <c r="E6293">
        <v>89.467918395996094</v>
      </c>
      <c r="F6293">
        <v>4.0649514198303223</v>
      </c>
      <c r="G6293">
        <v>9.8308572769165039</v>
      </c>
      <c r="H6293">
        <v>2.1633332595229149E-2</v>
      </c>
      <c r="I6293">
        <v>6.7000225186347961E-2</v>
      </c>
      <c r="J6293">
        <v>2.5482684373855591E-2</v>
      </c>
      <c r="K6293">
        <v>3.2525502319913357E-5</v>
      </c>
      <c r="L6293">
        <v>4.2438001401023939E-5</v>
      </c>
      <c r="M6293">
        <v>9.8922886536456645E-5</v>
      </c>
      <c r="N6293">
        <v>2.3959388272487558E-5</v>
      </c>
    </row>
    <row r="6294" spans="1:14" x14ac:dyDescent="0.55000000000000004">
      <c r="A6294" s="1" t="s">
        <v>73</v>
      </c>
      <c r="B6294" t="s">
        <v>74</v>
      </c>
      <c r="C6294">
        <v>1951</v>
      </c>
      <c r="D6294">
        <v>422896</v>
      </c>
      <c r="E6294">
        <v>93.316581726074219</v>
      </c>
      <c r="F6294">
        <v>3.848665714263916</v>
      </c>
      <c r="G6294">
        <v>9.1007385253906232</v>
      </c>
      <c r="H6294">
        <v>2.2232633084058762E-2</v>
      </c>
      <c r="I6294">
        <v>6.2449585646390915E-2</v>
      </c>
      <c r="J6294">
        <v>2.602783776819706E-2</v>
      </c>
      <c r="K6294">
        <v>3.3463238651165739E-5</v>
      </c>
      <c r="L6294">
        <v>4.4429001718526706E-5</v>
      </c>
      <c r="M6294">
        <v>1.0326359188184142E-4</v>
      </c>
      <c r="N6294">
        <v>2.5371355150127783E-5</v>
      </c>
    </row>
    <row r="6295" spans="1:14" x14ac:dyDescent="0.55000000000000004">
      <c r="A6295" s="1" t="s">
        <v>73</v>
      </c>
      <c r="B6295" t="s">
        <v>74</v>
      </c>
      <c r="C6295">
        <v>1952</v>
      </c>
      <c r="D6295">
        <v>432601</v>
      </c>
      <c r="E6295">
        <v>97.018402099609375</v>
      </c>
      <c r="F6295">
        <v>3.7018122673034668</v>
      </c>
      <c r="G6295">
        <v>8.5571050643920898</v>
      </c>
      <c r="H6295">
        <v>2.2772515192627907E-2</v>
      </c>
      <c r="I6295">
        <v>5.8713700622320175E-2</v>
      </c>
      <c r="J6295">
        <v>2.6513578370213509E-2</v>
      </c>
      <c r="K6295">
        <v>3.4411248634569347E-5</v>
      </c>
      <c r="L6295">
        <v>4.6376000682357699E-5</v>
      </c>
      <c r="M6295">
        <v>1.0753333481261508E-4</v>
      </c>
      <c r="N6295">
        <v>2.6746087314677425E-5</v>
      </c>
    </row>
    <row r="6296" spans="1:14" x14ac:dyDescent="0.55000000000000004">
      <c r="A6296" s="1" t="s">
        <v>73</v>
      </c>
      <c r="B6296" t="s">
        <v>74</v>
      </c>
      <c r="C6296">
        <v>1953</v>
      </c>
      <c r="D6296">
        <v>442494</v>
      </c>
      <c r="E6296">
        <v>100.6090087890625</v>
      </c>
      <c r="F6296">
        <v>3.5906100273132324</v>
      </c>
      <c r="G6296">
        <v>8.1144828796386719</v>
      </c>
      <c r="H6296">
        <v>2.3264884948730469E-2</v>
      </c>
      <c r="I6296">
        <v>5.5952876806259155E-2</v>
      </c>
      <c r="J6296">
        <v>2.6933440938591957E-2</v>
      </c>
      <c r="K6296">
        <v>3.5364908399060369E-5</v>
      </c>
      <c r="L6296">
        <v>4.8256999434670433E-5</v>
      </c>
      <c r="M6296">
        <v>1.1168565106345341E-4</v>
      </c>
      <c r="N6296">
        <v>2.8063741410733201E-5</v>
      </c>
    </row>
    <row r="6297" spans="1:14" x14ac:dyDescent="0.55000000000000004">
      <c r="A6297" s="1" t="s">
        <v>73</v>
      </c>
      <c r="B6297" t="s">
        <v>74</v>
      </c>
      <c r="C6297">
        <v>1954</v>
      </c>
      <c r="D6297">
        <v>452270</v>
      </c>
      <c r="E6297">
        <v>104.1417999267578</v>
      </c>
      <c r="F6297">
        <v>3.532792329788208</v>
      </c>
      <c r="G6297">
        <v>7.8112459182739258</v>
      </c>
      <c r="H6297">
        <v>2.3721301928162575E-2</v>
      </c>
      <c r="I6297">
        <v>5.3753156214952469E-2</v>
      </c>
      <c r="J6297">
        <v>2.729138545691967E-2</v>
      </c>
      <c r="K6297">
        <v>3.6320438084658235E-5</v>
      </c>
      <c r="L6297">
        <v>5.0088499847333878E-5</v>
      </c>
      <c r="M6297">
        <v>1.1572003859328106E-4</v>
      </c>
      <c r="N6297">
        <v>2.931110248027835E-5</v>
      </c>
    </row>
    <row r="6298" spans="1:14" x14ac:dyDescent="0.55000000000000004">
      <c r="A6298" s="1" t="s">
        <v>73</v>
      </c>
      <c r="B6298" t="s">
        <v>74</v>
      </c>
      <c r="C6298">
        <v>1955</v>
      </c>
      <c r="D6298">
        <v>461892</v>
      </c>
      <c r="E6298">
        <v>107.62560272216795</v>
      </c>
      <c r="F6298">
        <v>3.48380446434021</v>
      </c>
      <c r="G6298">
        <v>7.5424656867980957</v>
      </c>
      <c r="H6298">
        <v>2.4141274392604828E-2</v>
      </c>
      <c r="I6298">
        <v>5.1282025873661041E-2</v>
      </c>
      <c r="J6298">
        <v>2.756105363368988E-2</v>
      </c>
      <c r="K6298">
        <v>3.7274901842465624E-5</v>
      </c>
      <c r="L6298">
        <v>5.1875998906325549E-5</v>
      </c>
      <c r="M6298">
        <v>1.196324883494526E-4</v>
      </c>
      <c r="N6298">
        <v>3.0481582143693231E-5</v>
      </c>
    </row>
    <row r="6299" spans="1:14" x14ac:dyDescent="0.55000000000000004">
      <c r="A6299" s="1" t="s">
        <v>73</v>
      </c>
      <c r="B6299" t="s">
        <v>74</v>
      </c>
      <c r="C6299">
        <v>1956</v>
      </c>
      <c r="D6299">
        <v>471467</v>
      </c>
      <c r="E6299">
        <v>111.142822265625</v>
      </c>
      <c r="F6299">
        <v>3.517220258712769</v>
      </c>
      <c r="G6299">
        <v>7.4601621627807617</v>
      </c>
      <c r="H6299">
        <v>2.4545224383473396E-2</v>
      </c>
      <c r="I6299">
        <v>5.029919371008873E-2</v>
      </c>
      <c r="J6299">
        <v>2.7752552181482315E-2</v>
      </c>
      <c r="K6299">
        <v>3.8239628338487819E-5</v>
      </c>
      <c r="L6299">
        <v>5.356450128601864E-5</v>
      </c>
      <c r="M6299">
        <v>1.2337934458628297E-4</v>
      </c>
      <c r="N6299">
        <v>3.157521496177651E-5</v>
      </c>
    </row>
    <row r="6300" spans="1:14" x14ac:dyDescent="0.55000000000000004">
      <c r="A6300" s="1" t="s">
        <v>73</v>
      </c>
      <c r="B6300" t="s">
        <v>74</v>
      </c>
      <c r="C6300">
        <v>1957</v>
      </c>
      <c r="D6300">
        <v>481230</v>
      </c>
      <c r="E6300">
        <v>114.79172515869141</v>
      </c>
      <c r="F6300">
        <v>3.6489043235778809</v>
      </c>
      <c r="G6300">
        <v>7.582453727722168</v>
      </c>
      <c r="H6300">
        <v>2.4955743923783302E-2</v>
      </c>
      <c r="I6300">
        <v>5.0870765000581741E-2</v>
      </c>
      <c r="J6300">
        <v>2.789352647960186E-2</v>
      </c>
      <c r="K6300">
        <v>3.9213184209074825E-5</v>
      </c>
      <c r="L6300">
        <v>5.523100116988644E-5</v>
      </c>
      <c r="M6300">
        <v>1.2704284745268524E-4</v>
      </c>
      <c r="N6300">
        <v>3.2598665711702779E-5</v>
      </c>
    </row>
    <row r="6301" spans="1:14" x14ac:dyDescent="0.55000000000000004">
      <c r="A6301" s="1" t="s">
        <v>73</v>
      </c>
      <c r="B6301" t="s">
        <v>74</v>
      </c>
      <c r="C6301">
        <v>1958</v>
      </c>
      <c r="D6301">
        <v>491312</v>
      </c>
      <c r="E6301">
        <v>118.56121826171876</v>
      </c>
      <c r="F6301">
        <v>3.7694864273071289</v>
      </c>
      <c r="G6301">
        <v>7.6722865104675293</v>
      </c>
      <c r="H6301">
        <v>2.5368120521306992E-2</v>
      </c>
      <c r="I6301">
        <v>5.1064260303974152E-2</v>
      </c>
      <c r="J6301">
        <v>2.7988746762275696E-2</v>
      </c>
      <c r="K6301">
        <v>4.019634798169136E-5</v>
      </c>
      <c r="L6301">
        <v>5.687549855792895E-5</v>
      </c>
      <c r="M6301">
        <v>1.3063705409877002E-4</v>
      </c>
      <c r="N6301">
        <v>3.3565214835107327E-5</v>
      </c>
    </row>
    <row r="6302" spans="1:14" x14ac:dyDescent="0.55000000000000004">
      <c r="A6302" s="1" t="s">
        <v>73</v>
      </c>
      <c r="B6302" t="s">
        <v>74</v>
      </c>
      <c r="C6302">
        <v>1959</v>
      </c>
      <c r="D6302">
        <v>501837</v>
      </c>
      <c r="E6302">
        <v>122.4783172607422</v>
      </c>
      <c r="F6302">
        <v>3.9171090126037602</v>
      </c>
      <c r="G6302">
        <v>7.8055405616760254</v>
      </c>
      <c r="H6302">
        <v>2.5777509436011311E-2</v>
      </c>
      <c r="I6302">
        <v>5.0392009317874908E-2</v>
      </c>
      <c r="J6302">
        <v>2.8018763288855553E-2</v>
      </c>
      <c r="K6302">
        <v>4.1188253817381337E-5</v>
      </c>
      <c r="L6302">
        <v>5.8453999372432008E-5</v>
      </c>
      <c r="M6302">
        <v>1.3413703709375113E-4</v>
      </c>
      <c r="N6302">
        <v>3.449478026595898E-5</v>
      </c>
    </row>
    <row r="6303" spans="1:14" x14ac:dyDescent="0.55000000000000004">
      <c r="A6303" s="1" t="s">
        <v>73</v>
      </c>
      <c r="B6303" t="s">
        <v>74</v>
      </c>
      <c r="C6303">
        <v>1960</v>
      </c>
      <c r="D6303">
        <v>512874</v>
      </c>
      <c r="E6303">
        <v>126.53026580810548</v>
      </c>
      <c r="F6303">
        <v>4.0519442558288574</v>
      </c>
      <c r="G6303">
        <v>7.9004678726196289</v>
      </c>
      <c r="H6303">
        <v>2.6252862066030502E-2</v>
      </c>
      <c r="I6303">
        <v>5.931549146771431E-2</v>
      </c>
      <c r="J6303">
        <v>2.8034333139657978E-2</v>
      </c>
      <c r="K6303">
        <v>4.219110996928066E-5</v>
      </c>
      <c r="L6303">
        <v>6.0015998315066099E-5</v>
      </c>
      <c r="M6303">
        <v>1.3762101298198104E-4</v>
      </c>
      <c r="N6303">
        <v>3.5413901059655473E-5</v>
      </c>
    </row>
    <row r="6304" spans="1:14" x14ac:dyDescent="0.55000000000000004">
      <c r="A6304" s="1" t="s">
        <v>73</v>
      </c>
      <c r="B6304" t="s">
        <v>74</v>
      </c>
      <c r="C6304">
        <v>1961</v>
      </c>
      <c r="D6304">
        <v>524413</v>
      </c>
      <c r="E6304">
        <v>130.06796264648438</v>
      </c>
      <c r="F6304">
        <v>3.5377018451690674</v>
      </c>
      <c r="G6304">
        <v>6.7460222244262695</v>
      </c>
      <c r="H6304">
        <v>2.6625072583556175E-2</v>
      </c>
      <c r="I6304">
        <v>5.4016165435314178E-2</v>
      </c>
      <c r="J6304">
        <v>2.8870197013020515E-2</v>
      </c>
      <c r="K6304">
        <v>4.7268596972571686E-5</v>
      </c>
      <c r="L6304">
        <v>6.1457001720555127E-5</v>
      </c>
      <c r="M6304">
        <v>1.4519295655190945E-4</v>
      </c>
      <c r="N6304">
        <v>3.6467357858782634E-5</v>
      </c>
    </row>
    <row r="6305" spans="1:14" x14ac:dyDescent="0.55000000000000004">
      <c r="A6305" s="1" t="s">
        <v>73</v>
      </c>
      <c r="B6305" t="s">
        <v>74</v>
      </c>
      <c r="C6305">
        <v>1962</v>
      </c>
      <c r="D6305">
        <v>536436</v>
      </c>
      <c r="E6305">
        <v>133.36483764648438</v>
      </c>
      <c r="F6305">
        <v>3.2968671321868896</v>
      </c>
      <c r="G6305">
        <v>6.1458725929260254</v>
      </c>
      <c r="H6305">
        <v>2.6964679360389709E-2</v>
      </c>
      <c r="I6305">
        <v>5.4278172552585602E-2</v>
      </c>
      <c r="J6305">
        <v>2.963542751967907E-2</v>
      </c>
      <c r="K6305">
        <v>5.2361436246428639E-5</v>
      </c>
      <c r="L6305">
        <v>6.2771498051006347E-5</v>
      </c>
      <c r="M6305">
        <v>1.5265669208019972E-4</v>
      </c>
      <c r="N6305">
        <v>3.7523750506807119E-5</v>
      </c>
    </row>
    <row r="6306" spans="1:14" x14ac:dyDescent="0.55000000000000004">
      <c r="A6306" s="1" t="s">
        <v>73</v>
      </c>
      <c r="B6306" t="s">
        <v>74</v>
      </c>
      <c r="C6306">
        <v>1963</v>
      </c>
      <c r="D6306">
        <v>549046</v>
      </c>
      <c r="E6306">
        <v>136.48341369628906</v>
      </c>
      <c r="F6306">
        <v>3.1185770034790039</v>
      </c>
      <c r="G6306">
        <v>5.6799921989440918</v>
      </c>
      <c r="H6306">
        <v>2.7271149680018425E-2</v>
      </c>
      <c r="I6306">
        <v>5.306171253323555E-2</v>
      </c>
      <c r="J6306">
        <v>3.0323218554258347E-2</v>
      </c>
      <c r="K6306">
        <v>5.7397508498979732E-5</v>
      </c>
      <c r="L6306">
        <v>6.4014500821940601E-5</v>
      </c>
      <c r="M6306">
        <v>1.5999165771063417E-4</v>
      </c>
      <c r="N6306">
        <v>3.8579644751735032E-5</v>
      </c>
    </row>
    <row r="6307" spans="1:14" x14ac:dyDescent="0.55000000000000004">
      <c r="A6307" s="1" t="s">
        <v>73</v>
      </c>
      <c r="B6307" t="s">
        <v>74</v>
      </c>
      <c r="C6307">
        <v>1964</v>
      </c>
      <c r="D6307">
        <v>562288</v>
      </c>
      <c r="E6307">
        <v>139.49790954589844</v>
      </c>
      <c r="F6307">
        <v>3.0144827365875244</v>
      </c>
      <c r="G6307">
        <v>5.3611011505126953</v>
      </c>
      <c r="H6307">
        <v>2.755768783390522E-2</v>
      </c>
      <c r="I6307">
        <v>5.2562102675437927E-2</v>
      </c>
      <c r="J6307">
        <v>3.0928939580917358E-2</v>
      </c>
      <c r="K6307">
        <v>6.2371807871386409E-5</v>
      </c>
      <c r="L6307">
        <v>6.5152999013662338E-5</v>
      </c>
      <c r="M6307">
        <v>1.6716048412490636E-4</v>
      </c>
      <c r="N6307">
        <v>3.9635677239857614E-5</v>
      </c>
    </row>
    <row r="6308" spans="1:14" x14ac:dyDescent="0.55000000000000004">
      <c r="A6308" s="1" t="s">
        <v>73</v>
      </c>
      <c r="B6308" t="s">
        <v>74</v>
      </c>
      <c r="C6308">
        <v>1965</v>
      </c>
      <c r="D6308">
        <v>570984</v>
      </c>
      <c r="E6308">
        <v>142.41743469238281</v>
      </c>
      <c r="F6308">
        <v>2.919548511505127</v>
      </c>
      <c r="G6308">
        <v>5.1131877899169922</v>
      </c>
      <c r="H6308">
        <v>2.7848063036799431E-2</v>
      </c>
      <c r="I6308">
        <v>5.6085251271724701E-2</v>
      </c>
      <c r="J6308">
        <v>3.1358145177364349E-2</v>
      </c>
      <c r="K6308">
        <v>6.6776759922504425E-5</v>
      </c>
      <c r="L6308">
        <v>6.623099761782214E-5</v>
      </c>
      <c r="M6308">
        <v>1.7364647646900266E-4</v>
      </c>
      <c r="N6308">
        <v>4.0638726204633713E-5</v>
      </c>
    </row>
    <row r="6309" spans="1:14" x14ac:dyDescent="0.55000000000000004">
      <c r="A6309" s="1" t="s">
        <v>73</v>
      </c>
      <c r="B6309" t="s">
        <v>74</v>
      </c>
      <c r="C6309">
        <v>1966</v>
      </c>
      <c r="D6309">
        <v>574860</v>
      </c>
      <c r="E6309">
        <v>145.4864501953125</v>
      </c>
      <c r="F6309">
        <v>3.0690031051635742</v>
      </c>
      <c r="G6309">
        <v>5.3386964797973633</v>
      </c>
      <c r="H6309">
        <v>2.8170846402645111E-2</v>
      </c>
      <c r="I6309">
        <v>6.095891073346138E-2</v>
      </c>
      <c r="J6309">
        <v>3.1673155725002289E-2</v>
      </c>
      <c r="K6309">
        <v>7.0793976192362607E-5</v>
      </c>
      <c r="L6309">
        <v>6.7336499341763556E-5</v>
      </c>
      <c r="M6309">
        <v>1.7973624926526099E-4</v>
      </c>
      <c r="N6309">
        <v>4.1605777369113639E-5</v>
      </c>
    </row>
    <row r="6310" spans="1:14" x14ac:dyDescent="0.55000000000000004">
      <c r="A6310" s="1" t="s">
        <v>73</v>
      </c>
      <c r="B6310" t="s">
        <v>74</v>
      </c>
      <c r="C6310">
        <v>1967</v>
      </c>
      <c r="D6310">
        <v>578731</v>
      </c>
      <c r="E6310">
        <v>148.57212829589844</v>
      </c>
      <c r="F6310">
        <v>3.0856742858886719</v>
      </c>
      <c r="G6310">
        <v>5.3317937850952148</v>
      </c>
      <c r="H6310">
        <v>2.8483157977461815E-2</v>
      </c>
      <c r="I6310">
        <v>5.9676729142665863E-2</v>
      </c>
      <c r="J6310">
        <v>3.202284500002861E-2</v>
      </c>
      <c r="K6310">
        <v>7.5148156611248851E-5</v>
      </c>
      <c r="L6310">
        <v>6.8403496698010713E-5</v>
      </c>
      <c r="M6310">
        <v>1.861701748566702E-4</v>
      </c>
      <c r="N6310">
        <v>4.261851790943183E-5</v>
      </c>
    </row>
    <row r="6311" spans="1:14" x14ac:dyDescent="0.55000000000000004">
      <c r="A6311" s="1" t="s">
        <v>73</v>
      </c>
      <c r="B6311" t="s">
        <v>74</v>
      </c>
      <c r="C6311">
        <v>1968</v>
      </c>
      <c r="D6311">
        <v>582661</v>
      </c>
      <c r="E6311">
        <v>151.61885070800781</v>
      </c>
      <c r="F6311">
        <v>3.0467257499694824</v>
      </c>
      <c r="G6311">
        <v>5.2289853096008301</v>
      </c>
      <c r="H6311">
        <v>2.8778571635484695E-2</v>
      </c>
      <c r="I6311">
        <v>5.8228623121976852E-2</v>
      </c>
      <c r="J6311">
        <v>3.2368332147598267E-2</v>
      </c>
      <c r="K6311">
        <v>7.9758923675399274E-5</v>
      </c>
      <c r="L6311">
        <v>6.9410001742653549E-5</v>
      </c>
      <c r="M6311">
        <v>1.9282556604593992E-4</v>
      </c>
      <c r="N6311">
        <v>4.3656647903844714E-5</v>
      </c>
    </row>
    <row r="6312" spans="1:14" x14ac:dyDescent="0.55000000000000004">
      <c r="A6312" s="1" t="s">
        <v>73</v>
      </c>
      <c r="B6312" t="s">
        <v>74</v>
      </c>
      <c r="C6312">
        <v>1969</v>
      </c>
      <c r="D6312">
        <v>586748</v>
      </c>
      <c r="E6312">
        <v>154.62185668945313</v>
      </c>
      <c r="F6312">
        <v>3.0030143260955811</v>
      </c>
      <c r="G6312">
        <v>5.1180648803710938</v>
      </c>
      <c r="H6312">
        <v>2.9077494516968727E-2</v>
      </c>
      <c r="I6312">
        <v>6.1142124235630035E-2</v>
      </c>
      <c r="J6312">
        <v>3.2741457223892212E-2</v>
      </c>
      <c r="K6312">
        <v>8.4794985014013946E-5</v>
      </c>
      <c r="L6312">
        <v>7.0378002419602126E-5</v>
      </c>
      <c r="M6312">
        <v>1.9992073066532612E-4</v>
      </c>
      <c r="N6312">
        <v>4.4747746869688854E-5</v>
      </c>
    </row>
    <row r="6313" spans="1:14" x14ac:dyDescent="0.55000000000000004">
      <c r="A6313" s="1" t="s">
        <v>73</v>
      </c>
      <c r="B6313" t="s">
        <v>74</v>
      </c>
      <c r="C6313">
        <v>1970</v>
      </c>
      <c r="D6313">
        <v>592254</v>
      </c>
      <c r="E6313">
        <v>157.55691528320313</v>
      </c>
      <c r="F6313">
        <v>2.9350471496582031</v>
      </c>
      <c r="G6313">
        <v>4.955723762512207</v>
      </c>
      <c r="H6313">
        <v>2.9347198083996773E-2</v>
      </c>
      <c r="I6313">
        <v>5.7390306144952774E-2</v>
      </c>
      <c r="J6313">
        <v>3.3662576228380203E-2</v>
      </c>
      <c r="K6313">
        <v>9.3006208771839738E-5</v>
      </c>
      <c r="L6313">
        <v>7.1290996856987476E-5</v>
      </c>
      <c r="M6313">
        <v>2.1075538825243711E-4</v>
      </c>
      <c r="N6313">
        <v>4.6458178985631093E-5</v>
      </c>
    </row>
    <row r="6314" spans="1:14" x14ac:dyDescent="0.55000000000000004">
      <c r="A6314" s="1" t="s">
        <v>73</v>
      </c>
      <c r="B6314" t="s">
        <v>74</v>
      </c>
      <c r="C6314">
        <v>1971</v>
      </c>
      <c r="D6314">
        <v>604146</v>
      </c>
      <c r="E6314">
        <v>160.46817016601563</v>
      </c>
      <c r="F6314">
        <v>2.9112679958343506</v>
      </c>
      <c r="G6314">
        <v>4.8188152313232422</v>
      </c>
      <c r="H6314">
        <v>2.9623541980981827E-2</v>
      </c>
      <c r="I6314">
        <v>6.0408264398574829E-2</v>
      </c>
      <c r="J6314">
        <v>3.38127501308918E-2</v>
      </c>
      <c r="K6314">
        <v>9.7376017947681235E-5</v>
      </c>
      <c r="L6314">
        <v>7.2187496698461473E-5</v>
      </c>
      <c r="M6314">
        <v>2.1695315081160516E-4</v>
      </c>
      <c r="N6314">
        <v>4.738962888950482E-5</v>
      </c>
    </row>
    <row r="6315" spans="1:14" x14ac:dyDescent="0.55000000000000004">
      <c r="A6315" s="1" t="s">
        <v>73</v>
      </c>
      <c r="B6315" t="s">
        <v>74</v>
      </c>
      <c r="C6315">
        <v>1972</v>
      </c>
      <c r="D6315">
        <v>626618</v>
      </c>
      <c r="E6315">
        <v>163.21237182617188</v>
      </c>
      <c r="F6315">
        <v>2.7441895008087158</v>
      </c>
      <c r="G6315">
        <v>4.3793659210205078</v>
      </c>
      <c r="H6315">
        <v>2.986428327858448E-2</v>
      </c>
      <c r="I6315">
        <v>5.6907098740339279E-2</v>
      </c>
      <c r="J6315">
        <v>3.4075431525707245E-2</v>
      </c>
      <c r="K6315">
        <v>1.0260305862175299E-4</v>
      </c>
      <c r="L6315">
        <v>7.3044400778599083E-5</v>
      </c>
      <c r="M6315">
        <v>2.2409562370739877E-4</v>
      </c>
      <c r="N6315">
        <v>4.8448164307046682E-5</v>
      </c>
    </row>
    <row r="6316" spans="1:14" x14ac:dyDescent="0.55000000000000004">
      <c r="A6316" s="1" t="s">
        <v>73</v>
      </c>
      <c r="B6316" t="s">
        <v>74</v>
      </c>
      <c r="C6316">
        <v>1973</v>
      </c>
      <c r="D6316">
        <v>657255</v>
      </c>
      <c r="E6316">
        <v>165.81556701660156</v>
      </c>
      <c r="F6316">
        <v>2.603198766708374</v>
      </c>
      <c r="G6316">
        <v>3.960713386535645</v>
      </c>
      <c r="H6316">
        <v>3.0082166194915771E-2</v>
      </c>
      <c r="I6316">
        <v>5.5442720651626587E-2</v>
      </c>
      <c r="J6316">
        <v>3.437606617808342E-2</v>
      </c>
      <c r="K6316">
        <v>1.0828278755070642E-4</v>
      </c>
      <c r="L6316">
        <v>7.3875999078154564E-5</v>
      </c>
      <c r="M6316">
        <v>2.3174783564172685E-4</v>
      </c>
      <c r="N6316">
        <v>4.9589045374887064E-5</v>
      </c>
    </row>
    <row r="6317" spans="1:14" x14ac:dyDescent="0.55000000000000004">
      <c r="A6317" s="1" t="s">
        <v>73</v>
      </c>
      <c r="B6317" t="s">
        <v>74</v>
      </c>
      <c r="C6317">
        <v>1974</v>
      </c>
      <c r="D6317">
        <v>691577</v>
      </c>
      <c r="E6317">
        <v>168.29470825195313</v>
      </c>
      <c r="F6317">
        <v>2.4791357517242432</v>
      </c>
      <c r="G6317">
        <v>3.5847573280334473</v>
      </c>
      <c r="H6317">
        <v>3.0281191691756248E-2</v>
      </c>
      <c r="I6317">
        <v>5.4317470639944077E-2</v>
      </c>
      <c r="J6317">
        <v>3.4597635269165039E-2</v>
      </c>
      <c r="K6317">
        <v>1.1355117749189958E-4</v>
      </c>
      <c r="L6317">
        <v>7.4707597377710044E-5</v>
      </c>
      <c r="M6317">
        <v>2.3887788120191544E-4</v>
      </c>
      <c r="N6317">
        <v>5.0619099056348205E-5</v>
      </c>
    </row>
    <row r="6318" spans="1:14" x14ac:dyDescent="0.55000000000000004">
      <c r="A6318" s="1" t="s">
        <v>73</v>
      </c>
      <c r="B6318" t="s">
        <v>74</v>
      </c>
      <c r="C6318">
        <v>1975</v>
      </c>
      <c r="D6318">
        <v>727933</v>
      </c>
      <c r="E6318">
        <v>170.69439697265625</v>
      </c>
      <c r="F6318">
        <v>2.3997001647949219</v>
      </c>
      <c r="G6318">
        <v>3.2965948581695557</v>
      </c>
      <c r="H6318">
        <v>3.046015277504921E-2</v>
      </c>
      <c r="I6318">
        <v>5.2022580057382584E-2</v>
      </c>
      <c r="J6318">
        <v>3.503374382853508E-2</v>
      </c>
      <c r="K6318">
        <v>1.2015747051918881E-4</v>
      </c>
      <c r="L6318">
        <v>7.5517753430176526E-5</v>
      </c>
      <c r="M6318">
        <v>2.4755441700108349E-4</v>
      </c>
      <c r="N6318">
        <v>5.1879193051718175E-5</v>
      </c>
    </row>
    <row r="6319" spans="1:14" x14ac:dyDescent="0.55000000000000004">
      <c r="A6319" s="1" t="s">
        <v>73</v>
      </c>
      <c r="B6319" t="s">
        <v>74</v>
      </c>
      <c r="C6319">
        <v>1976</v>
      </c>
      <c r="D6319">
        <v>766429</v>
      </c>
      <c r="E6319">
        <v>172.98825073242188</v>
      </c>
      <c r="F6319">
        <v>2.2938473224639893</v>
      </c>
      <c r="G6319">
        <v>2.9929025173187256</v>
      </c>
      <c r="H6319">
        <v>3.0618652701377869E-2</v>
      </c>
      <c r="I6319">
        <v>4.9965947866439819E-2</v>
      </c>
      <c r="J6319">
        <v>3.5436999052762985E-2</v>
      </c>
      <c r="K6319">
        <v>1.2670626165345311E-4</v>
      </c>
      <c r="L6319">
        <v>7.6489050115924329E-5</v>
      </c>
      <c r="M6319">
        <v>2.5625864509493113E-4</v>
      </c>
      <c r="N6319">
        <v>5.3063333325553685E-5</v>
      </c>
    </row>
    <row r="6320" spans="1:14" x14ac:dyDescent="0.55000000000000004">
      <c r="A6320" s="1" t="s">
        <v>73</v>
      </c>
      <c r="B6320" t="s">
        <v>74</v>
      </c>
      <c r="C6320">
        <v>1977</v>
      </c>
      <c r="D6320">
        <v>806972</v>
      </c>
      <c r="E6320">
        <v>175.174072265625</v>
      </c>
      <c r="F6320">
        <v>2.1858325004577637</v>
      </c>
      <c r="G6320">
        <v>2.7086844444274902</v>
      </c>
      <c r="H6320">
        <v>3.0755607411265373E-2</v>
      </c>
      <c r="I6320">
        <v>4.7608930617570877E-2</v>
      </c>
      <c r="J6320">
        <v>3.6005251109600067E-2</v>
      </c>
      <c r="K6320">
        <v>1.3444545038510114E-4</v>
      </c>
      <c r="L6320">
        <v>7.751149678369984E-5</v>
      </c>
      <c r="M6320">
        <v>2.6639856514520943E-4</v>
      </c>
      <c r="N6320">
        <v>5.4441607062472031E-5</v>
      </c>
    </row>
    <row r="6321" spans="1:14" x14ac:dyDescent="0.55000000000000004">
      <c r="A6321" s="1" t="s">
        <v>73</v>
      </c>
      <c r="B6321" t="s">
        <v>74</v>
      </c>
      <c r="C6321">
        <v>1978</v>
      </c>
      <c r="D6321">
        <v>849404</v>
      </c>
      <c r="E6321">
        <v>177.38090515136719</v>
      </c>
      <c r="F6321">
        <v>2.2068271636962891</v>
      </c>
      <c r="G6321">
        <v>2.5980889797210693</v>
      </c>
      <c r="H6321">
        <v>3.0901283025741577E-2</v>
      </c>
      <c r="I6321">
        <v>4.9519982188940048E-2</v>
      </c>
      <c r="J6321">
        <v>3.6536794155836105E-2</v>
      </c>
      <c r="K6321">
        <v>1.4209769142325968E-4</v>
      </c>
      <c r="L6321">
        <v>7.8546050644945353E-5</v>
      </c>
      <c r="M6321">
        <v>2.7647960814647377E-4</v>
      </c>
      <c r="N6321">
        <v>5.5835858802311122E-5</v>
      </c>
    </row>
    <row r="6322" spans="1:14" x14ac:dyDescent="0.55000000000000004">
      <c r="A6322" s="1" t="s">
        <v>73</v>
      </c>
      <c r="B6322" t="s">
        <v>74</v>
      </c>
      <c r="C6322">
        <v>1979</v>
      </c>
      <c r="D6322">
        <v>893509</v>
      </c>
      <c r="E6322">
        <v>179.50605773925781</v>
      </c>
      <c r="F6322">
        <v>2.1251566410064697</v>
      </c>
      <c r="G6322">
        <v>2.37843918800354</v>
      </c>
      <c r="H6322">
        <v>3.104277141392231E-2</v>
      </c>
      <c r="I6322">
        <v>5.0244580954313278E-2</v>
      </c>
      <c r="J6322">
        <v>3.7332780659198761E-2</v>
      </c>
      <c r="K6322">
        <v>1.5165036893449724E-4</v>
      </c>
      <c r="L6322">
        <v>7.9575096606276929E-5</v>
      </c>
      <c r="M6322">
        <v>2.8884565108455718E-4</v>
      </c>
      <c r="N6322">
        <v>5.7620189181761816E-5</v>
      </c>
    </row>
    <row r="6323" spans="1:14" x14ac:dyDescent="0.55000000000000004">
      <c r="A6323" s="1" t="s">
        <v>73</v>
      </c>
      <c r="B6323" t="s">
        <v>74</v>
      </c>
      <c r="C6323">
        <v>1980</v>
      </c>
      <c r="D6323">
        <v>938582</v>
      </c>
      <c r="E6323">
        <v>181.60942077636719</v>
      </c>
      <c r="F6323">
        <v>2.103355884552002</v>
      </c>
      <c r="G6323">
        <v>2.2409932613372803</v>
      </c>
      <c r="H6323">
        <v>3.1168995425105095E-2</v>
      </c>
      <c r="I6323">
        <v>4.7732926905155182E-2</v>
      </c>
      <c r="J6323">
        <v>3.7907540798187256E-2</v>
      </c>
      <c r="K6323">
        <v>1.5985134814400226E-4</v>
      </c>
      <c r="L6323">
        <v>8.0623947724234313E-5</v>
      </c>
      <c r="M6323">
        <v>2.9959715902805328E-4</v>
      </c>
      <c r="N6323">
        <v>5.9121852245880291E-5</v>
      </c>
    </row>
    <row r="6324" spans="1:14" x14ac:dyDescent="0.55000000000000004">
      <c r="A6324" s="1" t="s">
        <v>73</v>
      </c>
      <c r="B6324" t="s">
        <v>74</v>
      </c>
      <c r="C6324">
        <v>1981</v>
      </c>
      <c r="D6324">
        <v>982753</v>
      </c>
      <c r="E6324">
        <v>183.80726623535156</v>
      </c>
      <c r="F6324">
        <v>2.1978504657745361</v>
      </c>
      <c r="G6324">
        <v>2.236422061920166</v>
      </c>
      <c r="H6324">
        <v>3.1296174973249435E-2</v>
      </c>
      <c r="I6324">
        <v>4.7215681523084641E-2</v>
      </c>
      <c r="J6324">
        <v>3.7903577089309692E-2</v>
      </c>
      <c r="K6324">
        <v>1.6352387319784611E-4</v>
      </c>
      <c r="L6324">
        <v>8.1688202044460922E-5</v>
      </c>
      <c r="M6324">
        <v>3.0566775240004063E-4</v>
      </c>
      <c r="N6324">
        <v>6.0455669881775975E-5</v>
      </c>
    </row>
    <row r="6325" spans="1:14" x14ac:dyDescent="0.55000000000000004">
      <c r="A6325" s="1" t="s">
        <v>73</v>
      </c>
      <c r="B6325" t="s">
        <v>74</v>
      </c>
      <c r="C6325">
        <v>1982</v>
      </c>
      <c r="D6325">
        <v>1023019</v>
      </c>
      <c r="E6325">
        <v>185.93550109863281</v>
      </c>
      <c r="F6325">
        <v>2.1282343864440918</v>
      </c>
      <c r="G6325">
        <v>2.0803470611572266</v>
      </c>
      <c r="H6325">
        <v>3.1408444046974182E-2</v>
      </c>
      <c r="I6325">
        <v>4.5507613569498062E-2</v>
      </c>
      <c r="J6325">
        <v>3.801509365439415E-2</v>
      </c>
      <c r="K6325">
        <v>1.6797470743767917E-4</v>
      </c>
      <c r="L6325">
        <v>8.2755199400708079E-5</v>
      </c>
      <c r="M6325">
        <v>3.1267222948372364E-4</v>
      </c>
      <c r="N6325">
        <v>6.1942329921294004E-5</v>
      </c>
    </row>
    <row r="6326" spans="1:14" x14ac:dyDescent="0.55000000000000004">
      <c r="A6326" s="1" t="s">
        <v>73</v>
      </c>
      <c r="B6326" t="s">
        <v>74</v>
      </c>
      <c r="C6326">
        <v>1983</v>
      </c>
      <c r="D6326">
        <v>1060729</v>
      </c>
      <c r="E6326">
        <v>188.03669738769531</v>
      </c>
      <c r="F6326">
        <v>2.101193904876709</v>
      </c>
      <c r="G6326">
        <v>1.9808961153030396</v>
      </c>
      <c r="H6326">
        <v>3.148893266916275E-2</v>
      </c>
      <c r="I6326">
        <v>4.0723327547311783E-2</v>
      </c>
      <c r="J6326">
        <v>3.8079716265201569E-2</v>
      </c>
      <c r="K6326">
        <v>1.7212892998941243E-4</v>
      </c>
      <c r="L6326">
        <v>8.3807346527464688E-5</v>
      </c>
      <c r="M6326">
        <v>3.1932434649206698E-4</v>
      </c>
      <c r="N6326">
        <v>6.338806269923225E-5</v>
      </c>
    </row>
    <row r="6327" spans="1:14" x14ac:dyDescent="0.55000000000000004">
      <c r="A6327" s="1" t="s">
        <v>73</v>
      </c>
      <c r="B6327" t="s">
        <v>74</v>
      </c>
      <c r="C6327">
        <v>1984</v>
      </c>
      <c r="D6327">
        <v>1099177</v>
      </c>
      <c r="E6327">
        <v>190.1544189453125</v>
      </c>
      <c r="F6327">
        <v>2.1177186965942383</v>
      </c>
      <c r="G6327">
        <v>1.9266403913497925</v>
      </c>
      <c r="H6327">
        <v>3.1528528779745102E-2</v>
      </c>
      <c r="I6327">
        <v>3.549082949757576E-2</v>
      </c>
      <c r="J6327">
        <v>3.7882428616285331E-2</v>
      </c>
      <c r="K6327">
        <v>1.7453188775107265E-4</v>
      </c>
      <c r="L6327">
        <v>8.4932100435253233E-5</v>
      </c>
      <c r="M6327">
        <v>3.2395723974332213E-4</v>
      </c>
      <c r="N6327">
        <v>6.4493244281038642E-5</v>
      </c>
    </row>
    <row r="6328" spans="1:14" x14ac:dyDescent="0.55000000000000004">
      <c r="A6328" s="1" t="s">
        <v>73</v>
      </c>
      <c r="B6328" t="s">
        <v>74</v>
      </c>
      <c r="C6328">
        <v>1985</v>
      </c>
      <c r="D6328">
        <v>1138713</v>
      </c>
      <c r="E6328">
        <v>192.25326538085935</v>
      </c>
      <c r="F6328">
        <v>2.0988492965698242</v>
      </c>
      <c r="G6328">
        <v>1.8431767225265503</v>
      </c>
      <c r="H6328">
        <v>3.1588237732648849E-2</v>
      </c>
      <c r="I6328">
        <v>3.8131047040224075E-2</v>
      </c>
      <c r="J6328">
        <v>3.7746530026197433E-2</v>
      </c>
      <c r="K6328">
        <v>1.7727761587593704E-4</v>
      </c>
      <c r="L6328">
        <v>8.6245498096104711E-5</v>
      </c>
      <c r="M6328">
        <v>3.2911301241256297E-4</v>
      </c>
      <c r="N6328">
        <v>6.5589905716478825E-5</v>
      </c>
    </row>
    <row r="6329" spans="1:14" x14ac:dyDescent="0.55000000000000004">
      <c r="A6329" s="1" t="s">
        <v>73</v>
      </c>
      <c r="B6329" t="s">
        <v>74</v>
      </c>
      <c r="C6329">
        <v>1986</v>
      </c>
      <c r="D6329">
        <v>1179266</v>
      </c>
      <c r="E6329">
        <v>194.427001953125</v>
      </c>
      <c r="F6329">
        <v>2.173741340637207</v>
      </c>
      <c r="G6329">
        <v>1.8433002233505249</v>
      </c>
      <c r="H6329">
        <v>3.1649358570575714E-2</v>
      </c>
      <c r="I6329">
        <v>3.8183923810720451E-2</v>
      </c>
      <c r="J6329">
        <v>3.7641897797584534E-2</v>
      </c>
      <c r="K6329">
        <v>1.8009947962127626E-4</v>
      </c>
      <c r="L6329">
        <v>8.7737651483621448E-5</v>
      </c>
      <c r="M6329">
        <v>3.3447536407038569E-4</v>
      </c>
      <c r="N6329">
        <v>6.6638247517403215E-5</v>
      </c>
    </row>
    <row r="6330" spans="1:14" x14ac:dyDescent="0.55000000000000004">
      <c r="A6330" s="1" t="s">
        <v>73</v>
      </c>
      <c r="B6330" t="s">
        <v>74</v>
      </c>
      <c r="C6330">
        <v>1987</v>
      </c>
      <c r="D6330">
        <v>1220365</v>
      </c>
      <c r="E6330">
        <v>196.58480834960935</v>
      </c>
      <c r="F6330">
        <v>2.1578028202056885</v>
      </c>
      <c r="G6330">
        <v>1.7681617736816406</v>
      </c>
      <c r="H6330">
        <v>3.1715907156467438E-2</v>
      </c>
      <c r="I6330">
        <v>3.9129160344600677E-2</v>
      </c>
      <c r="J6330">
        <v>3.7777312099933624E-2</v>
      </c>
      <c r="K6330">
        <v>1.8445888417772949E-4</v>
      </c>
      <c r="L6330">
        <v>8.9560351625550538E-5</v>
      </c>
      <c r="M6330">
        <v>3.4209713339805603E-4</v>
      </c>
      <c r="N6330">
        <v>6.8077883042860776E-5</v>
      </c>
    </row>
    <row r="6331" spans="1:14" x14ac:dyDescent="0.55000000000000004">
      <c r="A6331" s="1" t="s">
        <v>73</v>
      </c>
      <c r="B6331" t="s">
        <v>74</v>
      </c>
      <c r="C6331">
        <v>1988</v>
      </c>
      <c r="D6331">
        <v>1261276</v>
      </c>
      <c r="E6331">
        <v>199.09465026855469</v>
      </c>
      <c r="F6331">
        <v>2.5098400115966797</v>
      </c>
      <c r="G6331">
        <v>1.9899213314056396</v>
      </c>
      <c r="H6331">
        <v>3.1848568469285965E-2</v>
      </c>
      <c r="I6331">
        <v>4.7367148101329803E-2</v>
      </c>
      <c r="J6331">
        <v>3.7654474377632141E-2</v>
      </c>
      <c r="K6331">
        <v>1.8690770957618952E-4</v>
      </c>
      <c r="L6331">
        <v>9.149910329142584E-5</v>
      </c>
      <c r="M6331">
        <v>3.4753914223983884E-4</v>
      </c>
      <c r="N6331">
        <v>6.9132322096265852E-5</v>
      </c>
    </row>
    <row r="6332" spans="1:14" x14ac:dyDescent="0.55000000000000004">
      <c r="A6332" s="1" t="s">
        <v>73</v>
      </c>
      <c r="B6332" t="s">
        <v>74</v>
      </c>
      <c r="C6332">
        <v>1989</v>
      </c>
      <c r="D6332">
        <v>1301681</v>
      </c>
      <c r="E6332">
        <v>201.8833923339844</v>
      </c>
      <c r="F6332">
        <v>2.7887437343597412</v>
      </c>
      <c r="G6332">
        <v>2.1424171924591064</v>
      </c>
      <c r="H6332">
        <v>3.2026179134845734E-2</v>
      </c>
      <c r="I6332">
        <v>5.321165919303894E-2</v>
      </c>
      <c r="J6332">
        <v>3.7661090493202209E-2</v>
      </c>
      <c r="K6332">
        <v>1.8994677520822736E-4</v>
      </c>
      <c r="L6332">
        <v>9.3891598226036876E-5</v>
      </c>
      <c r="M6332">
        <v>3.5419187042862177E-4</v>
      </c>
      <c r="N6332">
        <v>7.0353475166484714E-5</v>
      </c>
    </row>
    <row r="6333" spans="1:14" x14ac:dyDescent="0.55000000000000004">
      <c r="A6333" s="1" t="s">
        <v>73</v>
      </c>
      <c r="B6333" t="s">
        <v>74</v>
      </c>
      <c r="C6333">
        <v>1990</v>
      </c>
      <c r="D6333">
        <v>1341480</v>
      </c>
      <c r="E6333">
        <v>202.12510681152344</v>
      </c>
      <c r="F6333">
        <v>0.24171409010887143</v>
      </c>
      <c r="G6333">
        <v>0.18018464744091031</v>
      </c>
      <c r="H6333">
        <v>3.1803835183382034E-2</v>
      </c>
      <c r="I6333">
        <v>4.6781268902122974E-3</v>
      </c>
      <c r="J6333">
        <v>3.785216435790062E-2</v>
      </c>
      <c r="K6333">
        <v>1.936218177434057E-4</v>
      </c>
      <c r="L6333">
        <v>9.6763149485923363E-5</v>
      </c>
      <c r="M6333">
        <v>3.6265089875087142E-4</v>
      </c>
      <c r="N6333">
        <v>7.2265924245584756E-5</v>
      </c>
    </row>
    <row r="6334" spans="1:14" x14ac:dyDescent="0.55000000000000004">
      <c r="A6334" s="1" t="s">
        <v>73</v>
      </c>
      <c r="B6334" t="s">
        <v>74</v>
      </c>
      <c r="C6334">
        <v>1991</v>
      </c>
      <c r="D6334">
        <v>1380593</v>
      </c>
      <c r="E6334">
        <v>201.6651611328125</v>
      </c>
      <c r="F6334">
        <v>-0.45994192361831665</v>
      </c>
      <c r="G6334">
        <v>-0.33314809203147888</v>
      </c>
      <c r="H6334">
        <v>3.1486399471759796E-2</v>
      </c>
      <c r="I6334">
        <v>-9.2982659116387367E-3</v>
      </c>
      <c r="J6334">
        <v>3.8335453718900681E-2</v>
      </c>
      <c r="K6334">
        <v>2.0012870663776991E-4</v>
      </c>
      <c r="L6334">
        <v>9.9819502793252482E-5</v>
      </c>
      <c r="M6334">
        <v>3.740477841347456E-4</v>
      </c>
      <c r="N6334">
        <v>7.4099581979680806E-5</v>
      </c>
    </row>
    <row r="6335" spans="1:14" x14ac:dyDescent="0.55000000000000004">
      <c r="A6335" s="1" t="s">
        <v>73</v>
      </c>
      <c r="B6335" t="s">
        <v>74</v>
      </c>
      <c r="C6335">
        <v>1992</v>
      </c>
      <c r="D6335">
        <v>1420696</v>
      </c>
      <c r="E6335">
        <v>207.58036804199219</v>
      </c>
      <c r="F6335">
        <v>5.9151983261108398</v>
      </c>
      <c r="G6335">
        <v>4.1635918617248535</v>
      </c>
      <c r="H6335">
        <v>3.2147791236639023E-2</v>
      </c>
      <c r="I6335">
        <v>0.11325062066316605</v>
      </c>
      <c r="J6335">
        <v>3.883950412273407E-2</v>
      </c>
      <c r="K6335">
        <v>2.0545235020108521E-4</v>
      </c>
      <c r="L6335">
        <v>1.0429319809190928E-4</v>
      </c>
      <c r="M6335">
        <v>3.8562863483093679E-4</v>
      </c>
      <c r="N6335">
        <v>7.588308653794229E-5</v>
      </c>
    </row>
    <row r="6336" spans="1:14" x14ac:dyDescent="0.55000000000000004">
      <c r="A6336" s="1" t="s">
        <v>73</v>
      </c>
      <c r="B6336" t="s">
        <v>74</v>
      </c>
      <c r="C6336">
        <v>1993</v>
      </c>
      <c r="D6336">
        <v>1462267</v>
      </c>
      <c r="E6336">
        <v>213.69367980957031</v>
      </c>
      <c r="F6336">
        <v>6.1133108139038086</v>
      </c>
      <c r="G6336">
        <v>4.1807079315185547</v>
      </c>
      <c r="H6336">
        <v>3.2833747565746307E-2</v>
      </c>
      <c r="I6336">
        <v>0.11918962001800536</v>
      </c>
      <c r="J6336">
        <v>3.9347421377897263E-2</v>
      </c>
      <c r="K6336">
        <v>2.0990519260521975E-4</v>
      </c>
      <c r="L6336">
        <v>1.0982400272041561E-4</v>
      </c>
      <c r="M6336">
        <v>3.9734819438308477E-4</v>
      </c>
      <c r="N6336">
        <v>7.7619013609364629E-5</v>
      </c>
    </row>
    <row r="6337" spans="1:14" x14ac:dyDescent="0.55000000000000004">
      <c r="A6337" s="1" t="s">
        <v>73</v>
      </c>
      <c r="B6337" t="s">
        <v>74</v>
      </c>
      <c r="C6337">
        <v>1994</v>
      </c>
      <c r="D6337">
        <v>1503551</v>
      </c>
      <c r="E6337">
        <v>216.61227416992188</v>
      </c>
      <c r="F6337">
        <v>2.9185957908630371</v>
      </c>
      <c r="G6337">
        <v>1.9411351680755615</v>
      </c>
      <c r="H6337">
        <v>3.2989390194416046E-2</v>
      </c>
      <c r="I6337">
        <v>5.052594467997551E-2</v>
      </c>
      <c r="J6337">
        <v>3.9889074862003326E-2</v>
      </c>
      <c r="K6337">
        <v>2.1528614161070436E-4</v>
      </c>
      <c r="L6337">
        <v>1.1502754932735117E-4</v>
      </c>
      <c r="M6337">
        <v>4.0972841088660061E-4</v>
      </c>
      <c r="N6337">
        <v>7.9414727224502712E-5</v>
      </c>
    </row>
    <row r="6338" spans="1:14" x14ac:dyDescent="0.55000000000000004">
      <c r="A6338" s="1" t="s">
        <v>73</v>
      </c>
      <c r="B6338" t="s">
        <v>74</v>
      </c>
      <c r="C6338">
        <v>1995</v>
      </c>
      <c r="D6338">
        <v>1543641</v>
      </c>
      <c r="E6338">
        <v>219.41586303710935</v>
      </c>
      <c r="F6338">
        <v>2.8035826683044434</v>
      </c>
      <c r="G6338">
        <v>1.8162142038345337</v>
      </c>
      <c r="H6338">
        <v>3.3131804317235947E-2</v>
      </c>
      <c r="I6338">
        <v>4.9713477492332458E-2</v>
      </c>
      <c r="J6338">
        <v>4.0412720292806625E-2</v>
      </c>
      <c r="K6338">
        <v>2.2048360551707449E-4</v>
      </c>
      <c r="L6338">
        <v>1.2040820001857357E-4</v>
      </c>
      <c r="M6338">
        <v>4.2222984484396869E-4</v>
      </c>
      <c r="N6338">
        <v>8.1338032032363117E-5</v>
      </c>
    </row>
    <row r="6339" spans="1:14" x14ac:dyDescent="0.55000000000000004">
      <c r="A6339" s="1" t="s">
        <v>73</v>
      </c>
      <c r="B6339" t="s">
        <v>74</v>
      </c>
      <c r="C6339">
        <v>1996</v>
      </c>
      <c r="D6339">
        <v>1582175</v>
      </c>
      <c r="E6339">
        <v>220.82682800292969</v>
      </c>
      <c r="F6339">
        <v>1.4109697341918943</v>
      </c>
      <c r="G6339">
        <v>0.89179122447967529</v>
      </c>
      <c r="H6339">
        <v>3.3045601099729538E-2</v>
      </c>
      <c r="I6339">
        <v>2.3526716977357864E-2</v>
      </c>
      <c r="J6339">
        <v>4.1039213538169861E-2</v>
      </c>
      <c r="K6339">
        <v>2.2698784596286711E-4</v>
      </c>
      <c r="L6339">
        <v>1.2555399734992534E-4</v>
      </c>
      <c r="M6339">
        <v>4.3613574234768748E-4</v>
      </c>
      <c r="N6339">
        <v>8.3593906310852617E-5</v>
      </c>
    </row>
    <row r="6340" spans="1:14" x14ac:dyDescent="0.55000000000000004">
      <c r="A6340" s="1" t="s">
        <v>73</v>
      </c>
      <c r="B6340" t="s">
        <v>74</v>
      </c>
      <c r="C6340">
        <v>1997</v>
      </c>
      <c r="D6340">
        <v>1619358</v>
      </c>
      <c r="E6340">
        <v>220.61489868164065</v>
      </c>
      <c r="F6340">
        <v>-0.21192575991153717</v>
      </c>
      <c r="G6340">
        <v>-0.13087023794651031</v>
      </c>
      <c r="H6340">
        <v>3.2648392021656036E-2</v>
      </c>
      <c r="I6340">
        <v>-2.8328546322882175E-3</v>
      </c>
      <c r="J6340">
        <v>4.1426580399274826E-2</v>
      </c>
      <c r="K6340">
        <v>2.3179755953606215E-4</v>
      </c>
      <c r="L6340">
        <v>1.3044460501987487E-4</v>
      </c>
      <c r="M6340">
        <v>4.479712806642055E-4</v>
      </c>
      <c r="N6340">
        <v>8.5729123384226114E-5</v>
      </c>
    </row>
    <row r="6341" spans="1:14" x14ac:dyDescent="0.55000000000000004">
      <c r="A6341" s="1" t="s">
        <v>73</v>
      </c>
      <c r="B6341" t="s">
        <v>74</v>
      </c>
      <c r="C6341">
        <v>1998</v>
      </c>
      <c r="D6341">
        <v>1655707</v>
      </c>
      <c r="E6341">
        <v>222.57975769042969</v>
      </c>
      <c r="F6341">
        <v>1.9648566246032717</v>
      </c>
      <c r="G6341">
        <v>1.1867176294326782</v>
      </c>
      <c r="H6341">
        <v>3.264135867357254E-2</v>
      </c>
      <c r="I6341">
        <v>3.1870469450950623E-2</v>
      </c>
      <c r="J6341">
        <v>4.1790630668401718E-2</v>
      </c>
      <c r="K6341">
        <v>2.357945340918377E-4</v>
      </c>
      <c r="L6341">
        <v>1.3584339467342943E-4</v>
      </c>
      <c r="M6341">
        <v>4.592911282088607E-4</v>
      </c>
      <c r="N6341">
        <v>8.7653192167636007E-5</v>
      </c>
    </row>
    <row r="6342" spans="1:14" x14ac:dyDescent="0.55000000000000004">
      <c r="A6342" s="1" t="s">
        <v>73</v>
      </c>
      <c r="B6342" t="s">
        <v>74</v>
      </c>
      <c r="C6342">
        <v>1999</v>
      </c>
      <c r="D6342">
        <v>1691561</v>
      </c>
      <c r="E6342">
        <v>230.93843078613281</v>
      </c>
      <c r="F6342">
        <v>8.3586835861206055</v>
      </c>
      <c r="G6342">
        <v>4.9414024353027344</v>
      </c>
      <c r="H6342">
        <v>3.3571567386388779E-2</v>
      </c>
      <c r="I6342">
        <v>0.1392185389995575</v>
      </c>
      <c r="J6342">
        <v>4.2067766189575195E-2</v>
      </c>
      <c r="K6342">
        <v>2.3796943423803896E-4</v>
      </c>
      <c r="L6342">
        <v>1.4225969789549708E-4</v>
      </c>
      <c r="M6342">
        <v>4.6976096928119659E-4</v>
      </c>
      <c r="N6342">
        <v>8.9531829871702939E-5</v>
      </c>
    </row>
    <row r="6343" spans="1:14" x14ac:dyDescent="0.55000000000000004">
      <c r="A6343" s="1" t="s">
        <v>73</v>
      </c>
      <c r="B6343" t="s">
        <v>74</v>
      </c>
      <c r="C6343">
        <v>2000</v>
      </c>
      <c r="D6343">
        <v>1726992</v>
      </c>
      <c r="E6343">
        <v>232.473876953125</v>
      </c>
      <c r="F6343">
        <v>1.5354357957839966</v>
      </c>
      <c r="G6343">
        <v>0.88908100128173828</v>
      </c>
      <c r="H6343">
        <v>3.3532727509737015E-2</v>
      </c>
      <c r="I6343">
        <v>2.8562726452946663E-2</v>
      </c>
      <c r="J6343">
        <v>4.2313713580369949E-2</v>
      </c>
      <c r="K6343">
        <v>2.410171291558072E-4</v>
      </c>
      <c r="L6343">
        <v>1.4785485109314322E-4</v>
      </c>
      <c r="M6343">
        <v>4.8020324902608991E-4</v>
      </c>
      <c r="N6343">
        <v>9.1331268777139485E-5</v>
      </c>
    </row>
    <row r="6344" spans="1:14" x14ac:dyDescent="0.55000000000000004">
      <c r="A6344" s="1" t="s">
        <v>73</v>
      </c>
      <c r="B6344" t="s">
        <v>74</v>
      </c>
      <c r="C6344">
        <v>2001</v>
      </c>
      <c r="D6344">
        <v>1761940</v>
      </c>
      <c r="E6344">
        <v>235.28713989257813</v>
      </c>
      <c r="F6344">
        <v>2.813255786895752</v>
      </c>
      <c r="G6344">
        <v>1.596680760383606</v>
      </c>
      <c r="H6344">
        <v>3.3693760633468628E-2</v>
      </c>
      <c r="I6344">
        <v>5.5861033499240875E-2</v>
      </c>
      <c r="J6344">
        <v>4.2831338942050934E-2</v>
      </c>
      <c r="K6344">
        <v>2.4680787464603782E-4</v>
      </c>
      <c r="L6344">
        <v>1.5359134704340249E-4</v>
      </c>
      <c r="M6344">
        <v>4.9398135161027312E-4</v>
      </c>
      <c r="N6344">
        <v>9.3582159024663283E-5</v>
      </c>
    </row>
    <row r="6345" spans="1:14" x14ac:dyDescent="0.55000000000000004">
      <c r="A6345" s="1" t="s">
        <v>73</v>
      </c>
      <c r="B6345" t="s">
        <v>74</v>
      </c>
      <c r="C6345">
        <v>2002</v>
      </c>
      <c r="D6345">
        <v>1795137</v>
      </c>
      <c r="E6345">
        <v>235.35496520996097</v>
      </c>
      <c r="F6345">
        <v>6.7820638418197632E-2</v>
      </c>
      <c r="G6345">
        <v>3.7780202925205231E-2</v>
      </c>
      <c r="H6345">
        <v>3.3445548266172409E-2</v>
      </c>
      <c r="I6345">
        <v>1.2593949213624001E-3</v>
      </c>
      <c r="J6345">
        <v>4.3226294219493866E-2</v>
      </c>
      <c r="K6345">
        <v>2.5182164972648025E-4</v>
      </c>
      <c r="L6345">
        <v>1.5891260409262031E-4</v>
      </c>
      <c r="M6345">
        <v>5.0664413720369339E-4</v>
      </c>
      <c r="N6345">
        <v>9.5909883384592845E-5</v>
      </c>
    </row>
    <row r="6346" spans="1:14" x14ac:dyDescent="0.55000000000000004">
      <c r="A6346" s="1" t="s">
        <v>73</v>
      </c>
      <c r="B6346" t="s">
        <v>74</v>
      </c>
      <c r="C6346">
        <v>2003</v>
      </c>
      <c r="D6346">
        <v>1826866</v>
      </c>
      <c r="E6346">
        <v>236.677978515625</v>
      </c>
      <c r="F6346">
        <v>1.3230336904525757</v>
      </c>
      <c r="G6346">
        <v>0.72420954704284668</v>
      </c>
      <c r="H6346">
        <v>3.3357035368680954E-2</v>
      </c>
      <c r="I6346">
        <v>2.2679774090647697E-2</v>
      </c>
      <c r="J6346">
        <v>4.2836379259824753E-2</v>
      </c>
      <c r="K6346">
        <v>2.4958848371170461E-4</v>
      </c>
      <c r="L6346">
        <v>1.64336699526757E-4</v>
      </c>
      <c r="M6346">
        <v>5.1065348088741302E-4</v>
      </c>
      <c r="N6346">
        <v>9.6728283097036183E-5</v>
      </c>
    </row>
    <row r="6347" spans="1:14" x14ac:dyDescent="0.55000000000000004">
      <c r="A6347" s="1" t="s">
        <v>73</v>
      </c>
      <c r="B6347" t="s">
        <v>74</v>
      </c>
      <c r="C6347">
        <v>2004</v>
      </c>
      <c r="D6347">
        <v>1859087</v>
      </c>
      <c r="E6347">
        <v>238.10064697265625</v>
      </c>
      <c r="F6347">
        <v>1.42265784740448</v>
      </c>
      <c r="G6347">
        <v>0.76524543762207031</v>
      </c>
      <c r="H6347">
        <v>3.3304363489151001E-2</v>
      </c>
      <c r="I6347">
        <v>2.6375746354460716E-2</v>
      </c>
      <c r="J6347">
        <v>4.2641527950763702E-2</v>
      </c>
      <c r="K6347">
        <v>2.4963595205917954E-4</v>
      </c>
      <c r="L6347">
        <v>1.6980315558612347E-4</v>
      </c>
      <c r="M6347">
        <v>5.170959047973156E-4</v>
      </c>
      <c r="N6347">
        <v>9.7656775324139744E-5</v>
      </c>
    </row>
    <row r="6348" spans="1:14" x14ac:dyDescent="0.55000000000000004">
      <c r="A6348" s="1" t="s">
        <v>73</v>
      </c>
      <c r="B6348" t="s">
        <v>74</v>
      </c>
      <c r="C6348">
        <v>2005</v>
      </c>
      <c r="D6348">
        <v>1892819</v>
      </c>
      <c r="E6348">
        <v>238.05561828613281</v>
      </c>
      <c r="F6348">
        <v>-4.5030556619167328E-2</v>
      </c>
      <c r="G6348">
        <v>-2.3790208622813225E-2</v>
      </c>
      <c r="H6348">
        <v>3.3071767538785934E-2</v>
      </c>
      <c r="I6348">
        <v>-9.2051195679232478E-4</v>
      </c>
      <c r="J6348">
        <v>4.2564377188682563E-2</v>
      </c>
      <c r="K6348">
        <v>2.5110782007686794E-4</v>
      </c>
      <c r="L6348">
        <v>1.7510019824840128E-4</v>
      </c>
      <c r="M6348">
        <v>5.25019655469805E-4</v>
      </c>
      <c r="N6348">
        <v>9.881163714453578E-5</v>
      </c>
    </row>
    <row r="6349" spans="1:14" x14ac:dyDescent="0.55000000000000004">
      <c r="A6349" s="1" t="s">
        <v>73</v>
      </c>
      <c r="B6349" t="s">
        <v>74</v>
      </c>
      <c r="C6349">
        <v>2006</v>
      </c>
      <c r="D6349">
        <v>1928714</v>
      </c>
      <c r="E6349">
        <v>238.17927551269531</v>
      </c>
      <c r="F6349">
        <v>0.12366000562906264</v>
      </c>
      <c r="G6349">
        <v>6.4115263521671295E-2</v>
      </c>
      <c r="H6349">
        <v>3.2850056886672974E-2</v>
      </c>
      <c r="I6349">
        <v>2.3623097222298384E-3</v>
      </c>
      <c r="J6349">
        <v>4.2695317417383194E-2</v>
      </c>
      <c r="K6349">
        <v>2.5497001479379833E-4</v>
      </c>
      <c r="L6349">
        <v>1.8048139463644475E-4</v>
      </c>
      <c r="M6349">
        <v>5.3584680426865816E-4</v>
      </c>
      <c r="N6349">
        <v>1.0039539483841509E-4</v>
      </c>
    </row>
    <row r="6350" spans="1:14" x14ac:dyDescent="0.55000000000000004">
      <c r="A6350" s="1" t="s">
        <v>73</v>
      </c>
      <c r="B6350" t="s">
        <v>74</v>
      </c>
      <c r="C6350">
        <v>2007</v>
      </c>
      <c r="D6350">
        <v>1966980</v>
      </c>
      <c r="E6350">
        <v>243.49214172363281</v>
      </c>
      <c r="F6350">
        <v>5.3128728866577148</v>
      </c>
      <c r="G6350">
        <v>2.7010304927825928</v>
      </c>
      <c r="H6350">
        <v>3.337310254573822E-2</v>
      </c>
      <c r="I6350">
        <v>0.11661170423030852</v>
      </c>
      <c r="J6350">
        <v>4.2545869946479797E-2</v>
      </c>
      <c r="K6350">
        <v>2.5488244136795402E-4</v>
      </c>
      <c r="L6350">
        <v>1.8678000196814537E-4</v>
      </c>
      <c r="M6350">
        <v>5.4321391507983208E-4</v>
      </c>
      <c r="N6350">
        <v>1.0155144991585983E-4</v>
      </c>
    </row>
    <row r="6351" spans="1:14" x14ac:dyDescent="0.55000000000000004">
      <c r="A6351" s="1" t="s">
        <v>73</v>
      </c>
      <c r="B6351" t="s">
        <v>74</v>
      </c>
      <c r="C6351">
        <v>2008</v>
      </c>
      <c r="D6351">
        <v>2007322</v>
      </c>
      <c r="E6351">
        <v>248.71107482910156</v>
      </c>
      <c r="F6351">
        <v>5.2189278602600098</v>
      </c>
      <c r="G6351">
        <v>2.5999455451965332</v>
      </c>
      <c r="H6351">
        <v>3.3868342638015747E-2</v>
      </c>
      <c r="I6351">
        <v>0.1100856512784958</v>
      </c>
      <c r="J6351">
        <v>4.3383073061704643E-2</v>
      </c>
      <c r="K6351">
        <v>2.6561430422589183E-4</v>
      </c>
      <c r="L6351">
        <v>1.9328485359437764E-4</v>
      </c>
      <c r="M6351">
        <v>5.6345917982980609E-4</v>
      </c>
      <c r="N6351">
        <v>1.0456003656145184E-4</v>
      </c>
    </row>
    <row r="6352" spans="1:14" x14ac:dyDescent="0.55000000000000004">
      <c r="A6352" s="1" t="s">
        <v>73</v>
      </c>
      <c r="B6352" t="s">
        <v>74</v>
      </c>
      <c r="C6352">
        <v>2009</v>
      </c>
      <c r="D6352">
        <v>2048997</v>
      </c>
      <c r="E6352">
        <v>251.29837036132813</v>
      </c>
      <c r="F6352">
        <v>2.5872969627380371</v>
      </c>
      <c r="G6352">
        <v>1.2627139091491699</v>
      </c>
      <c r="H6352">
        <v>3.397839143872261E-2</v>
      </c>
      <c r="I6352">
        <v>4.9412209540605545E-2</v>
      </c>
      <c r="J6352">
        <v>4.3223351240158081E-2</v>
      </c>
      <c r="K6352">
        <v>2.6587417232804E-4</v>
      </c>
      <c r="L6352">
        <v>1.9915156008210033E-4</v>
      </c>
      <c r="M6352">
        <v>5.7068391470238566E-4</v>
      </c>
      <c r="N6352">
        <v>1.056581677403301E-4</v>
      </c>
    </row>
    <row r="6353" spans="1:14" x14ac:dyDescent="0.55000000000000004">
      <c r="A6353" s="1" t="s">
        <v>73</v>
      </c>
      <c r="B6353" t="s">
        <v>74</v>
      </c>
      <c r="C6353">
        <v>2010</v>
      </c>
      <c r="D6353">
        <v>2091666</v>
      </c>
      <c r="E6353">
        <v>256.0355224609375</v>
      </c>
      <c r="F6353">
        <v>4.7371487617492676</v>
      </c>
      <c r="G6353">
        <v>2.2647731304168701</v>
      </c>
      <c r="H6353">
        <v>3.4378238022327423E-2</v>
      </c>
      <c r="I6353">
        <v>9.1494686901569366E-2</v>
      </c>
      <c r="J6353">
        <v>4.3927136808633811E-2</v>
      </c>
      <c r="K6353">
        <v>2.7493626112118363E-4</v>
      </c>
      <c r="L6353">
        <v>2.0572682842612269E-4</v>
      </c>
      <c r="M6353">
        <v>5.8981945039704442E-4</v>
      </c>
      <c r="N6353">
        <v>1.0915635357378052E-4</v>
      </c>
    </row>
    <row r="6354" spans="1:14" x14ac:dyDescent="0.55000000000000004">
      <c r="A6354" s="1" t="s">
        <v>73</v>
      </c>
      <c r="B6354" t="s">
        <v>74</v>
      </c>
      <c r="C6354">
        <v>2011</v>
      </c>
      <c r="D6354">
        <v>2134043</v>
      </c>
      <c r="E6354">
        <v>257.37936401367188</v>
      </c>
      <c r="F6354">
        <v>1.3438452482223511</v>
      </c>
      <c r="G6354">
        <v>0.62971800565719604</v>
      </c>
      <c r="H6354">
        <v>3.4318238496780396E-2</v>
      </c>
      <c r="I6354">
        <v>2.5754030793905255E-2</v>
      </c>
      <c r="J6354">
        <v>4.4960986822843552E-2</v>
      </c>
      <c r="K6354">
        <v>2.8917400049977005E-4</v>
      </c>
      <c r="L6354">
        <v>2.1153410489205271E-4</v>
      </c>
      <c r="M6354">
        <v>6.1429169727489352E-4</v>
      </c>
      <c r="N6354">
        <v>1.1358359915902838E-4</v>
      </c>
    </row>
    <row r="6355" spans="1:14" x14ac:dyDescent="0.55000000000000004">
      <c r="A6355" s="1" t="s">
        <v>73</v>
      </c>
      <c r="B6355" t="s">
        <v>74</v>
      </c>
      <c r="C6355">
        <v>2012</v>
      </c>
      <c r="D6355">
        <v>2175429</v>
      </c>
      <c r="E6355">
        <v>259.6793212890625</v>
      </c>
      <c r="F6355">
        <v>2.2999660968780522</v>
      </c>
      <c r="G6355">
        <v>1.0572470426559448</v>
      </c>
      <c r="H6355">
        <v>3.4379880875349045E-2</v>
      </c>
      <c r="I6355">
        <v>4.3028708547353745E-2</v>
      </c>
      <c r="J6355">
        <v>4.4913779944181442E-2</v>
      </c>
      <c r="K6355">
        <v>2.9110055766068399E-4</v>
      </c>
      <c r="L6355">
        <v>2.179012808483094E-4</v>
      </c>
      <c r="M6355">
        <v>6.2442128546535969E-4</v>
      </c>
      <c r="N6355">
        <v>1.1541943968040869E-4</v>
      </c>
    </row>
    <row r="6356" spans="1:14" x14ac:dyDescent="0.55000000000000004">
      <c r="A6356" s="1" t="s">
        <v>73</v>
      </c>
      <c r="B6356" t="s">
        <v>74</v>
      </c>
      <c r="C6356">
        <v>2013</v>
      </c>
      <c r="D6356">
        <v>2217285</v>
      </c>
      <c r="E6356">
        <v>267.48336791992188</v>
      </c>
      <c r="F6356">
        <v>7.8040270805358887</v>
      </c>
      <c r="G6356">
        <v>3.5196318626403809</v>
      </c>
      <c r="H6356">
        <v>3.5186737775802612E-2</v>
      </c>
      <c r="I6356">
        <v>0.16061694920063019</v>
      </c>
      <c r="J6356">
        <v>4.48782779276371E-2</v>
      </c>
      <c r="K6356">
        <v>2.9220388387329876E-4</v>
      </c>
      <c r="L6356">
        <v>2.2543451632373035E-4</v>
      </c>
      <c r="M6356">
        <v>6.3468626467511058E-4</v>
      </c>
      <c r="N6356">
        <v>1.1704786447808146E-4</v>
      </c>
    </row>
    <row r="6357" spans="1:14" x14ac:dyDescent="0.55000000000000004">
      <c r="A6357" s="1" t="s">
        <v>73</v>
      </c>
      <c r="B6357" t="s">
        <v>74</v>
      </c>
      <c r="C6357">
        <v>2014</v>
      </c>
      <c r="D6357">
        <v>2260383</v>
      </c>
      <c r="E6357">
        <v>268.52191162109375</v>
      </c>
      <c r="F6357">
        <v>1.0385608673095703</v>
      </c>
      <c r="G6357">
        <v>0.45946231484413141</v>
      </c>
      <c r="H6357">
        <v>3.508271649479866E-2</v>
      </c>
      <c r="I6357">
        <v>1.9917597994208336E-2</v>
      </c>
      <c r="J6357">
        <v>4.4506214559078217E-2</v>
      </c>
      <c r="K6357">
        <v>2.8966693207621574E-4</v>
      </c>
      <c r="L6357">
        <v>2.3245182819664481E-4</v>
      </c>
      <c r="M6357">
        <v>6.4023135928437114E-4</v>
      </c>
      <c r="N6357">
        <v>1.1811257718363775E-4</v>
      </c>
    </row>
    <row r="6358" spans="1:14" x14ac:dyDescent="0.55000000000000004">
      <c r="A6358" s="1" t="s">
        <v>73</v>
      </c>
      <c r="B6358" t="s">
        <v>74</v>
      </c>
      <c r="C6358">
        <v>2015</v>
      </c>
      <c r="D6358">
        <v>2305177</v>
      </c>
      <c r="E6358">
        <v>268.19873046875</v>
      </c>
      <c r="F6358">
        <v>-0.32320144772529602</v>
      </c>
      <c r="G6358">
        <v>-0.14020678400993347</v>
      </c>
      <c r="H6358">
        <v>3.4784611314535141E-2</v>
      </c>
      <c r="I6358">
        <v>-5.740433931350708E-3</v>
      </c>
      <c r="J6358">
        <v>4.3985258787870407E-2</v>
      </c>
      <c r="K6358">
        <v>2.8587397537194192E-4</v>
      </c>
      <c r="L6358">
        <v>2.3852314916439352E-4</v>
      </c>
      <c r="M6358">
        <v>6.4344872953370214E-4</v>
      </c>
      <c r="N6358">
        <v>1.1905160499736668E-4</v>
      </c>
    </row>
    <row r="6359" spans="1:14" x14ac:dyDescent="0.55000000000000004">
      <c r="A6359" s="1" t="s">
        <v>73</v>
      </c>
      <c r="B6359" t="s">
        <v>74</v>
      </c>
      <c r="C6359">
        <v>2016</v>
      </c>
      <c r="D6359">
        <v>2352419</v>
      </c>
      <c r="E6359">
        <v>267.8134765625</v>
      </c>
      <c r="F6359">
        <v>-0.38523295521736145</v>
      </c>
      <c r="G6359">
        <v>-0.16376034915447235</v>
      </c>
      <c r="H6359">
        <v>3.4528691321611404E-2</v>
      </c>
      <c r="I6359">
        <v>-8.3764651790261269E-3</v>
      </c>
      <c r="J6359">
        <v>4.3361146003007889E-2</v>
      </c>
      <c r="K6359">
        <v>2.7981374296359718E-4</v>
      </c>
      <c r="L6359">
        <v>2.4501193547621369E-4</v>
      </c>
      <c r="M6359">
        <v>6.4466620096936822E-4</v>
      </c>
      <c r="N6359">
        <v>1.198405516333878E-4</v>
      </c>
    </row>
    <row r="6360" spans="1:14" x14ac:dyDescent="0.55000000000000004">
      <c r="A6360" s="1" t="s">
        <v>73</v>
      </c>
      <c r="B6360" t="s">
        <v>74</v>
      </c>
      <c r="C6360">
        <v>2017</v>
      </c>
      <c r="D6360">
        <v>2401848</v>
      </c>
      <c r="E6360">
        <v>266.49264526367188</v>
      </c>
      <c r="F6360">
        <v>-1.3208353519439695</v>
      </c>
      <c r="G6360">
        <v>-0.54992461204528809</v>
      </c>
      <c r="H6360">
        <v>3.4157365560531616E-2</v>
      </c>
      <c r="I6360">
        <v>-2.8934026136994358E-2</v>
      </c>
      <c r="J6360">
        <v>4.306696355342865E-2</v>
      </c>
      <c r="K6360">
        <v>2.7760240482166409E-4</v>
      </c>
      <c r="L6360">
        <v>2.5185104459524155E-4</v>
      </c>
      <c r="M6360">
        <v>6.5078458283096552E-4</v>
      </c>
      <c r="N6360">
        <v>1.2133115524193272E-4</v>
      </c>
    </row>
    <row r="6361" spans="1:14" x14ac:dyDescent="0.55000000000000004">
      <c r="A6361" s="1" t="s">
        <v>73</v>
      </c>
      <c r="B6361" t="s">
        <v>74</v>
      </c>
      <c r="C6361">
        <v>2018</v>
      </c>
      <c r="D6361">
        <v>2451411</v>
      </c>
      <c r="E6361">
        <v>264.79754638671875</v>
      </c>
      <c r="F6361">
        <v>-1.6951128244400024</v>
      </c>
      <c r="G6361">
        <v>-0.69148457050323486</v>
      </c>
      <c r="H6361">
        <v>3.3754702657461166E-2</v>
      </c>
      <c r="I6361">
        <v>-3.955787792801857E-2</v>
      </c>
      <c r="J6361">
        <v>4.2653512209653854E-2</v>
      </c>
      <c r="K6361">
        <v>2.740038326010108E-4</v>
      </c>
      <c r="L6361">
        <v>2.5880540488287807E-4</v>
      </c>
      <c r="M6361">
        <v>6.5515813184902072E-4</v>
      </c>
      <c r="N6361">
        <v>1.2234885070938617E-4</v>
      </c>
    </row>
    <row r="6362" spans="1:14" x14ac:dyDescent="0.55000000000000004">
      <c r="A6362" s="1" t="s">
        <v>73</v>
      </c>
      <c r="B6362" t="s">
        <v>74</v>
      </c>
      <c r="C6362">
        <v>2019</v>
      </c>
      <c r="D6362">
        <v>2499705</v>
      </c>
      <c r="E6362">
        <v>262.91030883789063</v>
      </c>
      <c r="F6362">
        <v>-1.8872164487838743</v>
      </c>
      <c r="G6362">
        <v>-0.75497567653656006</v>
      </c>
      <c r="H6362">
        <v>3.3318862318992615E-2</v>
      </c>
      <c r="I6362">
        <v>-4.1048627346754074E-2</v>
      </c>
      <c r="J6362">
        <v>4.2085651308298111E-2</v>
      </c>
      <c r="K6362">
        <v>2.6863205130212009E-4</v>
      </c>
      <c r="L6362">
        <v>2.6544556021690369E-4</v>
      </c>
      <c r="M6362">
        <v>6.5709243062883615E-4</v>
      </c>
      <c r="N6362">
        <v>1.2301481910981238E-4</v>
      </c>
    </row>
    <row r="6363" spans="1:14" x14ac:dyDescent="0.55000000000000004">
      <c r="A6363" s="1" t="s">
        <v>73</v>
      </c>
      <c r="B6363" t="s">
        <v>74</v>
      </c>
      <c r="C6363">
        <v>2020</v>
      </c>
      <c r="D6363">
        <v>2546404</v>
      </c>
      <c r="E6363">
        <v>260.88067626953125</v>
      </c>
      <c r="F6363">
        <v>-2.0296361446380615</v>
      </c>
      <c r="G6363">
        <v>-0.79705977439880371</v>
      </c>
      <c r="H6363">
        <v>3.2882656902074814E-2</v>
      </c>
      <c r="I6363">
        <v>-4.7253750264644623E-2</v>
      </c>
      <c r="J6363">
        <v>4.1727818548679352E-2</v>
      </c>
      <c r="K6363">
        <v>2.6560996775515378E-4</v>
      </c>
      <c r="L6363">
        <v>2.7187747764401138E-4</v>
      </c>
      <c r="M6363">
        <v>6.6155870445072651E-4</v>
      </c>
      <c r="N6363">
        <v>1.2407127360347658E-4</v>
      </c>
    </row>
    <row r="6364" spans="1:14" x14ac:dyDescent="0.55000000000000004">
      <c r="A6364" s="1" t="s">
        <v>73</v>
      </c>
      <c r="B6364" t="s">
        <v>74</v>
      </c>
      <c r="C6364">
        <v>2021</v>
      </c>
      <c r="D6364">
        <v>2588424</v>
      </c>
      <c r="E6364">
        <v>258.73794555664063</v>
      </c>
      <c r="F6364">
        <v>-2.1427440643310547</v>
      </c>
      <c r="G6364">
        <v>-0.82781803607940674</v>
      </c>
      <c r="H6364">
        <v>3.2435890287160873E-2</v>
      </c>
      <c r="I6364">
        <v>-4.9582444131374359E-2</v>
      </c>
      <c r="J6364">
        <v>4.1207820177078247E-2</v>
      </c>
      <c r="K6364">
        <v>2.6020465884357691E-4</v>
      </c>
      <c r="L6364">
        <v>2.784400712698698E-4</v>
      </c>
      <c r="M6364">
        <v>6.6369317937642336E-4</v>
      </c>
      <c r="N6364">
        <v>1.2504844926297665E-4</v>
      </c>
    </row>
    <row r="6365" spans="1:14" x14ac:dyDescent="0.55000000000000004">
      <c r="A6365" s="1" t="s">
        <v>73</v>
      </c>
      <c r="B6365" t="s">
        <v>74</v>
      </c>
      <c r="C6365">
        <v>2022</v>
      </c>
      <c r="D6365">
        <v>2630300</v>
      </c>
      <c r="E6365">
        <v>256.50778198242188</v>
      </c>
      <c r="F6365">
        <v>-2.2301666736602783</v>
      </c>
      <c r="G6365">
        <v>-0.84787541627883911</v>
      </c>
      <c r="H6365">
        <v>3.1983505934476852E-2</v>
      </c>
      <c r="I6365">
        <v>-5.1744595170021057E-2</v>
      </c>
    </row>
    <row r="6366" spans="1:14" x14ac:dyDescent="0.55000000000000004">
      <c r="A6366" s="1" t="s">
        <v>75</v>
      </c>
      <c r="B6366" t="s">
        <v>76</v>
      </c>
      <c r="C6366">
        <v>1850</v>
      </c>
      <c r="D6366">
        <v>7233093</v>
      </c>
      <c r="E6366">
        <v>41.219047546386719</v>
      </c>
      <c r="F6366">
        <v>41.219047546386719</v>
      </c>
      <c r="G6366">
        <v>5.6986751556396484</v>
      </c>
      <c r="H6366">
        <v>1.5594102144241333</v>
      </c>
      <c r="I6366">
        <v>1.5594102144241333</v>
      </c>
    </row>
    <row r="6367" spans="1:14" x14ac:dyDescent="0.55000000000000004">
      <c r="A6367" s="1" t="s">
        <v>75</v>
      </c>
      <c r="B6367" t="s">
        <v>76</v>
      </c>
      <c r="C6367">
        <v>1851</v>
      </c>
      <c r="D6367">
        <v>7346113</v>
      </c>
      <c r="E6367">
        <v>86.017967224121094</v>
      </c>
      <c r="F6367">
        <v>44.798919677734375</v>
      </c>
      <c r="G6367">
        <v>6.0983161926269531</v>
      </c>
      <c r="H6367">
        <v>1.5999917984008789</v>
      </c>
      <c r="I6367">
        <v>1.6392420530319214</v>
      </c>
      <c r="J6367">
        <v>1.4261202812194824</v>
      </c>
      <c r="K6367">
        <v>1.0178122465731576E-5</v>
      </c>
      <c r="L6367">
        <v>1.3904000297770835E-5</v>
      </c>
      <c r="M6367">
        <v>2.4742466848692857E-5</v>
      </c>
      <c r="N6367">
        <v>6.603439146601886E-7</v>
      </c>
    </row>
    <row r="6368" spans="1:14" x14ac:dyDescent="0.55000000000000004">
      <c r="A6368" s="1" t="s">
        <v>75</v>
      </c>
      <c r="B6368" t="s">
        <v>76</v>
      </c>
      <c r="C6368">
        <v>1852</v>
      </c>
      <c r="D6368">
        <v>7460007</v>
      </c>
      <c r="E6368">
        <v>125.01483154296876</v>
      </c>
      <c r="F6368">
        <v>38.996868133544922</v>
      </c>
      <c r="G6368">
        <v>5.2274575233459473</v>
      </c>
      <c r="H6368">
        <v>1.532726526260376</v>
      </c>
      <c r="I6368">
        <v>1.4026546478271484</v>
      </c>
      <c r="J6368">
        <v>1.4256179332733154</v>
      </c>
      <c r="K6368">
        <v>2.0393919839989391E-5</v>
      </c>
      <c r="L6368">
        <v>2.8044500140822493E-5</v>
      </c>
      <c r="M6368">
        <v>4.9768470489652827E-5</v>
      </c>
      <c r="N6368">
        <v>1.3300502814672654E-6</v>
      </c>
    </row>
    <row r="6369" spans="1:14" x14ac:dyDescent="0.55000000000000004">
      <c r="A6369" s="1" t="s">
        <v>75</v>
      </c>
      <c r="B6369" t="s">
        <v>76</v>
      </c>
      <c r="C6369">
        <v>1853</v>
      </c>
      <c r="D6369">
        <v>7574774</v>
      </c>
      <c r="E6369">
        <v>166.53935241699219</v>
      </c>
      <c r="F6369">
        <v>41.524517059326172</v>
      </c>
      <c r="G6369">
        <v>5.4819478988647461</v>
      </c>
      <c r="H6369">
        <v>1.5145574808120728</v>
      </c>
      <c r="I6369">
        <v>1.4623682498931885</v>
      </c>
      <c r="J6369">
        <v>1.421235203742981</v>
      </c>
      <c r="K6369">
        <v>3.0647966923424974E-5</v>
      </c>
      <c r="L6369">
        <v>4.2366500565549359E-5</v>
      </c>
      <c r="M6369">
        <v>7.5023344834335148E-5</v>
      </c>
      <c r="N6369">
        <v>2.0088784822291927E-6</v>
      </c>
    </row>
    <row r="6370" spans="1:14" x14ac:dyDescent="0.55000000000000004">
      <c r="A6370" s="1" t="s">
        <v>75</v>
      </c>
      <c r="B6370" t="s">
        <v>76</v>
      </c>
      <c r="C6370">
        <v>1854</v>
      </c>
      <c r="D6370">
        <v>7691306</v>
      </c>
      <c r="E6370">
        <v>209.736328125</v>
      </c>
      <c r="F6370">
        <v>43.196983337402344</v>
      </c>
      <c r="G6370">
        <v>5.6163392066955566</v>
      </c>
      <c r="H6370">
        <v>1.5120397806167605</v>
      </c>
      <c r="I6370">
        <v>1.5024110078811646</v>
      </c>
      <c r="J6370">
        <v>1.4149525165557859</v>
      </c>
      <c r="K6370">
        <v>4.0940842154668637E-5</v>
      </c>
      <c r="L6370">
        <v>5.6892000429797918E-5</v>
      </c>
      <c r="M6370">
        <v>1.005293379421346E-4</v>
      </c>
      <c r="N6370">
        <v>2.6964958124153782E-6</v>
      </c>
    </row>
    <row r="6371" spans="1:14" x14ac:dyDescent="0.55000000000000004">
      <c r="A6371" s="1" t="s">
        <v>75</v>
      </c>
      <c r="B6371" t="s">
        <v>76</v>
      </c>
      <c r="C6371">
        <v>1855</v>
      </c>
      <c r="D6371">
        <v>7809631</v>
      </c>
      <c r="E6371">
        <v>255.0938720703125</v>
      </c>
      <c r="F6371">
        <v>45.357536315917969</v>
      </c>
      <c r="G6371">
        <v>5.8078975677490234</v>
      </c>
      <c r="H6371">
        <v>1.5223701000213623</v>
      </c>
      <c r="I6371">
        <v>1.5720336437225342</v>
      </c>
      <c r="J6371">
        <v>1.4126402139663696</v>
      </c>
      <c r="K6371">
        <v>5.1272902055643499E-5</v>
      </c>
      <c r="L6371">
        <v>7.1604503318667412E-5</v>
      </c>
      <c r="M6371">
        <v>1.2626987881958485E-4</v>
      </c>
      <c r="N6371">
        <v>3.3924773106264183E-6</v>
      </c>
    </row>
    <row r="6372" spans="1:14" x14ac:dyDescent="0.55000000000000004">
      <c r="A6372" s="1" t="s">
        <v>75</v>
      </c>
      <c r="B6372" t="s">
        <v>76</v>
      </c>
      <c r="C6372">
        <v>1856</v>
      </c>
      <c r="D6372">
        <v>7929776</v>
      </c>
      <c r="E6372">
        <v>296.62759399414063</v>
      </c>
      <c r="F6372">
        <v>41.533710479736328</v>
      </c>
      <c r="G6372">
        <v>5.2376904487609863</v>
      </c>
      <c r="H6372">
        <v>1.5089720487594604</v>
      </c>
      <c r="I6372">
        <v>1.4315904378890991</v>
      </c>
      <c r="J6372">
        <v>1.4105019569396973</v>
      </c>
      <c r="K6372">
        <v>6.1641461797989905E-5</v>
      </c>
      <c r="L6372">
        <v>8.650399831822142E-5</v>
      </c>
      <c r="M6372">
        <v>1.5224177332129329E-4</v>
      </c>
      <c r="N6372">
        <v>4.0963068386190571E-6</v>
      </c>
    </row>
    <row r="6373" spans="1:14" x14ac:dyDescent="0.55000000000000004">
      <c r="A6373" s="1" t="s">
        <v>75</v>
      </c>
      <c r="B6373" t="s">
        <v>76</v>
      </c>
      <c r="C6373">
        <v>1857</v>
      </c>
      <c r="D6373">
        <v>8051769</v>
      </c>
      <c r="E6373">
        <v>338.03738403320313</v>
      </c>
      <c r="F6373">
        <v>41.409797668457031</v>
      </c>
      <c r="G6373">
        <v>5.1429438591003418</v>
      </c>
      <c r="H6373">
        <v>1.4958680868148804</v>
      </c>
      <c r="I6373">
        <v>1.4082655906677246</v>
      </c>
      <c r="J6373">
        <v>1.4096665382385254</v>
      </c>
      <c r="K6373">
        <v>7.2046757850330323E-5</v>
      </c>
      <c r="L6373">
        <v>1.0159600060433149E-4</v>
      </c>
      <c r="M6373">
        <v>1.784501364454627E-4</v>
      </c>
      <c r="N6373">
        <v>4.807375262316782E-6</v>
      </c>
    </row>
    <row r="6374" spans="1:14" x14ac:dyDescent="0.55000000000000004">
      <c r="A6374" s="1" t="s">
        <v>75</v>
      </c>
      <c r="B6374" t="s">
        <v>76</v>
      </c>
      <c r="C6374">
        <v>1858</v>
      </c>
      <c r="D6374">
        <v>8175639</v>
      </c>
      <c r="E6374">
        <v>376.51455688476563</v>
      </c>
      <c r="F6374">
        <v>38.477165222167969</v>
      </c>
      <c r="G6374">
        <v>4.7063188552856445</v>
      </c>
      <c r="H6374">
        <v>1.4731642007827761</v>
      </c>
      <c r="I6374">
        <v>1.2998402118682859</v>
      </c>
      <c r="J6374">
        <v>1.4095742702484131</v>
      </c>
      <c r="K6374">
        <v>8.2489248597994447E-5</v>
      </c>
      <c r="L6374">
        <v>1.1690249812090769E-4</v>
      </c>
      <c r="M6374">
        <v>2.0491673785727471E-4</v>
      </c>
      <c r="N6374">
        <v>5.5249820434255525E-6</v>
      </c>
    </row>
    <row r="6375" spans="1:14" x14ac:dyDescent="0.55000000000000004">
      <c r="A6375" s="1" t="s">
        <v>75</v>
      </c>
      <c r="B6375" t="s">
        <v>76</v>
      </c>
      <c r="C6375">
        <v>1859</v>
      </c>
      <c r="D6375">
        <v>8301415</v>
      </c>
      <c r="E6375">
        <v>420.08868408203131</v>
      </c>
      <c r="F6375">
        <v>43.574119567871094</v>
      </c>
      <c r="G6375">
        <v>5.2489991188049316</v>
      </c>
      <c r="H6375">
        <v>1.4705080986022949</v>
      </c>
      <c r="I6375">
        <v>1.4479503631591797</v>
      </c>
      <c r="J6375">
        <v>1.4084334373474121</v>
      </c>
      <c r="K6375">
        <v>9.2969145043753074E-5</v>
      </c>
      <c r="L6375">
        <v>1.3234649668447673E-4</v>
      </c>
      <c r="M6375">
        <v>2.3156398674473169E-4</v>
      </c>
      <c r="N6375">
        <v>6.2483350120601244E-6</v>
      </c>
    </row>
    <row r="6376" spans="1:14" x14ac:dyDescent="0.55000000000000004">
      <c r="A6376" s="1" t="s">
        <v>75</v>
      </c>
      <c r="B6376" t="s">
        <v>76</v>
      </c>
      <c r="C6376">
        <v>1860</v>
      </c>
      <c r="D6376">
        <v>8429125</v>
      </c>
      <c r="E6376">
        <v>462.22457885742188</v>
      </c>
      <c r="F6376">
        <v>42.135929107666016</v>
      </c>
      <c r="G6376">
        <v>4.9988493919372559</v>
      </c>
      <c r="H6376">
        <v>1.470991849899292</v>
      </c>
      <c r="I6376">
        <v>1.4758323431015017</v>
      </c>
      <c r="J6376">
        <v>1.4119085073471069</v>
      </c>
      <c r="K6376">
        <v>1.0348714567953719E-4</v>
      </c>
      <c r="L6376">
        <v>1.4812049630563706E-4</v>
      </c>
      <c r="M6376">
        <v>2.5858418666757643E-4</v>
      </c>
      <c r="N6376">
        <v>6.9765487751283217E-6</v>
      </c>
    </row>
    <row r="6377" spans="1:14" x14ac:dyDescent="0.55000000000000004">
      <c r="A6377" s="1" t="s">
        <v>75</v>
      </c>
      <c r="B6377" t="s">
        <v>76</v>
      </c>
      <c r="C6377">
        <v>1861</v>
      </c>
      <c r="D6377">
        <v>8558801</v>
      </c>
      <c r="E6377">
        <v>504.76519775390625</v>
      </c>
      <c r="F6377">
        <v>42.540580749511719</v>
      </c>
      <c r="G6377">
        <v>4.9703903198242188</v>
      </c>
      <c r="H6377">
        <v>1.477016806602478</v>
      </c>
      <c r="I6377">
        <v>1.5458095073699951</v>
      </c>
      <c r="J6377">
        <v>1.4193145036697388</v>
      </c>
      <c r="K6377">
        <v>1.1404861288610846E-4</v>
      </c>
      <c r="L6377">
        <v>1.6413649427704513E-4</v>
      </c>
      <c r="M6377">
        <v>2.858941734302789E-4</v>
      </c>
      <c r="N6377">
        <v>7.7090680861147121E-6</v>
      </c>
    </row>
    <row r="6378" spans="1:14" x14ac:dyDescent="0.55000000000000004">
      <c r="A6378" s="1" t="s">
        <v>75</v>
      </c>
      <c r="B6378" t="s">
        <v>76</v>
      </c>
      <c r="C6378">
        <v>1862</v>
      </c>
      <c r="D6378">
        <v>8690471</v>
      </c>
      <c r="E6378">
        <v>548.3052978515625</v>
      </c>
      <c r="F6378">
        <v>43.540084838867188</v>
      </c>
      <c r="G6378">
        <v>5.0100946426391602</v>
      </c>
      <c r="H6378">
        <v>1.4858468770980835</v>
      </c>
      <c r="I6378">
        <v>1.596497654914856</v>
      </c>
      <c r="J6378">
        <v>1.4268736839294434</v>
      </c>
      <c r="K6378">
        <v>1.2465410691220313E-4</v>
      </c>
      <c r="L6378">
        <v>1.8031199579127133E-4</v>
      </c>
      <c r="M6378">
        <v>3.1341187423095107E-4</v>
      </c>
      <c r="N6378">
        <v>8.4457496996037662E-6</v>
      </c>
    </row>
    <row r="6379" spans="1:14" x14ac:dyDescent="0.55000000000000004">
      <c r="A6379" s="1" t="s">
        <v>75</v>
      </c>
      <c r="B6379" t="s">
        <v>76</v>
      </c>
      <c r="C6379">
        <v>1863</v>
      </c>
      <c r="D6379">
        <v>8824166</v>
      </c>
      <c r="E6379">
        <v>592.32708740234375</v>
      </c>
      <c r="F6379">
        <v>44.021858215332031</v>
      </c>
      <c r="G6379">
        <v>4.9887843132019043</v>
      </c>
      <c r="H6379">
        <v>1.4951788187026978</v>
      </c>
      <c r="I6379">
        <v>1.6220663785934448</v>
      </c>
      <c r="J6379">
        <v>1.4327884912490845</v>
      </c>
      <c r="K6379">
        <v>1.3530395517591387E-4</v>
      </c>
      <c r="L6379">
        <v>1.9661949772853404E-4</v>
      </c>
      <c r="M6379">
        <v>3.4110993146896362E-4</v>
      </c>
      <c r="N6379">
        <v>9.1864903879468312E-6</v>
      </c>
    </row>
    <row r="6380" spans="1:14" x14ac:dyDescent="0.55000000000000004">
      <c r="A6380" s="1" t="s">
        <v>75</v>
      </c>
      <c r="B6380" t="s">
        <v>76</v>
      </c>
      <c r="C6380">
        <v>1864</v>
      </c>
      <c r="D6380">
        <v>8959918</v>
      </c>
      <c r="E6380">
        <v>642.109130859375</v>
      </c>
      <c r="F6380">
        <v>49.782032012939453</v>
      </c>
      <c r="G6380">
        <v>5.5560812950134277</v>
      </c>
      <c r="H6380">
        <v>1.5178709030151367</v>
      </c>
      <c r="I6380">
        <v>1.8523749113082888</v>
      </c>
      <c r="J6380">
        <v>1.4384671449661257</v>
      </c>
      <c r="K6380">
        <v>1.45998943480663E-4</v>
      </c>
      <c r="L6380">
        <v>2.1311950695235279E-4</v>
      </c>
      <c r="M6380">
        <v>3.6904966691508889E-4</v>
      </c>
      <c r="N6380">
        <v>9.9312201200518757E-6</v>
      </c>
    </row>
    <row r="6381" spans="1:14" x14ac:dyDescent="0.55000000000000004">
      <c r="A6381" s="1" t="s">
        <v>75</v>
      </c>
      <c r="B6381" t="s">
        <v>76</v>
      </c>
      <c r="C6381">
        <v>1865</v>
      </c>
      <c r="D6381">
        <v>9097759</v>
      </c>
      <c r="E6381">
        <v>687.98492431640625</v>
      </c>
      <c r="F6381">
        <v>45.875736236572266</v>
      </c>
      <c r="G6381">
        <v>5.0425314903259277</v>
      </c>
      <c r="H6381">
        <v>1.5307775735855105</v>
      </c>
      <c r="I6381">
        <v>1.7375743389129641</v>
      </c>
      <c r="J6381">
        <v>1.4439036846160889</v>
      </c>
      <c r="K6381">
        <v>1.5673963935114443E-4</v>
      </c>
      <c r="L6381">
        <v>2.2974600142333657E-4</v>
      </c>
      <c r="M6381">
        <v>3.9716553874313831E-4</v>
      </c>
      <c r="N6381">
        <v>1.0679906154109631E-5</v>
      </c>
    </row>
    <row r="6382" spans="1:14" x14ac:dyDescent="0.55000000000000004">
      <c r="A6382" s="1" t="s">
        <v>75</v>
      </c>
      <c r="B6382" t="s">
        <v>76</v>
      </c>
      <c r="C6382">
        <v>1866</v>
      </c>
      <c r="D6382">
        <v>9237720</v>
      </c>
      <c r="E6382">
        <v>736.145263671875</v>
      </c>
      <c r="F6382">
        <v>48.160385131835938</v>
      </c>
      <c r="G6382">
        <v>5.2134490013122559</v>
      </c>
      <c r="H6382">
        <v>1.5464632511138916</v>
      </c>
      <c r="I6382">
        <v>1.8116534948348999</v>
      </c>
      <c r="J6382">
        <v>1.4488276243209841</v>
      </c>
      <c r="K6382">
        <v>1.6752669762354344E-4</v>
      </c>
      <c r="L6382">
        <v>2.4653750006109476E-4</v>
      </c>
      <c r="M6382">
        <v>4.2549674981273711E-4</v>
      </c>
      <c r="N6382">
        <v>1.1432553037593609E-5</v>
      </c>
    </row>
    <row r="6383" spans="1:14" x14ac:dyDescent="0.55000000000000004">
      <c r="A6383" s="1" t="s">
        <v>75</v>
      </c>
      <c r="B6383" t="s">
        <v>76</v>
      </c>
      <c r="C6383">
        <v>1867</v>
      </c>
      <c r="D6383">
        <v>9379834</v>
      </c>
      <c r="E6383">
        <v>784.19091796875</v>
      </c>
      <c r="F6383">
        <v>48.045665740966797</v>
      </c>
      <c r="G6383">
        <v>5.1222295761108398</v>
      </c>
      <c r="H6383">
        <v>1.5598752498626709</v>
      </c>
      <c r="I6383">
        <v>1.798916220664978</v>
      </c>
      <c r="J6383">
        <v>1.4523893594741819</v>
      </c>
      <c r="K6383">
        <v>1.78356101969257E-4</v>
      </c>
      <c r="L6383">
        <v>2.6325200451537967E-4</v>
      </c>
      <c r="M6383">
        <v>4.537972854450345E-4</v>
      </c>
      <c r="N6383">
        <v>1.2189201697765384E-5</v>
      </c>
    </row>
    <row r="6384" spans="1:14" x14ac:dyDescent="0.55000000000000004">
      <c r="A6384" s="1" t="s">
        <v>75</v>
      </c>
      <c r="B6384" t="s">
        <v>76</v>
      </c>
      <c r="C6384">
        <v>1868</v>
      </c>
      <c r="D6384">
        <v>9524134</v>
      </c>
      <c r="E6384">
        <v>829.76275634765625</v>
      </c>
      <c r="F6384">
        <v>45.571842193603523</v>
      </c>
      <c r="G6384">
        <v>4.7848806381225586</v>
      </c>
      <c r="H6384">
        <v>1.5681195259094238</v>
      </c>
      <c r="I6384">
        <v>1.7250028848648071</v>
      </c>
      <c r="J6384">
        <v>1.4556280374526978</v>
      </c>
      <c r="K6384">
        <v>1.8922831804957241E-4</v>
      </c>
      <c r="L6384">
        <v>2.799720095936209E-4</v>
      </c>
      <c r="M6384">
        <v>4.8215023707598448E-4</v>
      </c>
      <c r="N6384">
        <v>1.2949928532179911E-5</v>
      </c>
    </row>
    <row r="6385" spans="1:14" x14ac:dyDescent="0.55000000000000004">
      <c r="A6385" s="1" t="s">
        <v>75</v>
      </c>
      <c r="B6385" t="s">
        <v>76</v>
      </c>
      <c r="C6385">
        <v>1869</v>
      </c>
      <c r="D6385">
        <v>9677417</v>
      </c>
      <c r="E6385">
        <v>875.304443359375</v>
      </c>
      <c r="F6385">
        <v>45.541652679443359</v>
      </c>
      <c r="G6385">
        <v>4.7059717178344727</v>
      </c>
      <c r="H6385">
        <v>1.5759646892547607</v>
      </c>
      <c r="I6385">
        <v>1.7340248823165894</v>
      </c>
      <c r="J6385">
        <v>1.4583176374435425</v>
      </c>
      <c r="K6385">
        <v>2.0014379697386175E-4</v>
      </c>
      <c r="L6385">
        <v>2.9670298681594431E-4</v>
      </c>
      <c r="M6385">
        <v>5.1056162919849157E-4</v>
      </c>
      <c r="N6385">
        <v>1.3714847227674907E-5</v>
      </c>
    </row>
    <row r="6386" spans="1:14" x14ac:dyDescent="0.55000000000000004">
      <c r="A6386" s="1" t="s">
        <v>75</v>
      </c>
      <c r="B6386" t="s">
        <v>76</v>
      </c>
      <c r="C6386">
        <v>1870</v>
      </c>
      <c r="D6386">
        <v>9839950</v>
      </c>
      <c r="E6386">
        <v>934.55218505859375</v>
      </c>
      <c r="F6386">
        <v>59.247760772705078</v>
      </c>
      <c r="G6386">
        <v>6.0211443901062012</v>
      </c>
      <c r="H6386">
        <v>1.6004194021224976</v>
      </c>
      <c r="I6386">
        <v>2.0764353275299072</v>
      </c>
      <c r="J6386">
        <v>1.4611529111862185</v>
      </c>
      <c r="K6386">
        <v>2.1110275702085343E-4</v>
      </c>
      <c r="L6386">
        <v>3.1476499862037599E-4</v>
      </c>
      <c r="M6386">
        <v>5.4035184439271688E-4</v>
      </c>
      <c r="N6386">
        <v>1.4484107850876173E-5</v>
      </c>
    </row>
    <row r="6387" spans="1:14" x14ac:dyDescent="0.55000000000000004">
      <c r="A6387" s="1" t="s">
        <v>75</v>
      </c>
      <c r="B6387" t="s">
        <v>76</v>
      </c>
      <c r="C6387">
        <v>1871</v>
      </c>
      <c r="D6387">
        <v>10012004</v>
      </c>
      <c r="E6387">
        <v>994.12310791015625</v>
      </c>
      <c r="F6387">
        <v>59.570960998535149</v>
      </c>
      <c r="G6387">
        <v>5.949953556060791</v>
      </c>
      <c r="H6387">
        <v>1.6204483509063721</v>
      </c>
      <c r="I6387">
        <v>2.0163185596466064</v>
      </c>
      <c r="J6387">
        <v>1.4632349014282229</v>
      </c>
      <c r="K6387">
        <v>2.2208732843864709E-4</v>
      </c>
      <c r="L6387">
        <v>3.338610113132745E-4</v>
      </c>
      <c r="M6387">
        <v>5.7121081044897437E-4</v>
      </c>
      <c r="N6387">
        <v>1.5262470697052777E-5</v>
      </c>
    </row>
    <row r="6388" spans="1:14" x14ac:dyDescent="0.55000000000000004">
      <c r="A6388" s="1" t="s">
        <v>75</v>
      </c>
      <c r="B6388" t="s">
        <v>76</v>
      </c>
      <c r="C6388">
        <v>1872</v>
      </c>
      <c r="D6388">
        <v>10193859</v>
      </c>
      <c r="E6388">
        <v>1053.7884521484375</v>
      </c>
      <c r="F6388">
        <v>59.665348052978509</v>
      </c>
      <c r="G6388">
        <v>5.8530678749084473</v>
      </c>
      <c r="H6388">
        <v>1.6375230550765991</v>
      </c>
      <c r="I6388">
        <v>1.986234664916992</v>
      </c>
      <c r="J6388">
        <v>1.4628723859786987</v>
      </c>
      <c r="K6388">
        <v>2.3309786047320813E-4</v>
      </c>
      <c r="L6388">
        <v>3.5316598950885236E-4</v>
      </c>
      <c r="M6388">
        <v>6.0232187388464808E-4</v>
      </c>
      <c r="N6388">
        <v>1.6058031178545207E-5</v>
      </c>
    </row>
    <row r="6389" spans="1:14" x14ac:dyDescent="0.55000000000000004">
      <c r="A6389" s="1" t="s">
        <v>75</v>
      </c>
      <c r="B6389" t="s">
        <v>76</v>
      </c>
      <c r="C6389">
        <v>1873</v>
      </c>
      <c r="D6389">
        <v>10385802</v>
      </c>
      <c r="E6389">
        <v>1110.777587890625</v>
      </c>
      <c r="F6389">
        <v>56.989086151123047</v>
      </c>
      <c r="G6389">
        <v>5.4872112274169922</v>
      </c>
      <c r="H6389">
        <v>1.6474543809890747</v>
      </c>
      <c r="I6389">
        <v>1.8555440902709961</v>
      </c>
      <c r="J6389">
        <v>1.4603351354598999</v>
      </c>
      <c r="K6389">
        <v>2.4413663777522743E-4</v>
      </c>
      <c r="L6389">
        <v>3.7248199805617332E-4</v>
      </c>
      <c r="M6389">
        <v>6.334956269711256E-4</v>
      </c>
      <c r="N6389">
        <v>1.687701114860829E-5</v>
      </c>
    </row>
    <row r="6390" spans="1:14" x14ac:dyDescent="0.55000000000000004">
      <c r="A6390" s="1" t="s">
        <v>75</v>
      </c>
      <c r="B6390" t="s">
        <v>76</v>
      </c>
      <c r="C6390">
        <v>1874</v>
      </c>
      <c r="D6390">
        <v>10581359</v>
      </c>
      <c r="E6390">
        <v>1164.3956298828125</v>
      </c>
      <c r="F6390">
        <v>53.618061065673828</v>
      </c>
      <c r="G6390">
        <v>5.0672187805175781</v>
      </c>
      <c r="H6390">
        <v>1.6503784656524658</v>
      </c>
      <c r="I6390">
        <v>1.713379979133606</v>
      </c>
      <c r="J6390">
        <v>1.4583208560943604</v>
      </c>
      <c r="K6390">
        <v>2.5520368944853544E-4</v>
      </c>
      <c r="L6390">
        <v>3.9178150473162532E-4</v>
      </c>
      <c r="M6390">
        <v>6.6470896126702428E-4</v>
      </c>
      <c r="N6390">
        <v>1.7723756172927096E-5</v>
      </c>
    </row>
    <row r="6391" spans="1:14" x14ac:dyDescent="0.55000000000000004">
      <c r="A6391" s="1" t="s">
        <v>75</v>
      </c>
      <c r="B6391" t="s">
        <v>76</v>
      </c>
      <c r="C6391">
        <v>1875</v>
      </c>
      <c r="D6391">
        <v>10780598</v>
      </c>
      <c r="E6391">
        <v>1221.0830078125</v>
      </c>
      <c r="F6391">
        <v>56.687393188476563</v>
      </c>
      <c r="G6391">
        <v>5.2582788467407227</v>
      </c>
      <c r="H6391">
        <v>1.6567035913467407</v>
      </c>
      <c r="I6391">
        <v>1.7982668876647949</v>
      </c>
      <c r="J6391">
        <v>1.4544026851654053</v>
      </c>
      <c r="K6391">
        <v>2.6629929197952151E-4</v>
      </c>
      <c r="L6391">
        <v>4.1092149331234401E-4</v>
      </c>
      <c r="M6391">
        <v>6.9582153810188174E-4</v>
      </c>
      <c r="N6391">
        <v>1.8600734620122239E-5</v>
      </c>
    </row>
    <row r="6392" spans="1:14" x14ac:dyDescent="0.55000000000000004">
      <c r="A6392" s="1" t="s">
        <v>75</v>
      </c>
      <c r="B6392" t="s">
        <v>76</v>
      </c>
      <c r="C6392">
        <v>1876</v>
      </c>
      <c r="D6392">
        <v>10983588</v>
      </c>
      <c r="E6392">
        <v>1276.9326171875</v>
      </c>
      <c r="F6392">
        <v>55.849620819091797</v>
      </c>
      <c r="G6392">
        <v>5.0848245620727539</v>
      </c>
      <c r="H6392">
        <v>1.6607657670974731</v>
      </c>
      <c r="I6392">
        <v>1.7548428773880005</v>
      </c>
      <c r="J6392">
        <v>1.4496840238571167</v>
      </c>
      <c r="K6392">
        <v>2.774271706584841E-4</v>
      </c>
      <c r="L6392">
        <v>4.2989099165424705E-4</v>
      </c>
      <c r="M6392">
        <v>7.2682672180235386E-4</v>
      </c>
      <c r="N6392">
        <v>1.950854311871808E-5</v>
      </c>
    </row>
    <row r="6393" spans="1:14" x14ac:dyDescent="0.55000000000000004">
      <c r="A6393" s="1" t="s">
        <v>75</v>
      </c>
      <c r="B6393" t="s">
        <v>76</v>
      </c>
      <c r="C6393">
        <v>1877</v>
      </c>
      <c r="D6393">
        <v>11190400</v>
      </c>
      <c r="E6393">
        <v>1339.89404296875</v>
      </c>
      <c r="F6393">
        <v>62.961406707763672</v>
      </c>
      <c r="G6393">
        <v>5.6263771057128906</v>
      </c>
      <c r="H6393">
        <v>1.6721659898757937</v>
      </c>
      <c r="I6393">
        <v>1.9426151514053345</v>
      </c>
      <c r="J6393">
        <v>1.4439550638198853</v>
      </c>
      <c r="K6393">
        <v>2.8858764562755823E-4</v>
      </c>
      <c r="L6393">
        <v>4.4868449913337821E-4</v>
      </c>
      <c r="M6393">
        <v>7.5771805131807923E-4</v>
      </c>
      <c r="N6393">
        <v>2.0445902919163927E-5</v>
      </c>
    </row>
    <row r="6394" spans="1:14" x14ac:dyDescent="0.55000000000000004">
      <c r="A6394" s="1" t="s">
        <v>75</v>
      </c>
      <c r="B6394" t="s">
        <v>76</v>
      </c>
      <c r="C6394">
        <v>1878</v>
      </c>
      <c r="D6394">
        <v>11401106</v>
      </c>
      <c r="E6394">
        <v>1399.5604248046875</v>
      </c>
      <c r="F6394">
        <v>59.666408538818359</v>
      </c>
      <c r="G6394">
        <v>5.2333874702453613</v>
      </c>
      <c r="H6394">
        <v>1.677541971206665</v>
      </c>
      <c r="I6394">
        <v>1.8080762624740601</v>
      </c>
      <c r="J6394">
        <v>1.437274694442749</v>
      </c>
      <c r="K6394">
        <v>2.9978109523653984E-4</v>
      </c>
      <c r="L6394">
        <v>4.671865026466549E-4</v>
      </c>
      <c r="M6394">
        <v>7.883772486820817E-4</v>
      </c>
      <c r="N6394">
        <v>2.1409654436865821E-5</v>
      </c>
    </row>
    <row r="6395" spans="1:14" x14ac:dyDescent="0.55000000000000004">
      <c r="A6395" s="1" t="s">
        <v>75</v>
      </c>
      <c r="B6395" t="s">
        <v>76</v>
      </c>
      <c r="C6395">
        <v>1879</v>
      </c>
      <c r="D6395">
        <v>11615796</v>
      </c>
      <c r="E6395">
        <v>1460.4912109375</v>
      </c>
      <c r="F6395">
        <v>60.930816650390625</v>
      </c>
      <c r="G6395">
        <v>5.2455134391784668</v>
      </c>
      <c r="H6395">
        <v>1.6833722591400146</v>
      </c>
      <c r="I6395">
        <v>1.8294175863265991</v>
      </c>
      <c r="J6395">
        <v>1.4291942119598389</v>
      </c>
      <c r="K6395">
        <v>3.1100818887352943E-4</v>
      </c>
      <c r="L6395">
        <v>4.853419959545135E-4</v>
      </c>
      <c r="M6395">
        <v>8.1874494208022952E-4</v>
      </c>
      <c r="N6395">
        <v>2.2394771804101765E-5</v>
      </c>
    </row>
    <row r="6396" spans="1:14" x14ac:dyDescent="0.55000000000000004">
      <c r="A6396" s="1" t="s">
        <v>75</v>
      </c>
      <c r="B6396" t="s">
        <v>76</v>
      </c>
      <c r="C6396">
        <v>1880</v>
      </c>
      <c r="D6396">
        <v>11834544</v>
      </c>
      <c r="E6396">
        <v>1551.7003173828125</v>
      </c>
      <c r="F6396">
        <v>91.209091186523438</v>
      </c>
      <c r="G6396">
        <v>7.7070217132568359</v>
      </c>
      <c r="H6396">
        <v>1.7215579748153689</v>
      </c>
      <c r="I6396">
        <v>2.7035808563232422</v>
      </c>
      <c r="J6396">
        <v>1.4281692504882813</v>
      </c>
      <c r="K6396">
        <v>3.2226881012320518E-4</v>
      </c>
      <c r="L6396">
        <v>5.0849700346589088E-4</v>
      </c>
      <c r="M6396">
        <v>8.5416017100214958E-4</v>
      </c>
      <c r="N6396">
        <v>2.3394348318106495E-5</v>
      </c>
    </row>
    <row r="6397" spans="1:14" x14ac:dyDescent="0.55000000000000004">
      <c r="A6397" s="1" t="s">
        <v>75</v>
      </c>
      <c r="B6397" t="s">
        <v>76</v>
      </c>
      <c r="C6397">
        <v>1881</v>
      </c>
      <c r="D6397">
        <v>12057427</v>
      </c>
      <c r="E6397">
        <v>1662.266845703125</v>
      </c>
      <c r="F6397">
        <v>110.56651306152344</v>
      </c>
      <c r="G6397">
        <v>9.1699924468994141</v>
      </c>
      <c r="H6397">
        <v>1.7783398628234863</v>
      </c>
      <c r="I6397">
        <v>3.3109028339385982</v>
      </c>
      <c r="J6397">
        <v>1.4332845211029053</v>
      </c>
      <c r="K6397">
        <v>3.3412605989724398E-4</v>
      </c>
      <c r="L6397">
        <v>5.3528748685494065E-4</v>
      </c>
      <c r="M6397">
        <v>8.9381728321313858E-4</v>
      </c>
      <c r="N6397">
        <v>2.4403745555900969E-5</v>
      </c>
    </row>
    <row r="6398" spans="1:14" x14ac:dyDescent="0.55000000000000004">
      <c r="A6398" s="1" t="s">
        <v>75</v>
      </c>
      <c r="B6398" t="s">
        <v>76</v>
      </c>
      <c r="C6398">
        <v>1882</v>
      </c>
      <c r="D6398">
        <v>12284523</v>
      </c>
      <c r="E6398">
        <v>1775.57958984375</v>
      </c>
      <c r="F6398">
        <v>113.3127899169922</v>
      </c>
      <c r="G6398">
        <v>9.2240285873413086</v>
      </c>
      <c r="H6398">
        <v>1.8327925205230713</v>
      </c>
      <c r="I6398">
        <v>3.327425479888916</v>
      </c>
      <c r="J6398">
        <v>1.440076470375061</v>
      </c>
      <c r="K6398">
        <v>3.4658020013011992E-4</v>
      </c>
      <c r="L6398">
        <v>5.6390947429463267E-4</v>
      </c>
      <c r="M6398">
        <v>9.3591166660189639E-4</v>
      </c>
      <c r="N6398">
        <v>2.5421973987249658E-5</v>
      </c>
    </row>
    <row r="6399" spans="1:14" x14ac:dyDescent="0.55000000000000004">
      <c r="A6399" s="1" t="s">
        <v>75</v>
      </c>
      <c r="B6399" t="s">
        <v>76</v>
      </c>
      <c r="C6399">
        <v>1883</v>
      </c>
      <c r="D6399">
        <v>12515913</v>
      </c>
      <c r="E6399">
        <v>1893.2333984375</v>
      </c>
      <c r="F6399">
        <v>117.65378570556641</v>
      </c>
      <c r="G6399">
        <v>9.4003353118896484</v>
      </c>
      <c r="H6399">
        <v>1.8865561485290527</v>
      </c>
      <c r="I6399">
        <v>3.3851742744445801</v>
      </c>
      <c r="J6399">
        <v>1.4473779201507568</v>
      </c>
      <c r="K6399">
        <v>3.5963195841759443E-4</v>
      </c>
      <c r="L6399">
        <v>5.9369200607761741E-4</v>
      </c>
      <c r="M6399">
        <v>9.7977218683809042E-4</v>
      </c>
      <c r="N6399">
        <v>2.644824780873023E-5</v>
      </c>
    </row>
    <row r="6400" spans="1:14" x14ac:dyDescent="0.55000000000000004">
      <c r="A6400" s="1" t="s">
        <v>75</v>
      </c>
      <c r="B6400" t="s">
        <v>76</v>
      </c>
      <c r="C6400">
        <v>1884</v>
      </c>
      <c r="D6400">
        <v>12751661</v>
      </c>
      <c r="E6400">
        <v>2013.4468994140625</v>
      </c>
      <c r="F6400">
        <v>120.21345520019533</v>
      </c>
      <c r="G6400">
        <v>9.4272785186767578</v>
      </c>
      <c r="H6400">
        <v>1.9390356540679932</v>
      </c>
      <c r="I6400">
        <v>3.4508428573608398</v>
      </c>
      <c r="J6400">
        <v>1.456188440322876</v>
      </c>
      <c r="K6400">
        <v>3.7328121834434569E-4</v>
      </c>
      <c r="L6400">
        <v>6.24602020252496E-4</v>
      </c>
      <c r="M6400">
        <v>1.025365199893713E-3</v>
      </c>
      <c r="N6400">
        <v>2.7481975848786533E-5</v>
      </c>
    </row>
    <row r="6401" spans="1:14" x14ac:dyDescent="0.55000000000000004">
      <c r="A6401" s="1" t="s">
        <v>75</v>
      </c>
      <c r="B6401" t="s">
        <v>76</v>
      </c>
      <c r="C6401">
        <v>1885</v>
      </c>
      <c r="D6401">
        <v>12991849</v>
      </c>
      <c r="E6401">
        <v>2134.99169921875</v>
      </c>
      <c r="F6401">
        <v>121.54465484619141</v>
      </c>
      <c r="G6401">
        <v>9.3554544448852539</v>
      </c>
      <c r="H6401">
        <v>1.9894570112228391</v>
      </c>
      <c r="I6401">
        <v>3.4949131011962891</v>
      </c>
      <c r="J6401">
        <v>1.4661725759506226</v>
      </c>
      <c r="K6401">
        <v>3.8752981345169246E-4</v>
      </c>
      <c r="L6401">
        <v>6.5640849061310291E-4</v>
      </c>
      <c r="M6401">
        <v>1.0724610183387997E-3</v>
      </c>
      <c r="N6401">
        <v>2.8522765205707401E-5</v>
      </c>
    </row>
    <row r="6402" spans="1:14" x14ac:dyDescent="0.55000000000000004">
      <c r="A6402" s="1" t="s">
        <v>75</v>
      </c>
      <c r="B6402" t="s">
        <v>76</v>
      </c>
      <c r="C6402">
        <v>1886</v>
      </c>
      <c r="D6402">
        <v>13236561</v>
      </c>
      <c r="E6402">
        <v>2259.5146484375</v>
      </c>
      <c r="F6402">
        <v>124.52294158935548</v>
      </c>
      <c r="G6402">
        <v>9.4074993133544922</v>
      </c>
      <c r="H6402">
        <v>2.0385165214538574</v>
      </c>
      <c r="I6402">
        <v>3.5317339897155762</v>
      </c>
      <c r="J6402">
        <v>1.4769988059997561</v>
      </c>
      <c r="K6402">
        <v>4.023781802970916E-4</v>
      </c>
      <c r="L6402">
        <v>6.8919948535040021E-4</v>
      </c>
      <c r="M6402">
        <v>1.1211481178179383E-3</v>
      </c>
      <c r="N6402">
        <v>2.9570424885605465E-5</v>
      </c>
    </row>
    <row r="6403" spans="1:14" x14ac:dyDescent="0.55000000000000004">
      <c r="A6403" s="1" t="s">
        <v>75</v>
      </c>
      <c r="B6403" t="s">
        <v>76</v>
      </c>
      <c r="C6403">
        <v>1887</v>
      </c>
      <c r="D6403">
        <v>13485883</v>
      </c>
      <c r="E6403">
        <v>2387.17041015625</v>
      </c>
      <c r="F6403">
        <v>127.65574645996094</v>
      </c>
      <c r="G6403">
        <v>9.4658794403076154</v>
      </c>
      <c r="H6403">
        <v>2.0862369537353516</v>
      </c>
      <c r="I6403">
        <v>3.5622575283050537</v>
      </c>
      <c r="J6403">
        <v>1.4879835844039917</v>
      </c>
      <c r="K6403">
        <v>4.178312374278903E-4</v>
      </c>
      <c r="L6403">
        <v>7.2314549470320344E-4</v>
      </c>
      <c r="M6403">
        <v>1.1716017033904791E-3</v>
      </c>
      <c r="N6403">
        <v>3.0624956707470119E-5</v>
      </c>
    </row>
    <row r="6404" spans="1:14" x14ac:dyDescent="0.55000000000000004">
      <c r="A6404" s="1" t="s">
        <v>75</v>
      </c>
      <c r="B6404" t="s">
        <v>76</v>
      </c>
      <c r="C6404">
        <v>1888</v>
      </c>
      <c r="D6404">
        <v>13739900</v>
      </c>
      <c r="E6404">
        <v>2514.55126953125</v>
      </c>
      <c r="F6404">
        <v>127.38112640380859</v>
      </c>
      <c r="G6404">
        <v>9.2708921432495117</v>
      </c>
      <c r="H6404">
        <v>2.1306567192077637</v>
      </c>
      <c r="I6404">
        <v>3.5452902317047119</v>
      </c>
      <c r="J6404">
        <v>1.4986343383789063</v>
      </c>
      <c r="K6404">
        <v>4.3388968333601952E-4</v>
      </c>
      <c r="L6404">
        <v>7.5818051118403673E-4</v>
      </c>
      <c r="M6404">
        <v>1.2237566988915205E-3</v>
      </c>
      <c r="N6404">
        <v>3.1686566217103973E-5</v>
      </c>
    </row>
    <row r="6405" spans="1:14" x14ac:dyDescent="0.55000000000000004">
      <c r="A6405" s="1" t="s">
        <v>75</v>
      </c>
      <c r="B6405" t="s">
        <v>76</v>
      </c>
      <c r="C6405">
        <v>1889</v>
      </c>
      <c r="D6405">
        <v>14013475</v>
      </c>
      <c r="E6405">
        <v>2651.714599609375</v>
      </c>
      <c r="F6405">
        <v>137.16314697265625</v>
      </c>
      <c r="G6405">
        <v>9.7879467010498047</v>
      </c>
      <c r="H6405">
        <v>2.1806375980377197</v>
      </c>
      <c r="I6405">
        <v>3.8259727954864502</v>
      </c>
      <c r="J6405">
        <v>1.5104818344116211</v>
      </c>
      <c r="K6405">
        <v>4.5055401278659701E-4</v>
      </c>
      <c r="L6405">
        <v>7.9447502503171563E-4</v>
      </c>
      <c r="M6405">
        <v>1.2777847005054357E-3</v>
      </c>
      <c r="N6405">
        <v>3.2755659049144015E-5</v>
      </c>
    </row>
    <row r="6406" spans="1:14" x14ac:dyDescent="0.55000000000000004">
      <c r="A6406" s="1" t="s">
        <v>75</v>
      </c>
      <c r="B6406" t="s">
        <v>76</v>
      </c>
      <c r="C6406">
        <v>1890</v>
      </c>
      <c r="D6406">
        <v>14307331</v>
      </c>
      <c r="E6406">
        <v>2785.787353515625</v>
      </c>
      <c r="F6406">
        <v>134.07278442382813</v>
      </c>
      <c r="G6406">
        <v>9.370915412902832</v>
      </c>
      <c r="H6406">
        <v>2.2206065654754639</v>
      </c>
      <c r="I6406">
        <v>3.4833853244781494</v>
      </c>
      <c r="J6406">
        <v>1.5206321477890017</v>
      </c>
      <c r="K6406">
        <v>4.6782498247921461E-4</v>
      </c>
      <c r="L6406">
        <v>8.3138549234718084E-4</v>
      </c>
      <c r="M6406">
        <v>1.3332647504284978E-3</v>
      </c>
      <c r="N6406">
        <v>3.4054286516038701E-5</v>
      </c>
    </row>
    <row r="6407" spans="1:14" x14ac:dyDescent="0.55000000000000004">
      <c r="A6407" s="1" t="s">
        <v>75</v>
      </c>
      <c r="B6407" t="s">
        <v>76</v>
      </c>
      <c r="C6407">
        <v>1891</v>
      </c>
      <c r="D6407">
        <v>14622216</v>
      </c>
      <c r="E6407">
        <v>2916.69482421875</v>
      </c>
      <c r="F6407">
        <v>130.90739440917969</v>
      </c>
      <c r="G6407">
        <v>8.95263671875</v>
      </c>
      <c r="H6407">
        <v>2.2538833618164063</v>
      </c>
      <c r="I6407">
        <v>3.3091797828674316</v>
      </c>
      <c r="J6407">
        <v>1.5301272869110107</v>
      </c>
      <c r="K6407">
        <v>4.8581435112282634E-4</v>
      </c>
      <c r="L6407">
        <v>8.688900270499289E-4</v>
      </c>
      <c r="M6407">
        <v>1.3900728663429618E-3</v>
      </c>
      <c r="N6407">
        <v>3.5368542739888653E-5</v>
      </c>
    </row>
    <row r="6408" spans="1:14" x14ac:dyDescent="0.55000000000000004">
      <c r="A6408" s="1" t="s">
        <v>75</v>
      </c>
      <c r="B6408" t="s">
        <v>76</v>
      </c>
      <c r="C6408">
        <v>1892</v>
      </c>
      <c r="D6408">
        <v>14958900</v>
      </c>
      <c r="E6408">
        <v>3047.022705078125</v>
      </c>
      <c r="F6408">
        <v>130.327880859375</v>
      </c>
      <c r="G6408">
        <v>8.712397575378418</v>
      </c>
      <c r="H6408">
        <v>2.2840240001678467</v>
      </c>
      <c r="I6408">
        <v>3.2595303058624268</v>
      </c>
      <c r="J6408">
        <v>1.5405580997467041</v>
      </c>
      <c r="K6408">
        <v>5.045228754170239E-4</v>
      </c>
      <c r="L6408">
        <v>9.0733502293005597E-4</v>
      </c>
      <c r="M6408">
        <v>1.4485667925328016E-3</v>
      </c>
      <c r="N6408">
        <v>3.6708956031361595E-5</v>
      </c>
    </row>
    <row r="6409" spans="1:14" x14ac:dyDescent="0.55000000000000004">
      <c r="A6409" s="1" t="s">
        <v>75</v>
      </c>
      <c r="B6409" t="s">
        <v>76</v>
      </c>
      <c r="C6409">
        <v>1893</v>
      </c>
      <c r="D6409">
        <v>15318174</v>
      </c>
      <c r="E6409">
        <v>3178.75048828125</v>
      </c>
      <c r="F6409">
        <v>131.72795104980469</v>
      </c>
      <c r="G6409">
        <v>8.5994548797607422</v>
      </c>
      <c r="H6409">
        <v>2.3121306896209717</v>
      </c>
      <c r="I6409">
        <v>3.2321591377258301</v>
      </c>
      <c r="J6409">
        <v>1.5517306327819824</v>
      </c>
      <c r="K6409">
        <v>5.239499150775373E-4</v>
      </c>
      <c r="L6409">
        <v>9.4657752197235823E-4</v>
      </c>
      <c r="M6409">
        <v>1.5086124185472729E-3</v>
      </c>
      <c r="N6409">
        <v>3.8085021515144035E-5</v>
      </c>
    </row>
    <row r="6410" spans="1:14" x14ac:dyDescent="0.55000000000000004">
      <c r="A6410" s="1" t="s">
        <v>75</v>
      </c>
      <c r="B6410" t="s">
        <v>76</v>
      </c>
      <c r="C6410">
        <v>1894</v>
      </c>
      <c r="D6410">
        <v>15686078</v>
      </c>
      <c r="E6410">
        <v>3312.47802734375</v>
      </c>
      <c r="F6410">
        <v>133.72738647460938</v>
      </c>
      <c r="G6410">
        <v>8.5252285003662109</v>
      </c>
      <c r="H6410">
        <v>2.3394384384155273</v>
      </c>
      <c r="I6410">
        <v>3.2525815963745117</v>
      </c>
      <c r="J6410">
        <v>1.5628941059112549</v>
      </c>
      <c r="K6410">
        <v>5.4409692529588938E-4</v>
      </c>
      <c r="L6410">
        <v>9.8684849217534087E-4</v>
      </c>
      <c r="M6410">
        <v>1.5704506076872349E-3</v>
      </c>
      <c r="N6410">
        <v>3.9505197491962463E-5</v>
      </c>
    </row>
    <row r="6411" spans="1:14" x14ac:dyDescent="0.55000000000000004">
      <c r="A6411" s="1" t="s">
        <v>75</v>
      </c>
      <c r="B6411" t="s">
        <v>76</v>
      </c>
      <c r="C6411">
        <v>1895</v>
      </c>
      <c r="D6411">
        <v>16062818</v>
      </c>
      <c r="E6411">
        <v>3446.491943359375</v>
      </c>
      <c r="F6411">
        <v>134.01405334472656</v>
      </c>
      <c r="G6411">
        <v>8.3431224822998047</v>
      </c>
      <c r="H6411">
        <v>2.3647525310516357</v>
      </c>
      <c r="I6411">
        <v>3.2281293869018555</v>
      </c>
      <c r="J6411">
        <v>1.5738480091094971</v>
      </c>
      <c r="K6411">
        <v>5.6496512843295932E-4</v>
      </c>
      <c r="L6411">
        <v>1.0280214482918382E-3</v>
      </c>
      <c r="M6411">
        <v>1.6339635476469994E-3</v>
      </c>
      <c r="N6411">
        <v>4.0976901800604537E-5</v>
      </c>
    </row>
    <row r="6412" spans="1:14" x14ac:dyDescent="0.55000000000000004">
      <c r="A6412" s="1" t="s">
        <v>75</v>
      </c>
      <c r="B6412" t="s">
        <v>76</v>
      </c>
      <c r="C6412">
        <v>1896</v>
      </c>
      <c r="D6412">
        <v>16448606</v>
      </c>
      <c r="E6412">
        <v>3584.978759765625</v>
      </c>
      <c r="F6412">
        <v>138.48674011230469</v>
      </c>
      <c r="G6412">
        <v>8.4193601608276367</v>
      </c>
      <c r="H6412">
        <v>2.3909749984741211</v>
      </c>
      <c r="I6412">
        <v>3.3022916316986084</v>
      </c>
      <c r="J6412">
        <v>1.5848221778869629</v>
      </c>
      <c r="K6412">
        <v>5.8655376778915524E-4</v>
      </c>
      <c r="L6412">
        <v>1.069991965778172E-3</v>
      </c>
      <c r="M6412">
        <v>1.6990522854030132E-3</v>
      </c>
      <c r="N6412">
        <v>4.2506508179940283E-5</v>
      </c>
    </row>
    <row r="6413" spans="1:14" x14ac:dyDescent="0.55000000000000004">
      <c r="A6413" s="1" t="s">
        <v>75</v>
      </c>
      <c r="B6413" t="s">
        <v>76</v>
      </c>
      <c r="C6413">
        <v>1897</v>
      </c>
      <c r="D6413">
        <v>16843659</v>
      </c>
      <c r="E6413">
        <v>3716.782470703125</v>
      </c>
      <c r="F6413">
        <v>131.80393981933594</v>
      </c>
      <c r="G6413">
        <v>7.825136661529541</v>
      </c>
      <c r="H6413">
        <v>2.4112141132354736</v>
      </c>
      <c r="I6413">
        <v>3.1324183940887451</v>
      </c>
      <c r="J6413">
        <v>1.5955265760421753</v>
      </c>
      <c r="K6413">
        <v>6.0886435676366091E-4</v>
      </c>
      <c r="L6413">
        <v>1.1127875186502934E-3</v>
      </c>
      <c r="M6413">
        <v>1.7657511634752154E-3</v>
      </c>
      <c r="N6413">
        <v>4.4099357182858512E-5</v>
      </c>
    </row>
    <row r="6414" spans="1:14" x14ac:dyDescent="0.55000000000000004">
      <c r="A6414" s="1" t="s">
        <v>75</v>
      </c>
      <c r="B6414" t="s">
        <v>76</v>
      </c>
      <c r="C6414">
        <v>1898</v>
      </c>
      <c r="D6414">
        <v>17248200</v>
      </c>
      <c r="E6414">
        <v>3853.658203125</v>
      </c>
      <c r="F6414">
        <v>136.87539672851563</v>
      </c>
      <c r="G6414">
        <v>7.9356331825256348</v>
      </c>
      <c r="H6414">
        <v>2.4330999851226807</v>
      </c>
      <c r="I6414">
        <v>3.2289426326751709</v>
      </c>
      <c r="J6414">
        <v>1.605867862701416</v>
      </c>
      <c r="K6414">
        <v>6.3189835054799914E-4</v>
      </c>
      <c r="L6414">
        <v>1.1564354645088315E-3</v>
      </c>
      <c r="M6414">
        <v>1.8340935930609703E-3</v>
      </c>
      <c r="N6414">
        <v>4.5759745262330398E-5</v>
      </c>
    </row>
    <row r="6415" spans="1:14" x14ac:dyDescent="0.55000000000000004">
      <c r="A6415" s="1" t="s">
        <v>75</v>
      </c>
      <c r="B6415" t="s">
        <v>76</v>
      </c>
      <c r="C6415">
        <v>1899</v>
      </c>
      <c r="D6415">
        <v>17653222</v>
      </c>
      <c r="E6415">
        <v>3990.58642578125</v>
      </c>
      <c r="F6415">
        <v>136.92832946777344</v>
      </c>
      <c r="G6415">
        <v>7.7565631866455078</v>
      </c>
      <c r="H6415">
        <v>2.452979564666748</v>
      </c>
      <c r="I6415">
        <v>3.1854770183563232</v>
      </c>
      <c r="J6415">
        <v>1.6154060363769531</v>
      </c>
      <c r="K6415">
        <v>6.5565708791837096E-4</v>
      </c>
      <c r="L6415">
        <v>1.2011009966954589E-3</v>
      </c>
      <c r="M6415">
        <v>1.904248958453536E-3</v>
      </c>
      <c r="N6415">
        <v>4.7490935685345903E-5</v>
      </c>
    </row>
    <row r="6416" spans="1:14" x14ac:dyDescent="0.55000000000000004">
      <c r="A6416" s="1" t="s">
        <v>75</v>
      </c>
      <c r="B6416" t="s">
        <v>76</v>
      </c>
      <c r="C6416">
        <v>1900</v>
      </c>
      <c r="D6416">
        <v>18058538</v>
      </c>
      <c r="E6416">
        <v>4157.99853515625</v>
      </c>
      <c r="F6416">
        <v>167.412109375</v>
      </c>
      <c r="G6416">
        <v>9.2705240249633807</v>
      </c>
      <c r="H6416">
        <v>2.488917350769043</v>
      </c>
      <c r="I6416">
        <v>3.8245348930358887</v>
      </c>
      <c r="J6416">
        <v>1.6289621591567991</v>
      </c>
      <c r="K6416">
        <v>6.8013713462278247E-4</v>
      </c>
      <c r="L6416">
        <v>1.2523664627224207E-3</v>
      </c>
      <c r="M6416">
        <v>1.981798792257905E-3</v>
      </c>
      <c r="N6416">
        <v>4.9295147618977353E-5</v>
      </c>
    </row>
    <row r="6417" spans="1:14" x14ac:dyDescent="0.55000000000000004">
      <c r="A6417" s="1" t="s">
        <v>75</v>
      </c>
      <c r="B6417" t="s">
        <v>76</v>
      </c>
      <c r="C6417">
        <v>1901</v>
      </c>
      <c r="D6417">
        <v>18463951</v>
      </c>
      <c r="E6417">
        <v>4341.18798828125</v>
      </c>
      <c r="F6417">
        <v>183.18963623046875</v>
      </c>
      <c r="G6417">
        <v>9.9214754104614258</v>
      </c>
      <c r="H6417">
        <v>2.5316224098205566</v>
      </c>
      <c r="I6417">
        <v>4.1464700698852539</v>
      </c>
      <c r="J6417">
        <v>1.6467138528823853</v>
      </c>
      <c r="K6417">
        <v>7.0550700183957815E-4</v>
      </c>
      <c r="L6417">
        <v>1.3099471107125282E-3</v>
      </c>
      <c r="M6417">
        <v>2.0666525233536959E-3</v>
      </c>
      <c r="N6417">
        <v>5.1198370783822611E-5</v>
      </c>
    </row>
    <row r="6418" spans="1:14" x14ac:dyDescent="0.55000000000000004">
      <c r="A6418" s="1" t="s">
        <v>75</v>
      </c>
      <c r="B6418" t="s">
        <v>76</v>
      </c>
      <c r="C6418">
        <v>1902</v>
      </c>
      <c r="D6418">
        <v>18869255</v>
      </c>
      <c r="E6418">
        <v>4534.3349609375</v>
      </c>
      <c r="F6418">
        <v>193.14694213867188</v>
      </c>
      <c r="G6418">
        <v>10.236065864562988</v>
      </c>
      <c r="H6418">
        <v>2.5768418312072754</v>
      </c>
      <c r="I6418">
        <v>4.3052506446838379</v>
      </c>
      <c r="J6418">
        <v>1.6660143136978149</v>
      </c>
      <c r="K6418">
        <v>7.3168863309547305E-4</v>
      </c>
      <c r="L6418">
        <v>1.3708716724067926E-3</v>
      </c>
      <c r="M6418">
        <v>2.1558038424700499E-3</v>
      </c>
      <c r="N6418">
        <v>5.3243449656292803E-5</v>
      </c>
    </row>
    <row r="6419" spans="1:14" x14ac:dyDescent="0.55000000000000004">
      <c r="A6419" s="1" t="s">
        <v>75</v>
      </c>
      <c r="B6419" t="s">
        <v>76</v>
      </c>
      <c r="C6419">
        <v>1903</v>
      </c>
      <c r="D6419">
        <v>19274237</v>
      </c>
      <c r="E6419">
        <v>4731.16162109375</v>
      </c>
      <c r="F6419">
        <v>196.82672119140625</v>
      </c>
      <c r="G6419">
        <v>10.211907386779783</v>
      </c>
      <c r="H6419">
        <v>2.6217103004455566</v>
      </c>
      <c r="I6419">
        <v>4.3777623176574707</v>
      </c>
      <c r="J6419">
        <v>1.685111403465271</v>
      </c>
      <c r="K6419">
        <v>7.5866514816880226E-4</v>
      </c>
      <c r="L6419">
        <v>1.4341756468638778E-3</v>
      </c>
      <c r="M6419">
        <v>2.2483025677502155E-3</v>
      </c>
      <c r="N6419">
        <v>5.5461809097323567E-5</v>
      </c>
    </row>
    <row r="6420" spans="1:14" x14ac:dyDescent="0.55000000000000004">
      <c r="A6420" s="1" t="s">
        <v>75</v>
      </c>
      <c r="B6420" t="s">
        <v>76</v>
      </c>
      <c r="C6420">
        <v>1904</v>
      </c>
      <c r="D6420">
        <v>19687910</v>
      </c>
      <c r="E6420">
        <v>4932.46728515625</v>
      </c>
      <c r="F6420">
        <v>201.30514526367188</v>
      </c>
      <c r="G6420">
        <v>10.224810600280762</v>
      </c>
      <c r="H6420">
        <v>2.6655619144439697</v>
      </c>
      <c r="I6420">
        <v>4.3921585083007813</v>
      </c>
      <c r="J6420">
        <v>1.704906702041626</v>
      </c>
      <c r="K6420">
        <v>7.8645208850502968E-4</v>
      </c>
      <c r="L6420">
        <v>1.4998373808339238E-3</v>
      </c>
      <c r="M6420">
        <v>2.3441629018634562E-3</v>
      </c>
      <c r="N6420">
        <v>5.7873450714396313E-5</v>
      </c>
    </row>
    <row r="6421" spans="1:14" x14ac:dyDescent="0.55000000000000004">
      <c r="A6421" s="1" t="s">
        <v>75</v>
      </c>
      <c r="B6421" t="s">
        <v>76</v>
      </c>
      <c r="C6421">
        <v>1905</v>
      </c>
      <c r="D6421">
        <v>20110461</v>
      </c>
      <c r="E6421">
        <v>5136.19677734375</v>
      </c>
      <c r="F6421">
        <v>203.72979736328125</v>
      </c>
      <c r="G6421">
        <v>10.130537986755373</v>
      </c>
      <c r="H6421">
        <v>2.708362340927124</v>
      </c>
      <c r="I6421">
        <v>4.4308681488037109</v>
      </c>
      <c r="J6421">
        <v>1.7245004177093506</v>
      </c>
      <c r="K6421">
        <v>8.1505277194082737E-4</v>
      </c>
      <c r="L6421">
        <v>1.5677909832447767E-3</v>
      </c>
      <c r="M6421">
        <v>2.4433305952697992E-3</v>
      </c>
      <c r="N6421">
        <v>6.0486974689410999E-5</v>
      </c>
    </row>
    <row r="6422" spans="1:14" x14ac:dyDescent="0.55000000000000004">
      <c r="A6422" s="1" t="s">
        <v>75</v>
      </c>
      <c r="B6422" t="s">
        <v>76</v>
      </c>
      <c r="C6422">
        <v>1906</v>
      </c>
      <c r="D6422">
        <v>20542081</v>
      </c>
      <c r="E6422">
        <v>5344.228515625</v>
      </c>
      <c r="F6422">
        <v>208.03152465820313</v>
      </c>
      <c r="G6422">
        <v>10.127090454101563</v>
      </c>
      <c r="H6422">
        <v>2.7509832382202148</v>
      </c>
      <c r="I6422">
        <v>4.4989829063415527</v>
      </c>
      <c r="J6422">
        <v>1.7439701557159424</v>
      </c>
      <c r="K6422">
        <v>8.4448204142972827E-4</v>
      </c>
      <c r="L6422">
        <v>1.63790222723037E-3</v>
      </c>
      <c r="M6422">
        <v>2.5456838775426149E-3</v>
      </c>
      <c r="N6422">
        <v>6.3299550674855709E-5</v>
      </c>
    </row>
    <row r="6423" spans="1:14" x14ac:dyDescent="0.55000000000000004">
      <c r="A6423" s="1" t="s">
        <v>75</v>
      </c>
      <c r="B6423" t="s">
        <v>76</v>
      </c>
      <c r="C6423">
        <v>1907</v>
      </c>
      <c r="D6423">
        <v>20982964</v>
      </c>
      <c r="E6423">
        <v>5549.646484375</v>
      </c>
      <c r="F6423">
        <v>205.41819763183591</v>
      </c>
      <c r="G6423">
        <v>9.7897605895996094</v>
      </c>
      <c r="H6423">
        <v>2.7897119522094727</v>
      </c>
      <c r="I6423">
        <v>4.402003288269043</v>
      </c>
      <c r="J6423">
        <v>1.7615656852722168</v>
      </c>
      <c r="K6423">
        <v>8.7473727762699127E-4</v>
      </c>
      <c r="L6423">
        <v>1.7102139536291361E-3</v>
      </c>
      <c r="M6423">
        <v>2.6512481272220612E-3</v>
      </c>
      <c r="N6423">
        <v>6.6296939621679485E-5</v>
      </c>
    </row>
    <row r="6424" spans="1:14" x14ac:dyDescent="0.55000000000000004">
      <c r="A6424" s="1" t="s">
        <v>75</v>
      </c>
      <c r="B6424" t="s">
        <v>76</v>
      </c>
      <c r="C6424">
        <v>1908</v>
      </c>
      <c r="D6424">
        <v>21433310</v>
      </c>
      <c r="E6424">
        <v>5766.60009765625</v>
      </c>
      <c r="F6424">
        <v>216.95367431640625</v>
      </c>
      <c r="G6424">
        <v>10.12226676940918</v>
      </c>
      <c r="H6424">
        <v>2.8317921161651611</v>
      </c>
      <c r="I6424">
        <v>4.6108875274658203</v>
      </c>
      <c r="J6424">
        <v>1.7809808254241943</v>
      </c>
      <c r="K6424">
        <v>9.0581853874027718E-4</v>
      </c>
      <c r="L6424">
        <v>1.7845041584223509E-3</v>
      </c>
      <c r="M6424">
        <v>2.7597760781645775E-3</v>
      </c>
      <c r="N6424">
        <v>6.9453482865355909E-5</v>
      </c>
    </row>
    <row r="6425" spans="1:14" x14ac:dyDescent="0.55000000000000004">
      <c r="A6425" s="1" t="s">
        <v>75</v>
      </c>
      <c r="B6425" t="s">
        <v>76</v>
      </c>
      <c r="C6425">
        <v>1909</v>
      </c>
      <c r="D6425">
        <v>21892657</v>
      </c>
      <c r="E6425">
        <v>5985.1826171875</v>
      </c>
      <c r="F6425">
        <v>218.58244323730469</v>
      </c>
      <c r="G6425">
        <v>9.9842815399169922</v>
      </c>
      <c r="H6425">
        <v>2.8721933364868164</v>
      </c>
      <c r="I6425">
        <v>4.6057529449462891</v>
      </c>
      <c r="J6425">
        <v>1.8000266551971436</v>
      </c>
      <c r="K6425">
        <v>9.377248352393508E-4</v>
      </c>
      <c r="L6425">
        <v>1.8608139362186191E-3</v>
      </c>
      <c r="M6425">
        <v>2.871270757168531E-3</v>
      </c>
      <c r="N6425">
        <v>7.2732102125883102E-5</v>
      </c>
    </row>
    <row r="6426" spans="1:14" x14ac:dyDescent="0.55000000000000004">
      <c r="A6426" s="1" t="s">
        <v>75</v>
      </c>
      <c r="B6426" t="s">
        <v>76</v>
      </c>
      <c r="C6426">
        <v>1910</v>
      </c>
      <c r="D6426">
        <v>22361184</v>
      </c>
      <c r="E6426">
        <v>6260.236328125</v>
      </c>
      <c r="F6426">
        <v>275.05355834960938</v>
      </c>
      <c r="G6426">
        <v>12.300492286682127</v>
      </c>
      <c r="H6426">
        <v>2.938713550567627</v>
      </c>
      <c r="I6426">
        <v>5.9244270324707031</v>
      </c>
      <c r="J6426">
        <v>1.8254276514053345</v>
      </c>
      <c r="K6426">
        <v>9.7048713359981775E-4</v>
      </c>
      <c r="L6426">
        <v>1.9495388260111213E-3</v>
      </c>
      <c r="M6426">
        <v>2.9961103573441505E-3</v>
      </c>
      <c r="N6426">
        <v>7.6084310421720147E-5</v>
      </c>
    </row>
    <row r="6427" spans="1:14" x14ac:dyDescent="0.55000000000000004">
      <c r="A6427" s="1" t="s">
        <v>75</v>
      </c>
      <c r="B6427" t="s">
        <v>76</v>
      </c>
      <c r="C6427">
        <v>1911</v>
      </c>
      <c r="D6427">
        <v>22839075</v>
      </c>
      <c r="E6427">
        <v>6561.18310546875</v>
      </c>
      <c r="F6427">
        <v>300.9471435546875</v>
      </c>
      <c r="G6427">
        <v>13.176853179931641</v>
      </c>
      <c r="H6427">
        <v>3.0147666931152344</v>
      </c>
      <c r="I6427">
        <v>6.5303401947021484</v>
      </c>
      <c r="J6427">
        <v>1.8563143014907837</v>
      </c>
      <c r="K6427">
        <v>1.0053990408778191E-3</v>
      </c>
      <c r="L6427">
        <v>2.0481983665376902E-3</v>
      </c>
      <c r="M6427">
        <v>3.1330783385783434E-3</v>
      </c>
      <c r="N6427">
        <v>7.9481033026240766E-5</v>
      </c>
    </row>
    <row r="6428" spans="1:14" x14ac:dyDescent="0.55000000000000004">
      <c r="A6428" s="1" t="s">
        <v>75</v>
      </c>
      <c r="B6428" t="s">
        <v>76</v>
      </c>
      <c r="C6428">
        <v>1912</v>
      </c>
      <c r="D6428">
        <v>23326514</v>
      </c>
      <c r="E6428">
        <v>6881.7333984375</v>
      </c>
      <c r="F6428">
        <v>320.55035400390625</v>
      </c>
      <c r="G6428">
        <v>13.741888999938965</v>
      </c>
      <c r="H6428">
        <v>3.0973036289215088</v>
      </c>
      <c r="I6428">
        <v>7.0453782081604004</v>
      </c>
      <c r="J6428">
        <v>1.8896995782852173</v>
      </c>
      <c r="K6428">
        <v>1.0424936190247536E-3</v>
      </c>
      <c r="L6428">
        <v>2.1531812380999327E-3</v>
      </c>
      <c r="M6428">
        <v>3.2785949297249317E-3</v>
      </c>
      <c r="N6428">
        <v>8.292007987620309E-5</v>
      </c>
    </row>
    <row r="6429" spans="1:14" x14ac:dyDescent="0.55000000000000004">
      <c r="A6429" s="1" t="s">
        <v>75</v>
      </c>
      <c r="B6429" t="s">
        <v>76</v>
      </c>
      <c r="C6429">
        <v>1913</v>
      </c>
      <c r="D6429">
        <v>23823693</v>
      </c>
      <c r="E6429">
        <v>7213.6943359375</v>
      </c>
      <c r="F6429">
        <v>331.96060180664063</v>
      </c>
      <c r="G6429">
        <v>13.934053421020508</v>
      </c>
      <c r="H6429">
        <v>3.1817173957824707</v>
      </c>
      <c r="I6429">
        <v>7.3141088485717773</v>
      </c>
      <c r="J6429">
        <v>1.9228826761245728</v>
      </c>
      <c r="K6429">
        <v>1.0817517759278417E-3</v>
      </c>
      <c r="L6429">
        <v>2.2624284029006958E-3</v>
      </c>
      <c r="M6429">
        <v>3.4305790904909372E-3</v>
      </c>
      <c r="N6429">
        <v>8.6398991697933525E-5</v>
      </c>
    </row>
    <row r="6430" spans="1:14" x14ac:dyDescent="0.55000000000000004">
      <c r="A6430" s="1" t="s">
        <v>75</v>
      </c>
      <c r="B6430" t="s">
        <v>76</v>
      </c>
      <c r="C6430">
        <v>1914</v>
      </c>
      <c r="D6430">
        <v>24331468</v>
      </c>
      <c r="E6430">
        <v>7547.64794921875</v>
      </c>
      <c r="F6430">
        <v>333.95364379882813</v>
      </c>
      <c r="G6430">
        <v>13.725173950195313</v>
      </c>
      <c r="H6430">
        <v>3.26371169090271</v>
      </c>
      <c r="I6430">
        <v>7.3616862297058114</v>
      </c>
      <c r="J6430">
        <v>1.9593360424041748</v>
      </c>
      <c r="K6430">
        <v>1.1230719974264505E-3</v>
      </c>
      <c r="L6430">
        <v>2.3742285557091236E-3</v>
      </c>
      <c r="M6430">
        <v>3.5872154403477907E-3</v>
      </c>
      <c r="N6430">
        <v>8.991505455924198E-5</v>
      </c>
    </row>
    <row r="6431" spans="1:14" x14ac:dyDescent="0.55000000000000004">
      <c r="A6431" s="1" t="s">
        <v>75</v>
      </c>
      <c r="B6431" t="s">
        <v>76</v>
      </c>
      <c r="C6431">
        <v>1915</v>
      </c>
      <c r="D6431">
        <v>24850065</v>
      </c>
      <c r="E6431">
        <v>7894.19189453125</v>
      </c>
      <c r="F6431">
        <v>346.54421997070313</v>
      </c>
      <c r="G6431">
        <v>13.945405006408691</v>
      </c>
      <c r="H6431">
        <v>3.3485457897186279</v>
      </c>
      <c r="I6431">
        <v>7.7177977561950684</v>
      </c>
      <c r="J6431">
        <v>1.9970965385437012</v>
      </c>
      <c r="K6431">
        <v>1.1665031779557469E-3</v>
      </c>
      <c r="L6431">
        <v>2.4885537568479776E-3</v>
      </c>
      <c r="M6431">
        <v>3.7485221400856972E-3</v>
      </c>
      <c r="N6431">
        <v>9.3465285317506641E-5</v>
      </c>
    </row>
    <row r="6432" spans="1:14" x14ac:dyDescent="0.55000000000000004">
      <c r="A6432" s="1" t="s">
        <v>75</v>
      </c>
      <c r="B6432" t="s">
        <v>76</v>
      </c>
      <c r="C6432">
        <v>1916</v>
      </c>
      <c r="D6432">
        <v>25379715</v>
      </c>
      <c r="E6432">
        <v>8247.20703125</v>
      </c>
      <c r="F6432">
        <v>353.0147705078125</v>
      </c>
      <c r="G6432">
        <v>13.909328460693359</v>
      </c>
      <c r="H6432">
        <v>3.4335787296295166</v>
      </c>
      <c r="I6432">
        <v>7.9456286430358887</v>
      </c>
      <c r="J6432">
        <v>2.0342683792114258</v>
      </c>
      <c r="K6432">
        <v>1.2120803585276008E-3</v>
      </c>
      <c r="L6432">
        <v>2.6060710661113262E-3</v>
      </c>
      <c r="M6432">
        <v>3.9151976816356182E-3</v>
      </c>
      <c r="N6432">
        <v>9.7046453447546796E-5</v>
      </c>
    </row>
    <row r="6433" spans="1:14" x14ac:dyDescent="0.55000000000000004">
      <c r="A6433" s="1" t="s">
        <v>75</v>
      </c>
      <c r="B6433" t="s">
        <v>76</v>
      </c>
      <c r="C6433">
        <v>1917</v>
      </c>
      <c r="D6433">
        <v>25920654</v>
      </c>
      <c r="E6433">
        <v>8606.5556640625</v>
      </c>
      <c r="F6433">
        <v>359.34878540039063</v>
      </c>
      <c r="G6433">
        <v>13.863415718078612</v>
      </c>
      <c r="H6433">
        <v>3.5183210372924805</v>
      </c>
      <c r="I6433">
        <v>8.1146936416625977</v>
      </c>
      <c r="J6433">
        <v>2.0711462497711182</v>
      </c>
      <c r="K6433">
        <v>1.2598062166944146E-3</v>
      </c>
      <c r="L6433">
        <v>2.7264032978564501E-3</v>
      </c>
      <c r="M6433">
        <v>4.0868646465241909E-3</v>
      </c>
      <c r="N6433">
        <v>1.0065505193779244E-4</v>
      </c>
    </row>
    <row r="6434" spans="1:14" x14ac:dyDescent="0.55000000000000004">
      <c r="A6434" s="1" t="s">
        <v>75</v>
      </c>
      <c r="B6434" t="s">
        <v>76</v>
      </c>
      <c r="C6434">
        <v>1918</v>
      </c>
      <c r="D6434">
        <v>26470416</v>
      </c>
      <c r="E6434">
        <v>8967.9609375</v>
      </c>
      <c r="F6434">
        <v>361.40524291992188</v>
      </c>
      <c r="G6434">
        <v>13.653176307678224</v>
      </c>
      <c r="H6434">
        <v>3.6004841327667236</v>
      </c>
      <c r="I6434">
        <v>8.1115789413452148</v>
      </c>
      <c r="J6434">
        <v>2.1094801425933838</v>
      </c>
      <c r="K6434">
        <v>1.3096954207867384E-3</v>
      </c>
      <c r="L6434">
        <v>2.8496484737843275E-3</v>
      </c>
      <c r="M6434">
        <v>4.2636310681700706E-3</v>
      </c>
      <c r="N6434">
        <v>1.0428733367007226E-4</v>
      </c>
    </row>
    <row r="6435" spans="1:14" x14ac:dyDescent="0.55000000000000004">
      <c r="A6435" s="1" t="s">
        <v>75</v>
      </c>
      <c r="B6435" t="s">
        <v>76</v>
      </c>
      <c r="C6435">
        <v>1919</v>
      </c>
      <c r="D6435">
        <v>27027899</v>
      </c>
      <c r="E6435">
        <v>9335.1669921875</v>
      </c>
      <c r="F6435">
        <v>367.20590209960938</v>
      </c>
      <c r="G6435">
        <v>13.586179733276367</v>
      </c>
      <c r="H6435">
        <v>3.682659387588501</v>
      </c>
      <c r="I6435">
        <v>8.3204145431518555</v>
      </c>
      <c r="J6435">
        <v>2.1521906852722168</v>
      </c>
      <c r="K6435">
        <v>1.3617868535220623E-3</v>
      </c>
      <c r="L6435">
        <v>2.9760627076029778E-3</v>
      </c>
      <c r="M6435">
        <v>4.4457889162003994E-3</v>
      </c>
      <c r="N6435">
        <v>1.0793926776386796E-4</v>
      </c>
    </row>
    <row r="6436" spans="1:14" x14ac:dyDescent="0.55000000000000004">
      <c r="A6436" s="1" t="s">
        <v>75</v>
      </c>
      <c r="B6436" t="s">
        <v>76</v>
      </c>
      <c r="C6436">
        <v>1920</v>
      </c>
      <c r="D6436">
        <v>27593186</v>
      </c>
      <c r="E6436">
        <v>9742.720703125</v>
      </c>
      <c r="F6436">
        <v>407.55459594726563</v>
      </c>
      <c r="G6436">
        <v>14.770116806030272</v>
      </c>
      <c r="H6436">
        <v>3.7748110294342041</v>
      </c>
      <c r="I6436">
        <v>8.8437166213989258</v>
      </c>
      <c r="J6436">
        <v>2.1948747634887695</v>
      </c>
      <c r="K6436">
        <v>1.4160817954689264E-3</v>
      </c>
      <c r="L6436">
        <v>3.1121023930609222E-3</v>
      </c>
      <c r="M6436">
        <v>4.6397908590734005E-3</v>
      </c>
      <c r="N6436">
        <v>1.1160658323206007E-4</v>
      </c>
    </row>
    <row r="6437" spans="1:14" x14ac:dyDescent="0.55000000000000004">
      <c r="A6437" s="1" t="s">
        <v>75</v>
      </c>
      <c r="B6437" t="s">
        <v>76</v>
      </c>
      <c r="C6437">
        <v>1921</v>
      </c>
      <c r="D6437">
        <v>28166360</v>
      </c>
      <c r="E6437">
        <v>10169.1552734375</v>
      </c>
      <c r="F6437">
        <v>426.43402099609375</v>
      </c>
      <c r="G6437">
        <v>15.139834403991699</v>
      </c>
      <c r="H6437">
        <v>3.8690991401672359</v>
      </c>
      <c r="I6437">
        <v>9.0120429992675781</v>
      </c>
      <c r="J6437">
        <v>2.2424790859222412</v>
      </c>
      <c r="K6437">
        <v>1.472431467846036E-3</v>
      </c>
      <c r="L6437">
        <v>3.2547707669436932E-3</v>
      </c>
      <c r="M6437">
        <v>4.8424815759062767E-3</v>
      </c>
      <c r="N6437">
        <v>1.1527911556186154E-4</v>
      </c>
    </row>
    <row r="6438" spans="1:14" x14ac:dyDescent="0.55000000000000004">
      <c r="A6438" s="1" t="s">
        <v>75</v>
      </c>
      <c r="B6438" t="s">
        <v>76</v>
      </c>
      <c r="C6438">
        <v>1922</v>
      </c>
      <c r="D6438">
        <v>28747505</v>
      </c>
      <c r="E6438">
        <v>10605.2080078125</v>
      </c>
      <c r="F6438">
        <v>436.05169677734375</v>
      </c>
      <c r="G6438">
        <v>15.168332099914551</v>
      </c>
      <c r="H6438">
        <v>3.9627246856689458</v>
      </c>
      <c r="I6438">
        <v>9.0956611633300781</v>
      </c>
      <c r="J6438">
        <v>2.2896983623504639</v>
      </c>
      <c r="K6438">
        <v>1.5309692826122046E-3</v>
      </c>
      <c r="L6438">
        <v>3.4024929627776146E-3</v>
      </c>
      <c r="M6438">
        <v>5.052405409514904E-3</v>
      </c>
      <c r="N6438">
        <v>1.1894324416061865E-4</v>
      </c>
    </row>
    <row r="6439" spans="1:14" x14ac:dyDescent="0.55000000000000004">
      <c r="A6439" s="1" t="s">
        <v>75</v>
      </c>
      <c r="B6439" t="s">
        <v>76</v>
      </c>
      <c r="C6439">
        <v>1923</v>
      </c>
      <c r="D6439">
        <v>29336703</v>
      </c>
      <c r="E6439">
        <v>11050.1708984375</v>
      </c>
      <c r="F6439">
        <v>444.9639892578125</v>
      </c>
      <c r="G6439">
        <v>15.167485237121582</v>
      </c>
      <c r="H6439">
        <v>4.0564174652099609</v>
      </c>
      <c r="I6439">
        <v>9.2933540344238281</v>
      </c>
      <c r="J6439">
        <v>2.3347189426422119</v>
      </c>
      <c r="K6439">
        <v>1.5917182900011539E-3</v>
      </c>
      <c r="L6439">
        <v>3.5545350983738899E-3</v>
      </c>
      <c r="M6439">
        <v>5.2688419818878174E-3</v>
      </c>
      <c r="N6439">
        <v>1.2258872448001057E-4</v>
      </c>
    </row>
    <row r="6440" spans="1:14" x14ac:dyDescent="0.55000000000000004">
      <c r="A6440" s="1" t="s">
        <v>75</v>
      </c>
      <c r="B6440" t="s">
        <v>76</v>
      </c>
      <c r="C6440">
        <v>1924</v>
      </c>
      <c r="D6440">
        <v>29937978</v>
      </c>
      <c r="E6440">
        <v>11501.1357421875</v>
      </c>
      <c r="F6440">
        <v>450.96444702148438</v>
      </c>
      <c r="G6440">
        <v>15.063289642333984</v>
      </c>
      <c r="H6440">
        <v>4.1487536430358887</v>
      </c>
      <c r="I6440">
        <v>9.3814888000488281</v>
      </c>
      <c r="J6440">
        <v>2.3801755905151367</v>
      </c>
      <c r="K6440">
        <v>1.6546617262065411E-3</v>
      </c>
      <c r="L6440">
        <v>3.7110920529812574E-3</v>
      </c>
      <c r="M6440">
        <v>5.4919621907174587E-3</v>
      </c>
      <c r="N6440">
        <v>1.2620870256796479E-4</v>
      </c>
    </row>
    <row r="6441" spans="1:14" x14ac:dyDescent="0.55000000000000004">
      <c r="A6441" s="1" t="s">
        <v>75</v>
      </c>
      <c r="B6441" t="s">
        <v>76</v>
      </c>
      <c r="C6441">
        <v>1925</v>
      </c>
      <c r="D6441">
        <v>30551576</v>
      </c>
      <c r="E6441">
        <v>11956.2548828125</v>
      </c>
      <c r="F6441">
        <v>455.11898803710938</v>
      </c>
      <c r="G6441">
        <v>14.896742820739746</v>
      </c>
      <c r="H6441">
        <v>4.2383971214294434</v>
      </c>
      <c r="I6441">
        <v>9.3362855911254883</v>
      </c>
      <c r="J6441">
        <v>2.4253642559051514</v>
      </c>
      <c r="K6441">
        <v>1.7197963315993547E-3</v>
      </c>
      <c r="L6441">
        <v>3.8705265615135431E-3</v>
      </c>
      <c r="M6441">
        <v>5.720122717320919E-3</v>
      </c>
      <c r="N6441">
        <v>1.2979972234461457E-4</v>
      </c>
    </row>
    <row r="6442" spans="1:14" x14ac:dyDescent="0.55000000000000004">
      <c r="A6442" s="1" t="s">
        <v>75</v>
      </c>
      <c r="B6442" t="s">
        <v>76</v>
      </c>
      <c r="C6442">
        <v>1926</v>
      </c>
      <c r="D6442">
        <v>31177749</v>
      </c>
      <c r="E6442">
        <v>12418.3076171875</v>
      </c>
      <c r="F6442">
        <v>462.053466796875</v>
      </c>
      <c r="G6442">
        <v>14.819974899291992</v>
      </c>
      <c r="H6442">
        <v>4.3276586532592773</v>
      </c>
      <c r="I6442">
        <v>9.5105886459350604</v>
      </c>
      <c r="J6442">
        <v>2.4717261791229248</v>
      </c>
      <c r="K6442">
        <v>1.7871030140668154E-3</v>
      </c>
      <c r="L6442">
        <v>4.033318255096674E-3</v>
      </c>
      <c r="M6442">
        <v>5.9537831693887711E-3</v>
      </c>
      <c r="N6442">
        <v>1.3336166739463806E-4</v>
      </c>
    </row>
    <row r="6443" spans="1:14" x14ac:dyDescent="0.55000000000000004">
      <c r="A6443" s="1" t="s">
        <v>75</v>
      </c>
      <c r="B6443" t="s">
        <v>76</v>
      </c>
      <c r="C6443">
        <v>1927</v>
      </c>
      <c r="D6443">
        <v>31816757</v>
      </c>
      <c r="E6443">
        <v>12882.248046875</v>
      </c>
      <c r="F6443">
        <v>463.93960571289063</v>
      </c>
      <c r="G6443">
        <v>14.581612586975098</v>
      </c>
      <c r="H6443">
        <v>4.4144659042358398</v>
      </c>
      <c r="I6443">
        <v>9.5326862335205078</v>
      </c>
      <c r="J6443">
        <v>2.5159914493560791</v>
      </c>
      <c r="K6443">
        <v>1.8566108774393797E-3</v>
      </c>
      <c r="L6443">
        <v>4.1987495496869087E-3</v>
      </c>
      <c r="M6443">
        <v>6.1922580935060978E-3</v>
      </c>
      <c r="N6443">
        <v>1.3689785555470735E-4</v>
      </c>
    </row>
    <row r="6444" spans="1:14" x14ac:dyDescent="0.55000000000000004">
      <c r="A6444" s="1" t="s">
        <v>75</v>
      </c>
      <c r="B6444" t="s">
        <v>76</v>
      </c>
      <c r="C6444">
        <v>1928</v>
      </c>
      <c r="D6444">
        <v>32468862</v>
      </c>
      <c r="E6444">
        <v>13346.9521484375</v>
      </c>
      <c r="F6444">
        <v>464.7044677734375</v>
      </c>
      <c r="G6444">
        <v>14.312312126159668</v>
      </c>
      <c r="H6444">
        <v>4.4985580444335938</v>
      </c>
      <c r="I6444">
        <v>9.5322532653808594</v>
      </c>
      <c r="J6444">
        <v>2.5597827434539795</v>
      </c>
      <c r="K6444">
        <v>1.9282994326204064E-3</v>
      </c>
      <c r="L6444">
        <v>4.3663862161338329E-3</v>
      </c>
      <c r="M6444">
        <v>6.4351004548370838E-3</v>
      </c>
      <c r="N6444">
        <v>1.4041495160199702E-4</v>
      </c>
    </row>
    <row r="6445" spans="1:14" x14ac:dyDescent="0.55000000000000004">
      <c r="A6445" s="1" t="s">
        <v>75</v>
      </c>
      <c r="B6445" t="s">
        <v>76</v>
      </c>
      <c r="C6445">
        <v>1929</v>
      </c>
      <c r="D6445">
        <v>33134257</v>
      </c>
      <c r="E6445">
        <v>13816.4453125</v>
      </c>
      <c r="F6445">
        <v>469.492431640625</v>
      </c>
      <c r="G6445">
        <v>14.169397354125977</v>
      </c>
      <c r="H6445">
        <v>4.5813064575195313</v>
      </c>
      <c r="I6445">
        <v>9.6028738021850604</v>
      </c>
      <c r="J6445">
        <v>2.6015455722808838</v>
      </c>
      <c r="K6445">
        <v>2.0022005774080753E-3</v>
      </c>
      <c r="L6445">
        <v>4.5364052057266235E-3</v>
      </c>
      <c r="M6445">
        <v>6.6825286485254765E-3</v>
      </c>
      <c r="N6445">
        <v>1.439230254618451E-4</v>
      </c>
    </row>
    <row r="6446" spans="1:14" x14ac:dyDescent="0.55000000000000004">
      <c r="A6446" s="1" t="s">
        <v>75</v>
      </c>
      <c r="B6446" t="s">
        <v>76</v>
      </c>
      <c r="C6446">
        <v>1930</v>
      </c>
      <c r="D6446">
        <v>33813213</v>
      </c>
      <c r="E6446">
        <v>14153.400390625</v>
      </c>
      <c r="F6446">
        <v>336.95547485351563</v>
      </c>
      <c r="G6446">
        <v>9.9652013778686523</v>
      </c>
      <c r="H6446">
        <v>4.6170406341552734</v>
      </c>
      <c r="I6446">
        <v>6.7880511283874512</v>
      </c>
      <c r="J6446">
        <v>2.6360702514648442</v>
      </c>
      <c r="K6446">
        <v>2.0782463252544403E-3</v>
      </c>
      <c r="L6446">
        <v>4.6849409118294716E-3</v>
      </c>
      <c r="M6446">
        <v>6.9106225855648518E-3</v>
      </c>
      <c r="N6446">
        <v>1.4743552310392261E-4</v>
      </c>
    </row>
    <row r="6447" spans="1:14" x14ac:dyDescent="0.55000000000000004">
      <c r="A6447" s="1" t="s">
        <v>75</v>
      </c>
      <c r="B6447" t="s">
        <v>76</v>
      </c>
      <c r="C6447">
        <v>1931</v>
      </c>
      <c r="D6447">
        <v>34506006</v>
      </c>
      <c r="E6447">
        <v>14435.6171875</v>
      </c>
      <c r="F6447">
        <v>282.21682739257813</v>
      </c>
      <c r="G6447">
        <v>8.1787738800048828</v>
      </c>
      <c r="H6447">
        <v>4.633002758026123</v>
      </c>
      <c r="I6447">
        <v>5.6047658920288086</v>
      </c>
      <c r="J6447">
        <v>2.6646938323974609</v>
      </c>
      <c r="K6447">
        <v>2.1518908906728029E-3</v>
      </c>
      <c r="L6447">
        <v>4.8175640404224396E-3</v>
      </c>
      <c r="M6447">
        <v>7.1204314008355141E-3</v>
      </c>
      <c r="N6447">
        <v>1.5097604773472997E-4</v>
      </c>
    </row>
    <row r="6448" spans="1:14" x14ac:dyDescent="0.55000000000000004">
      <c r="A6448" s="1" t="s">
        <v>75</v>
      </c>
      <c r="B6448" t="s">
        <v>76</v>
      </c>
      <c r="C6448">
        <v>1932</v>
      </c>
      <c r="D6448">
        <v>35212919</v>
      </c>
      <c r="E6448">
        <v>14691.65625</v>
      </c>
      <c r="F6448">
        <v>256.0401611328125</v>
      </c>
      <c r="G6448">
        <v>7.2712001800537109</v>
      </c>
      <c r="H6448">
        <v>4.6393642425537109</v>
      </c>
      <c r="I6448">
        <v>5.0286622047424316</v>
      </c>
      <c r="J6448">
        <v>2.6905813217163086</v>
      </c>
      <c r="K6448">
        <v>2.2231615148484707E-3</v>
      </c>
      <c r="L6448">
        <v>4.9429386854171753E-3</v>
      </c>
      <c r="M6448">
        <v>7.3206732049584389E-3</v>
      </c>
      <c r="N6448">
        <v>1.5457307745236903E-4</v>
      </c>
    </row>
    <row r="6449" spans="1:14" x14ac:dyDescent="0.55000000000000004">
      <c r="A6449" s="1" t="s">
        <v>75</v>
      </c>
      <c r="B6449" t="s">
        <v>76</v>
      </c>
      <c r="C6449">
        <v>1933</v>
      </c>
      <c r="D6449">
        <v>35934239</v>
      </c>
      <c r="E6449">
        <v>14923.9013671875</v>
      </c>
      <c r="F6449">
        <v>232.24388122558591</v>
      </c>
      <c r="G6449">
        <v>6.4630250930786133</v>
      </c>
      <c r="H6449">
        <v>4.6378302574157715</v>
      </c>
      <c r="I6449">
        <v>4.542818546295166</v>
      </c>
      <c r="J6449">
        <v>2.7124288082122803</v>
      </c>
      <c r="K6449">
        <v>2.2921022027730942E-3</v>
      </c>
      <c r="L6449">
        <v>5.0645084120333195E-3</v>
      </c>
      <c r="M6449">
        <v>7.5148614123463631E-3</v>
      </c>
      <c r="N6449">
        <v>1.5825056470930576E-4</v>
      </c>
    </row>
    <row r="6450" spans="1:14" x14ac:dyDescent="0.55000000000000004">
      <c r="A6450" s="1" t="s">
        <v>75</v>
      </c>
      <c r="B6450" t="s">
        <v>76</v>
      </c>
      <c r="C6450">
        <v>1934</v>
      </c>
      <c r="D6450">
        <v>36670335</v>
      </c>
      <c r="E6450">
        <v>15140.896484375</v>
      </c>
      <c r="F6450">
        <v>216.99581909179688</v>
      </c>
      <c r="G6450">
        <v>5.917475700378418</v>
      </c>
      <c r="H6450">
        <v>4.6309847831726074</v>
      </c>
      <c r="I6450">
        <v>4.2042117118835449</v>
      </c>
      <c r="J6450">
        <v>2.7287299633026123</v>
      </c>
      <c r="K6450">
        <v>2.3587935138493776E-3</v>
      </c>
      <c r="L6450">
        <v>5.1838173530995846E-3</v>
      </c>
      <c r="M6450">
        <v>7.7046388760209084E-3</v>
      </c>
      <c r="N6450">
        <v>1.6202799452003092E-4</v>
      </c>
    </row>
    <row r="6451" spans="1:14" x14ac:dyDescent="0.55000000000000004">
      <c r="A6451" s="1" t="s">
        <v>75</v>
      </c>
      <c r="B6451" t="s">
        <v>76</v>
      </c>
      <c r="C6451">
        <v>1935</v>
      </c>
      <c r="D6451">
        <v>37421510</v>
      </c>
      <c r="E6451">
        <v>15346.7080078125</v>
      </c>
      <c r="F6451">
        <v>205.81172180175781</v>
      </c>
      <c r="G6451">
        <v>5.499824047088623</v>
      </c>
      <c r="H6451">
        <v>4.620941162109375</v>
      </c>
      <c r="I6451">
        <v>3.9851288795471191</v>
      </c>
      <c r="J6451">
        <v>2.7416834831237793</v>
      </c>
      <c r="K6451">
        <v>2.4232340510934591E-3</v>
      </c>
      <c r="L6451">
        <v>5.3019300103187561E-3</v>
      </c>
      <c r="M6451">
        <v>7.8910849988460541E-3</v>
      </c>
      <c r="N6451">
        <v>1.659202971495688E-4</v>
      </c>
    </row>
    <row r="6452" spans="1:14" x14ac:dyDescent="0.55000000000000004">
      <c r="A6452" s="1" t="s">
        <v>75</v>
      </c>
      <c r="B6452" t="s">
        <v>76</v>
      </c>
      <c r="C6452">
        <v>1936</v>
      </c>
      <c r="D6452">
        <v>38188072</v>
      </c>
      <c r="E6452">
        <v>15538.234375</v>
      </c>
      <c r="F6452">
        <v>191.52613830566409</v>
      </c>
      <c r="G6452">
        <v>5.0153393745422363</v>
      </c>
      <c r="H6452">
        <v>4.6066174507141113</v>
      </c>
      <c r="I6452">
        <v>3.6900782585144039</v>
      </c>
      <c r="J6452">
        <v>2.7501730918884277</v>
      </c>
      <c r="K6452">
        <v>2.4852347560226917E-3</v>
      </c>
      <c r="L6452">
        <v>5.4178773425519466E-3</v>
      </c>
      <c r="M6452">
        <v>8.0730505287647247E-3</v>
      </c>
      <c r="N6452">
        <v>1.6993789176922292E-4</v>
      </c>
    </row>
    <row r="6453" spans="1:14" x14ac:dyDescent="0.55000000000000004">
      <c r="A6453" s="1" t="s">
        <v>75</v>
      </c>
      <c r="B6453" t="s">
        <v>76</v>
      </c>
      <c r="C6453">
        <v>1937</v>
      </c>
      <c r="D6453">
        <v>38970337</v>
      </c>
      <c r="E6453">
        <v>15722.6708984375</v>
      </c>
      <c r="F6453">
        <v>184.43638610839844</v>
      </c>
      <c r="G6453">
        <v>4.7327375411987305</v>
      </c>
      <c r="H6453">
        <v>4.5908441543579102</v>
      </c>
      <c r="I6453">
        <v>3.5630233287811279</v>
      </c>
      <c r="J6453">
        <v>2.7552306652069092</v>
      </c>
      <c r="K6453">
        <v>2.5448568630963564E-3</v>
      </c>
      <c r="L6453">
        <v>5.5323019623756409E-3</v>
      </c>
      <c r="M6453">
        <v>8.2512451335787773E-3</v>
      </c>
      <c r="N6453">
        <v>1.7408671556040645E-4</v>
      </c>
    </row>
    <row r="6454" spans="1:14" x14ac:dyDescent="0.55000000000000004">
      <c r="A6454" s="1" t="s">
        <v>75</v>
      </c>
      <c r="B6454" t="s">
        <v>76</v>
      </c>
      <c r="C6454">
        <v>1938</v>
      </c>
      <c r="D6454">
        <v>39768626</v>
      </c>
      <c r="E6454">
        <v>15906.720703125</v>
      </c>
      <c r="F6454">
        <v>184.05007934570313</v>
      </c>
      <c r="G6454">
        <v>4.6280221939086914</v>
      </c>
      <c r="H6454">
        <v>4.5750703811645508</v>
      </c>
      <c r="I6454">
        <v>3.5369255542755127</v>
      </c>
      <c r="J6454">
        <v>2.759469747543335</v>
      </c>
      <c r="K6454">
        <v>2.6020633522421122E-3</v>
      </c>
      <c r="L6454">
        <v>5.6450022384524345E-3</v>
      </c>
      <c r="M6454">
        <v>8.4254341199994087E-3</v>
      </c>
      <c r="N6454">
        <v>1.7836816550698131E-4</v>
      </c>
    </row>
    <row r="6455" spans="1:14" x14ac:dyDescent="0.55000000000000004">
      <c r="A6455" s="1" t="s">
        <v>75</v>
      </c>
      <c r="B6455" t="s">
        <v>76</v>
      </c>
      <c r="C6455">
        <v>1939</v>
      </c>
      <c r="D6455">
        <v>40633684</v>
      </c>
      <c r="E6455">
        <v>16081.8388671875</v>
      </c>
      <c r="F6455">
        <v>175.1177978515625</v>
      </c>
      <c r="G6455">
        <v>4.3096704483032227</v>
      </c>
      <c r="H6455">
        <v>4.557197093963623</v>
      </c>
      <c r="I6455">
        <v>3.363574743270874</v>
      </c>
      <c r="J6455">
        <v>2.7599382400512695</v>
      </c>
      <c r="K6455">
        <v>2.6568190660327673E-3</v>
      </c>
      <c r="L6455">
        <v>5.7568498887121677E-3</v>
      </c>
      <c r="M6455">
        <v>8.596448227763176E-3</v>
      </c>
      <c r="N6455">
        <v>1.8277911294717344E-4</v>
      </c>
    </row>
    <row r="6456" spans="1:14" x14ac:dyDescent="0.55000000000000004">
      <c r="A6456" s="1" t="s">
        <v>75</v>
      </c>
      <c r="B6456" t="s">
        <v>76</v>
      </c>
      <c r="C6456">
        <v>1940</v>
      </c>
      <c r="D6456">
        <v>41568218</v>
      </c>
      <c r="E6456">
        <v>16400.876953125</v>
      </c>
      <c r="F6456">
        <v>319.03765869140625</v>
      </c>
      <c r="G6456">
        <v>7.6750383377075204</v>
      </c>
      <c r="H6456">
        <v>4.5782985687255859</v>
      </c>
      <c r="I6456">
        <v>5.9722762107849121</v>
      </c>
      <c r="J6456">
        <v>2.7650868892669682</v>
      </c>
      <c r="K6456">
        <v>2.7091614902019501E-3</v>
      </c>
      <c r="L6456">
        <v>5.8938995935022831E-3</v>
      </c>
      <c r="M6456">
        <v>8.790372870862484E-3</v>
      </c>
      <c r="N6456">
        <v>1.8731196178123355E-4</v>
      </c>
    </row>
    <row r="6457" spans="1:14" x14ac:dyDescent="0.55000000000000004">
      <c r="A6457" s="1" t="s">
        <v>75</v>
      </c>
      <c r="B6457" t="s">
        <v>76</v>
      </c>
      <c r="C6457">
        <v>1941</v>
      </c>
      <c r="D6457">
        <v>42575027</v>
      </c>
      <c r="E6457">
        <v>16780.890625</v>
      </c>
      <c r="F6457">
        <v>380.0140380859375</v>
      </c>
      <c r="G6457">
        <v>8.9257497787475586</v>
      </c>
      <c r="H6457">
        <v>4.6133608818054199</v>
      </c>
      <c r="I6457">
        <v>6.8909921646118164</v>
      </c>
      <c r="J6457">
        <v>2.7731986045837398</v>
      </c>
      <c r="K6457">
        <v>2.7626319788396358E-3</v>
      </c>
      <c r="L6457">
        <v>6.0486211441457272E-3</v>
      </c>
      <c r="M6457">
        <v>9.0033365413546562E-3</v>
      </c>
      <c r="N6457">
        <v>1.9208373851142824E-4</v>
      </c>
    </row>
    <row r="6458" spans="1:14" x14ac:dyDescent="0.55000000000000004">
      <c r="A6458" s="1" t="s">
        <v>75</v>
      </c>
      <c r="B6458" t="s">
        <v>76</v>
      </c>
      <c r="C6458">
        <v>1942</v>
      </c>
      <c r="D6458">
        <v>43657003</v>
      </c>
      <c r="E6458">
        <v>17193.15625</v>
      </c>
      <c r="F6458">
        <v>412.26641845703131</v>
      </c>
      <c r="G6458">
        <v>9.4433059692382795</v>
      </c>
      <c r="H6458">
        <v>4.655663013458252</v>
      </c>
      <c r="I6458">
        <v>7.4281325340270996</v>
      </c>
      <c r="J6458">
        <v>2.7834675312042236</v>
      </c>
      <c r="K6458">
        <v>2.8171900194138288E-3</v>
      </c>
      <c r="L6458">
        <v>6.2102023512125015E-3</v>
      </c>
      <c r="M6458">
        <v>9.2246988788247108E-3</v>
      </c>
      <c r="N6458">
        <v>1.9730700296349823E-4</v>
      </c>
    </row>
    <row r="6459" spans="1:14" x14ac:dyDescent="0.55000000000000004">
      <c r="A6459" s="1" t="s">
        <v>75</v>
      </c>
      <c r="B6459" t="s">
        <v>76</v>
      </c>
      <c r="C6459">
        <v>1943</v>
      </c>
      <c r="D6459">
        <v>44817135</v>
      </c>
      <c r="E6459">
        <v>17630.275390625</v>
      </c>
      <c r="F6459">
        <v>437.11868286132813</v>
      </c>
      <c r="G6459">
        <v>9.7533826828002912</v>
      </c>
      <c r="H6459">
        <v>4.7034826278686523</v>
      </c>
      <c r="I6459">
        <v>7.8917360305786133</v>
      </c>
      <c r="J6459">
        <v>2.7946128845214844</v>
      </c>
      <c r="K6459">
        <v>2.872885437682271E-3</v>
      </c>
      <c r="L6459">
        <v>6.375681608915329E-3</v>
      </c>
      <c r="M6459">
        <v>9.4517134130001085E-3</v>
      </c>
      <c r="N6459">
        <v>2.0314622088335457E-4</v>
      </c>
    </row>
    <row r="6460" spans="1:14" x14ac:dyDescent="0.55000000000000004">
      <c r="A6460" s="1" t="s">
        <v>75</v>
      </c>
      <c r="B6460" t="s">
        <v>76</v>
      </c>
      <c r="C6460">
        <v>1944</v>
      </c>
      <c r="D6460">
        <v>46008096</v>
      </c>
      <c r="E6460">
        <v>18083.037109375</v>
      </c>
      <c r="F6460">
        <v>452.76126098632813</v>
      </c>
      <c r="G6460">
        <v>9.8409042358398438</v>
      </c>
      <c r="H6460">
        <v>4.7540130615234375</v>
      </c>
      <c r="I6460">
        <v>8.1730833053588867</v>
      </c>
      <c r="J6460">
        <v>2.8054664134979248</v>
      </c>
      <c r="K6460">
        <v>2.929694252088666E-3</v>
      </c>
      <c r="L6460">
        <v>6.5428526140749454E-3</v>
      </c>
      <c r="M6460">
        <v>9.6822641789913177E-3</v>
      </c>
      <c r="N6460">
        <v>2.0971773483324796E-4</v>
      </c>
    </row>
    <row r="6461" spans="1:14" x14ac:dyDescent="0.55000000000000004">
      <c r="A6461" s="1" t="s">
        <v>75</v>
      </c>
      <c r="B6461" t="s">
        <v>76</v>
      </c>
      <c r="C6461">
        <v>1945</v>
      </c>
      <c r="D6461">
        <v>47230706</v>
      </c>
      <c r="E6461">
        <v>18548.783203125</v>
      </c>
      <c r="F6461">
        <v>465.74700927734375</v>
      </c>
      <c r="G6461">
        <v>9.8611059188842756</v>
      </c>
      <c r="H6461">
        <v>4.8068838119506836</v>
      </c>
      <c r="I6461">
        <v>8.4597959518432617</v>
      </c>
      <c r="J6461">
        <v>2.820946216583252</v>
      </c>
      <c r="K6461">
        <v>2.9879913199692965E-3</v>
      </c>
      <c r="L6461">
        <v>6.7121349275112152E-3</v>
      </c>
      <c r="M6461">
        <v>9.9172163754701597E-3</v>
      </c>
      <c r="N6461">
        <v>2.1708969143219292E-4</v>
      </c>
    </row>
    <row r="6462" spans="1:14" x14ac:dyDescent="0.55000000000000004">
      <c r="A6462" s="1" t="s">
        <v>75</v>
      </c>
      <c r="B6462" t="s">
        <v>76</v>
      </c>
      <c r="C6462">
        <v>1946</v>
      </c>
      <c r="D6462">
        <v>48485805</v>
      </c>
      <c r="E6462">
        <v>19023.8046875</v>
      </c>
      <c r="F6462">
        <v>475.02047729492188</v>
      </c>
      <c r="G6462">
        <v>9.7971038818359375</v>
      </c>
      <c r="H6462">
        <v>4.8608317375183105</v>
      </c>
      <c r="I6462">
        <v>8.652867317199707</v>
      </c>
      <c r="J6462">
        <v>2.8336484432220459</v>
      </c>
      <c r="K6462">
        <v>3.0478178523480892E-3</v>
      </c>
      <c r="L6462">
        <v>6.8822163157165051E-3</v>
      </c>
      <c r="M6462">
        <v>1.0155316442251204E-2</v>
      </c>
      <c r="N6462">
        <v>2.2528218687511981E-4</v>
      </c>
    </row>
    <row r="6463" spans="1:14" x14ac:dyDescent="0.55000000000000004">
      <c r="A6463" s="1" t="s">
        <v>75</v>
      </c>
      <c r="B6463" t="s">
        <v>76</v>
      </c>
      <c r="C6463">
        <v>1947</v>
      </c>
      <c r="D6463">
        <v>49774257</v>
      </c>
      <c r="E6463">
        <v>19507.984375</v>
      </c>
      <c r="F6463">
        <v>484.17913818359375</v>
      </c>
      <c r="G6463">
        <v>9.7275009155273438</v>
      </c>
      <c r="H6463">
        <v>4.9161672592163086</v>
      </c>
      <c r="I6463">
        <v>8.8945379257202148</v>
      </c>
      <c r="J6463">
        <v>2.8446648120880127</v>
      </c>
      <c r="K6463">
        <v>3.1092034187167883E-3</v>
      </c>
      <c r="L6463">
        <v>7.0549361407756805E-3</v>
      </c>
      <c r="M6463">
        <v>1.0398406535387039E-2</v>
      </c>
      <c r="N6463">
        <v>2.3426712141372263E-4</v>
      </c>
    </row>
    <row r="6464" spans="1:14" x14ac:dyDescent="0.55000000000000004">
      <c r="A6464" s="1" t="s">
        <v>75</v>
      </c>
      <c r="B6464" t="s">
        <v>76</v>
      </c>
      <c r="C6464">
        <v>1948</v>
      </c>
      <c r="D6464">
        <v>51096948</v>
      </c>
      <c r="E6464">
        <v>19998.287109375</v>
      </c>
      <c r="F6464">
        <v>490.30331420898438</v>
      </c>
      <c r="G6464">
        <v>9.5955505371093768</v>
      </c>
      <c r="H6464">
        <v>4.9724540710449219</v>
      </c>
      <c r="I6464">
        <v>9.1328134536743164</v>
      </c>
      <c r="J6464">
        <v>2.8545839786529541</v>
      </c>
      <c r="K6464">
        <v>3.1721252016723156E-3</v>
      </c>
      <c r="L6464">
        <v>7.2289807721972466E-3</v>
      </c>
      <c r="M6464">
        <v>1.0645074769854546E-2</v>
      </c>
      <c r="N6464">
        <v>2.439682721160352E-4</v>
      </c>
    </row>
    <row r="6465" spans="1:14" x14ac:dyDescent="0.55000000000000004">
      <c r="A6465" s="1" t="s">
        <v>75</v>
      </c>
      <c r="B6465" t="s">
        <v>76</v>
      </c>
      <c r="C6465">
        <v>1949</v>
      </c>
      <c r="D6465">
        <v>52489682</v>
      </c>
      <c r="E6465">
        <v>20500.111328125</v>
      </c>
      <c r="F6465">
        <v>501.82351684570313</v>
      </c>
      <c r="G6465">
        <v>9.5604219436645508</v>
      </c>
      <c r="H6465">
        <v>5.0307259559631348</v>
      </c>
      <c r="I6465">
        <v>9.4387426376342756</v>
      </c>
      <c r="J6465">
        <v>2.8667573928833008</v>
      </c>
      <c r="K6465">
        <v>3.2366111408919096E-3</v>
      </c>
      <c r="L6465">
        <v>7.4081881903111935E-3</v>
      </c>
      <c r="M6465">
        <v>1.0899060405790806E-2</v>
      </c>
      <c r="N6465">
        <v>2.5426130741834641E-4</v>
      </c>
    </row>
    <row r="6466" spans="1:14" x14ac:dyDescent="0.55000000000000004">
      <c r="A6466" s="1" t="s">
        <v>75</v>
      </c>
      <c r="B6466" t="s">
        <v>76</v>
      </c>
      <c r="C6466">
        <v>1950</v>
      </c>
      <c r="D6466">
        <v>53955360</v>
      </c>
      <c r="E6466">
        <v>21172.37109375</v>
      </c>
      <c r="F6466">
        <v>672.26068115234375</v>
      </c>
      <c r="G6466">
        <v>12.459571838378906</v>
      </c>
      <c r="H6466">
        <v>5.1194767951965332</v>
      </c>
      <c r="I6466">
        <v>11.08048152923584</v>
      </c>
      <c r="J6466">
        <v>2.8841018676757813</v>
      </c>
      <c r="K6466">
        <v>3.3039774280041456E-3</v>
      </c>
      <c r="L6466">
        <v>7.6270313002169132E-3</v>
      </c>
      <c r="M6466">
        <v>1.1195982806384563E-2</v>
      </c>
      <c r="N6466">
        <v>2.6497375802136958E-4</v>
      </c>
    </row>
    <row r="6467" spans="1:14" x14ac:dyDescent="0.55000000000000004">
      <c r="A6467" s="1" t="s">
        <v>75</v>
      </c>
      <c r="B6467" t="s">
        <v>76</v>
      </c>
      <c r="C6467">
        <v>1951</v>
      </c>
      <c r="D6467">
        <v>55591060</v>
      </c>
      <c r="E6467">
        <v>21924.16796875</v>
      </c>
      <c r="F6467">
        <v>751.79608154296875</v>
      </c>
      <c r="G6467">
        <v>13.523687362670898</v>
      </c>
      <c r="H6467">
        <v>5.2234225273132324</v>
      </c>
      <c r="I6467">
        <v>12.198864936828612</v>
      </c>
      <c r="J6467">
        <v>2.9058232307434082</v>
      </c>
      <c r="K6467">
        <v>3.3778459765017033E-3</v>
      </c>
      <c r="L6467">
        <v>7.8746825456619263E-3</v>
      </c>
      <c r="M6467">
        <v>1.1528646573424339E-2</v>
      </c>
      <c r="N6467">
        <v>2.7611840050667524E-4</v>
      </c>
    </row>
    <row r="6468" spans="1:14" x14ac:dyDescent="0.55000000000000004">
      <c r="A6468" s="1" t="s">
        <v>75</v>
      </c>
      <c r="B6468" t="s">
        <v>76</v>
      </c>
      <c r="C6468">
        <v>1952</v>
      </c>
      <c r="D6468">
        <v>57283340</v>
      </c>
      <c r="E6468">
        <v>22727.310546875</v>
      </c>
      <c r="F6468">
        <v>803.14385986328125</v>
      </c>
      <c r="G6468">
        <v>14.020548820495604</v>
      </c>
      <c r="H6468">
        <v>5.3346381187438965</v>
      </c>
      <c r="I6468">
        <v>12.738503456115724</v>
      </c>
      <c r="J6468">
        <v>2.931373119354248</v>
      </c>
      <c r="K6468">
        <v>3.4585446119308472E-3</v>
      </c>
      <c r="L6468">
        <v>8.1425737589597702E-3</v>
      </c>
      <c r="M6468">
        <v>1.1889014393091202E-2</v>
      </c>
      <c r="N6468">
        <v>2.8789578936994076E-4</v>
      </c>
    </row>
    <row r="6469" spans="1:14" x14ac:dyDescent="0.55000000000000004">
      <c r="A6469" s="1" t="s">
        <v>75</v>
      </c>
      <c r="B6469" t="s">
        <v>76</v>
      </c>
      <c r="C6469">
        <v>1953</v>
      </c>
      <c r="D6469">
        <v>59025680</v>
      </c>
      <c r="E6469">
        <v>23567.259765625</v>
      </c>
      <c r="F6469">
        <v>839.9478759765625</v>
      </c>
      <c r="G6469">
        <v>14.23021125793457</v>
      </c>
      <c r="H6469">
        <v>5.4497065544128418</v>
      </c>
      <c r="I6469">
        <v>13.08900260925293</v>
      </c>
      <c r="J6469">
        <v>2.9594910144805908</v>
      </c>
      <c r="K6469">
        <v>3.5460717044770722E-3</v>
      </c>
      <c r="L6469">
        <v>8.4256688132882118E-3</v>
      </c>
      <c r="M6469">
        <v>1.2272202409803867E-2</v>
      </c>
      <c r="N6469">
        <v>3.0046203755773604E-4</v>
      </c>
    </row>
    <row r="6470" spans="1:14" x14ac:dyDescent="0.55000000000000004">
      <c r="A6470" s="1" t="s">
        <v>75</v>
      </c>
      <c r="B6470" t="s">
        <v>76</v>
      </c>
      <c r="C6470">
        <v>1954</v>
      </c>
      <c r="D6470">
        <v>60827596</v>
      </c>
      <c r="E6470">
        <v>24441.328125</v>
      </c>
      <c r="F6470">
        <v>874.06854248046875</v>
      </c>
      <c r="G6470">
        <v>14.36960506439209</v>
      </c>
      <c r="H6470">
        <v>5.5672183036804199</v>
      </c>
      <c r="I6470">
        <v>13.299378395080566</v>
      </c>
      <c r="J6470">
        <v>2.9903080463409424</v>
      </c>
      <c r="K6470">
        <v>3.6408847663551569E-3</v>
      </c>
      <c r="L6470">
        <v>8.7245926260948181E-3</v>
      </c>
      <c r="M6470">
        <v>1.2679406441748142E-2</v>
      </c>
      <c r="N6470">
        <v>3.1392878736369312E-4</v>
      </c>
    </row>
    <row r="6471" spans="1:14" x14ac:dyDescent="0.55000000000000004">
      <c r="A6471" s="1" t="s">
        <v>75</v>
      </c>
      <c r="B6471" t="s">
        <v>76</v>
      </c>
      <c r="C6471">
        <v>1955</v>
      </c>
      <c r="D6471">
        <v>62701036</v>
      </c>
      <c r="E6471">
        <v>25339.876953125</v>
      </c>
      <c r="F6471">
        <v>898.550048828125</v>
      </c>
      <c r="G6471">
        <v>14.330705642700195</v>
      </c>
      <c r="H6471">
        <v>5.6839351654052734</v>
      </c>
      <c r="I6471">
        <v>13.226766586303713</v>
      </c>
      <c r="J6471">
        <v>3.0205678939819336</v>
      </c>
      <c r="K6471">
        <v>3.7431186065077782E-3</v>
      </c>
      <c r="L6471">
        <v>9.0397028252482397E-3</v>
      </c>
      <c r="M6471">
        <v>1.3111184351146219E-2</v>
      </c>
      <c r="N6471">
        <v>3.2836323953233659E-4</v>
      </c>
    </row>
    <row r="6472" spans="1:14" x14ac:dyDescent="0.55000000000000004">
      <c r="A6472" s="1" t="s">
        <v>75</v>
      </c>
      <c r="B6472" t="s">
        <v>76</v>
      </c>
      <c r="C6472">
        <v>1956</v>
      </c>
      <c r="D6472">
        <v>64644888</v>
      </c>
      <c r="E6472">
        <v>26261.423828125</v>
      </c>
      <c r="F6472">
        <v>921.54705810546875</v>
      </c>
      <c r="G6472">
        <v>14.255529403686523</v>
      </c>
      <c r="H6472">
        <v>5.799677848815918</v>
      </c>
      <c r="I6472">
        <v>13.178894996643066</v>
      </c>
      <c r="J6472">
        <v>3.0521562099456787</v>
      </c>
      <c r="K6472">
        <v>3.8530097808688879E-3</v>
      </c>
      <c r="L6472">
        <v>9.3721523880958557E-3</v>
      </c>
      <c r="M6472">
        <v>1.3568950816988943E-2</v>
      </c>
      <c r="N6472">
        <v>3.4378815325908363E-4</v>
      </c>
    </row>
    <row r="6473" spans="1:14" x14ac:dyDescent="0.55000000000000004">
      <c r="A6473" s="1" t="s">
        <v>75</v>
      </c>
      <c r="B6473" t="s">
        <v>76</v>
      </c>
      <c r="C6473">
        <v>1957</v>
      </c>
      <c r="D6473">
        <v>66660892</v>
      </c>
      <c r="E6473">
        <v>27212.30859375</v>
      </c>
      <c r="F6473">
        <v>950.88372802734375</v>
      </c>
      <c r="G6473">
        <v>14.264491081237791</v>
      </c>
      <c r="H6473">
        <v>5.9159612655639648</v>
      </c>
      <c r="I6473">
        <v>13.256631851196287</v>
      </c>
      <c r="J6473">
        <v>3.0854177474975586</v>
      </c>
      <c r="K6473">
        <v>3.9704954251646996E-3</v>
      </c>
      <c r="L6473">
        <v>9.7220540046691895E-3</v>
      </c>
      <c r="M6473">
        <v>1.4052731916308405E-2</v>
      </c>
      <c r="N6473">
        <v>3.601818170864135E-4</v>
      </c>
    </row>
    <row r="6474" spans="1:14" x14ac:dyDescent="0.55000000000000004">
      <c r="A6474" s="1" t="s">
        <v>75</v>
      </c>
      <c r="B6474" t="s">
        <v>76</v>
      </c>
      <c r="C6474">
        <v>1958</v>
      </c>
      <c r="D6474">
        <v>68735928</v>
      </c>
      <c r="E6474">
        <v>28191.025390625</v>
      </c>
      <c r="F6474">
        <v>978.71722412109375</v>
      </c>
      <c r="G6474">
        <v>14.238801956176758</v>
      </c>
      <c r="H6474">
        <v>6.0319333076477051</v>
      </c>
      <c r="I6474">
        <v>13.258430480957031</v>
      </c>
      <c r="J6474">
        <v>3.1220049858093262</v>
      </c>
      <c r="K6474">
        <v>4.0961201302707195E-3</v>
      </c>
      <c r="L6474">
        <v>1.0098312981426716E-2</v>
      </c>
      <c r="M6474">
        <v>1.4571911655366421E-2</v>
      </c>
      <c r="N6474">
        <v>3.7747807800769806E-4</v>
      </c>
    </row>
    <row r="6475" spans="1:14" x14ac:dyDescent="0.55000000000000004">
      <c r="A6475" s="1" t="s">
        <v>75</v>
      </c>
      <c r="B6475" t="s">
        <v>76</v>
      </c>
      <c r="C6475">
        <v>1959</v>
      </c>
      <c r="D6475">
        <v>70880824</v>
      </c>
      <c r="E6475">
        <v>29203.025390625</v>
      </c>
      <c r="F6475">
        <v>1012.0003051757813</v>
      </c>
      <c r="G6475">
        <v>14.277490615844728</v>
      </c>
      <c r="H6475">
        <v>6.1462411880493164</v>
      </c>
      <c r="I6475">
        <v>13.01897144317627</v>
      </c>
      <c r="J6475">
        <v>3.1578388214111328</v>
      </c>
      <c r="K6475">
        <v>4.2299958877265453E-3</v>
      </c>
      <c r="L6475">
        <v>1.0492275469005108E-2</v>
      </c>
      <c r="M6475">
        <v>1.511783804744482E-2</v>
      </c>
      <c r="N6475">
        <v>3.9556637057103217E-4</v>
      </c>
    </row>
    <row r="6476" spans="1:14" x14ac:dyDescent="0.55000000000000004">
      <c r="A6476" s="1" t="s">
        <v>75</v>
      </c>
      <c r="B6476" t="s">
        <v>76</v>
      </c>
      <c r="C6476">
        <v>1960</v>
      </c>
      <c r="D6476">
        <v>73092520</v>
      </c>
      <c r="E6476">
        <v>30270.365234375</v>
      </c>
      <c r="F6476">
        <v>1067.340576171875</v>
      </c>
      <c r="G6476">
        <v>14.602597236633301</v>
      </c>
      <c r="H6476">
        <v>6.2805824279785156</v>
      </c>
      <c r="I6476">
        <v>15.624555587768556</v>
      </c>
      <c r="J6476">
        <v>3.2013463973999023</v>
      </c>
      <c r="K6476">
        <v>4.3729431927204132E-3</v>
      </c>
      <c r="L6476">
        <v>1.0928228497505188E-2</v>
      </c>
      <c r="M6476">
        <v>1.57154630869627E-2</v>
      </c>
      <c r="N6476">
        <v>4.1429162956774229E-4</v>
      </c>
    </row>
    <row r="6477" spans="1:14" x14ac:dyDescent="0.55000000000000004">
      <c r="A6477" s="1" t="s">
        <v>75</v>
      </c>
      <c r="B6477" t="s">
        <v>76</v>
      </c>
      <c r="C6477">
        <v>1961</v>
      </c>
      <c r="D6477">
        <v>75330008</v>
      </c>
      <c r="E6477">
        <v>31384.994140625</v>
      </c>
      <c r="F6477">
        <v>1114.6278076171875</v>
      </c>
      <c r="G6477">
        <v>14.796597480773926</v>
      </c>
      <c r="H6477">
        <v>6.4245467185974121</v>
      </c>
      <c r="I6477">
        <v>17.018936157226563</v>
      </c>
      <c r="J6477">
        <v>3.2519664764404297</v>
      </c>
      <c r="K6477">
        <v>4.5264610089361668E-3</v>
      </c>
      <c r="L6477">
        <v>1.1393798515200617E-2</v>
      </c>
      <c r="M6477">
        <v>1.6354672610759735E-2</v>
      </c>
      <c r="N6477">
        <v>4.3441212619654834E-4</v>
      </c>
    </row>
    <row r="6478" spans="1:14" x14ac:dyDescent="0.55000000000000004">
      <c r="A6478" s="1" t="s">
        <v>75</v>
      </c>
      <c r="B6478" t="s">
        <v>76</v>
      </c>
      <c r="C6478">
        <v>1962</v>
      </c>
      <c r="D6478">
        <v>77599224</v>
      </c>
      <c r="E6478">
        <v>32534.529296875</v>
      </c>
      <c r="F6478">
        <v>1149.53564453125</v>
      </c>
      <c r="G6478">
        <v>14.813751220703123</v>
      </c>
      <c r="H6478">
        <v>6.5780692100524902</v>
      </c>
      <c r="I6478">
        <v>18.925449371337891</v>
      </c>
      <c r="J6478">
        <v>3.304895401000977</v>
      </c>
      <c r="K6478">
        <v>4.6860990114510059E-3</v>
      </c>
      <c r="L6478">
        <v>1.1882822960615158E-2</v>
      </c>
      <c r="M6478">
        <v>1.7024030908942223E-2</v>
      </c>
      <c r="N6478">
        <v>4.551086167339235E-4</v>
      </c>
    </row>
    <row r="6479" spans="1:14" x14ac:dyDescent="0.55000000000000004">
      <c r="A6479" s="1" t="s">
        <v>75</v>
      </c>
      <c r="B6479" t="s">
        <v>76</v>
      </c>
      <c r="C6479">
        <v>1963</v>
      </c>
      <c r="D6479">
        <v>79915560</v>
      </c>
      <c r="E6479">
        <v>33709.87890625</v>
      </c>
      <c r="F6479">
        <v>1175.3475341796875</v>
      </c>
      <c r="G6479">
        <v>14.707368850708008</v>
      </c>
      <c r="H6479">
        <v>6.7356696128845215</v>
      </c>
      <c r="I6479">
        <v>19.998210906982425</v>
      </c>
      <c r="J6479">
        <v>3.3577158451080318</v>
      </c>
      <c r="K6479">
        <v>4.8536565154790878E-3</v>
      </c>
      <c r="L6479">
        <v>1.2385834939777853E-2</v>
      </c>
      <c r="M6479">
        <v>1.7716012895107269E-2</v>
      </c>
      <c r="N6479">
        <v>4.7652260400354862E-4</v>
      </c>
    </row>
    <row r="6480" spans="1:14" x14ac:dyDescent="0.55000000000000004">
      <c r="A6480" s="1" t="s">
        <v>75</v>
      </c>
      <c r="B6480" t="s">
        <v>76</v>
      </c>
      <c r="C6480">
        <v>1964</v>
      </c>
      <c r="D6480">
        <v>82262800</v>
      </c>
      <c r="E6480">
        <v>34894.98828125</v>
      </c>
      <c r="F6480">
        <v>1185.1103515625</v>
      </c>
      <c r="G6480">
        <v>14.406394958496094</v>
      </c>
      <c r="H6480">
        <v>6.8934741020202637</v>
      </c>
      <c r="I6480">
        <v>20.664205551147461</v>
      </c>
      <c r="J6480">
        <v>3.4094130992889404</v>
      </c>
      <c r="K6480">
        <v>5.0294473767280579E-3</v>
      </c>
      <c r="L6480">
        <v>1.2898695655167105E-2</v>
      </c>
      <c r="M6480">
        <v>1.8426727503538132E-2</v>
      </c>
      <c r="N6480">
        <v>4.9858418060466647E-4</v>
      </c>
    </row>
    <row r="6481" spans="1:14" x14ac:dyDescent="0.55000000000000004">
      <c r="A6481" s="1" t="s">
        <v>75</v>
      </c>
      <c r="B6481" t="s">
        <v>76</v>
      </c>
      <c r="C6481">
        <v>1965</v>
      </c>
      <c r="D6481">
        <v>84623752</v>
      </c>
      <c r="E6481">
        <v>36089.4453125</v>
      </c>
      <c r="F6481">
        <v>1194.4600830078125</v>
      </c>
      <c r="G6481">
        <v>14.114950180053713</v>
      </c>
      <c r="H6481">
        <v>7.0568690299987793</v>
      </c>
      <c r="I6481">
        <v>22.94587516784668</v>
      </c>
      <c r="J6481">
        <v>3.4550759792327881</v>
      </c>
      <c r="K6481">
        <v>5.2135451696813107E-3</v>
      </c>
      <c r="L6481">
        <v>1.3397523202002048E-2</v>
      </c>
      <c r="M6481">
        <v>1.9132565706968307E-2</v>
      </c>
      <c r="N6481">
        <v>5.2149652037769556E-4</v>
      </c>
    </row>
    <row r="6482" spans="1:14" x14ac:dyDescent="0.55000000000000004">
      <c r="A6482" s="1" t="s">
        <v>75</v>
      </c>
      <c r="B6482" t="s">
        <v>76</v>
      </c>
      <c r="C6482">
        <v>1966</v>
      </c>
      <c r="D6482">
        <v>86979288</v>
      </c>
      <c r="E6482">
        <v>37287.359375</v>
      </c>
      <c r="F6482">
        <v>1197.9085693359375</v>
      </c>
      <c r="G6482">
        <v>13.772343635559082</v>
      </c>
      <c r="H6482">
        <v>7.220029354095459</v>
      </c>
      <c r="I6482">
        <v>23.793787002563477</v>
      </c>
      <c r="J6482">
        <v>3.4961817264556885</v>
      </c>
      <c r="K6482">
        <v>5.4020490497350693E-3</v>
      </c>
      <c r="L6482">
        <v>1.3892779126763344E-2</v>
      </c>
      <c r="M6482">
        <v>1.9839847460389137E-2</v>
      </c>
      <c r="N6482">
        <v>5.4502033162862062E-4</v>
      </c>
    </row>
    <row r="6483" spans="1:14" x14ac:dyDescent="0.55000000000000004">
      <c r="A6483" s="1" t="s">
        <v>75</v>
      </c>
      <c r="B6483" t="s">
        <v>76</v>
      </c>
      <c r="C6483">
        <v>1967</v>
      </c>
      <c r="D6483">
        <v>89323288</v>
      </c>
      <c r="E6483">
        <v>38489.56640625</v>
      </c>
      <c r="F6483">
        <v>1202.209716796875</v>
      </c>
      <c r="G6483">
        <v>13.459084510803224</v>
      </c>
      <c r="H6483">
        <v>7.3789372444152832</v>
      </c>
      <c r="I6483">
        <v>23.250652313232425</v>
      </c>
      <c r="J6483">
        <v>3.5348942279815674</v>
      </c>
      <c r="K6483">
        <v>5.5972873233258724E-3</v>
      </c>
      <c r="L6483">
        <v>1.4384043402969835E-2</v>
      </c>
      <c r="M6483">
        <v>2.0550699904561043E-2</v>
      </c>
      <c r="N6483">
        <v>5.6936847977340221E-4</v>
      </c>
    </row>
    <row r="6484" spans="1:14" x14ac:dyDescent="0.55000000000000004">
      <c r="A6484" s="1" t="s">
        <v>75</v>
      </c>
      <c r="B6484" t="s">
        <v>76</v>
      </c>
      <c r="C6484">
        <v>1968</v>
      </c>
      <c r="D6484">
        <v>91659248</v>
      </c>
      <c r="E6484">
        <v>39700.69140625</v>
      </c>
      <c r="F6484">
        <v>1211.1258544921875</v>
      </c>
      <c r="G6484">
        <v>13.213352203369141</v>
      </c>
      <c r="H6484">
        <v>7.5355353355407715</v>
      </c>
      <c r="I6484">
        <v>23.146879196166992</v>
      </c>
      <c r="J6484">
        <v>3.5707902908325195</v>
      </c>
      <c r="K6484">
        <v>5.7997959665954113E-3</v>
      </c>
      <c r="L6484">
        <v>1.4877641573548315E-2</v>
      </c>
      <c r="M6484">
        <v>2.1272014826536179E-2</v>
      </c>
      <c r="N6484">
        <v>5.9457623865455389E-4</v>
      </c>
    </row>
    <row r="6485" spans="1:14" x14ac:dyDescent="0.55000000000000004">
      <c r="A6485" s="1" t="s">
        <v>75</v>
      </c>
      <c r="B6485" t="s">
        <v>76</v>
      </c>
      <c r="C6485">
        <v>1969</v>
      </c>
      <c r="D6485">
        <v>94000384</v>
      </c>
      <c r="E6485">
        <v>40920.28515625</v>
      </c>
      <c r="F6485">
        <v>1219.59423828125</v>
      </c>
      <c r="G6485">
        <v>12.974353790283203</v>
      </c>
      <c r="H6485">
        <v>7.6952853202819824</v>
      </c>
      <c r="I6485">
        <v>24.831243515014648</v>
      </c>
      <c r="J6485">
        <v>3.6033973693847656</v>
      </c>
      <c r="K6485">
        <v>6.010501179844141E-3</v>
      </c>
      <c r="L6485">
        <v>1.5371335670351982E-2</v>
      </c>
      <c r="M6485">
        <v>2.2002497687935829E-2</v>
      </c>
      <c r="N6485">
        <v>6.2066101236268878E-4</v>
      </c>
    </row>
    <row r="6486" spans="1:14" x14ac:dyDescent="0.55000000000000004">
      <c r="A6486" s="1" t="s">
        <v>75</v>
      </c>
      <c r="B6486" t="s">
        <v>76</v>
      </c>
      <c r="C6486">
        <v>1970</v>
      </c>
      <c r="D6486">
        <v>96369888</v>
      </c>
      <c r="E6486">
        <v>42154.4453125</v>
      </c>
      <c r="F6486">
        <v>1234.161865234375</v>
      </c>
      <c r="G6486">
        <v>12.806509971618652</v>
      </c>
      <c r="H6486">
        <v>7.851860523223877</v>
      </c>
      <c r="I6486">
        <v>24.132123947143555</v>
      </c>
      <c r="J6486">
        <v>3.633931159973145</v>
      </c>
      <c r="K6486">
        <v>6.2364721670746803E-3</v>
      </c>
      <c r="L6486">
        <v>1.5866929665207863E-2</v>
      </c>
      <c r="M6486">
        <v>2.2751394659280777E-2</v>
      </c>
      <c r="N6486">
        <v>6.4799381652846932E-4</v>
      </c>
    </row>
    <row r="6487" spans="1:14" x14ac:dyDescent="0.55000000000000004">
      <c r="A6487" s="1" t="s">
        <v>75</v>
      </c>
      <c r="B6487" t="s">
        <v>76</v>
      </c>
      <c r="C6487">
        <v>1971</v>
      </c>
      <c r="D6487">
        <v>98766288</v>
      </c>
      <c r="E6487">
        <v>43387.8515625</v>
      </c>
      <c r="F6487">
        <v>1233.4039306640625</v>
      </c>
      <c r="G6487">
        <v>12.488106727600098</v>
      </c>
      <c r="H6487">
        <v>8.009699821472168</v>
      </c>
      <c r="I6487">
        <v>25.592901229858398</v>
      </c>
      <c r="J6487">
        <v>3.6630837917327881</v>
      </c>
      <c r="K6487">
        <v>6.465456448495388E-3</v>
      </c>
      <c r="L6487">
        <v>1.6363350674510002E-2</v>
      </c>
      <c r="M6487">
        <v>2.3503489792346951E-2</v>
      </c>
      <c r="N6487">
        <v>6.7468162160366774E-4</v>
      </c>
    </row>
    <row r="6488" spans="1:14" x14ac:dyDescent="0.55000000000000004">
      <c r="A6488" s="1" t="s">
        <v>75</v>
      </c>
      <c r="B6488" t="s">
        <v>76</v>
      </c>
      <c r="C6488">
        <v>1972</v>
      </c>
      <c r="D6488">
        <v>101194392</v>
      </c>
      <c r="E6488">
        <v>44626.0703125</v>
      </c>
      <c r="F6488">
        <v>1238.218505859375</v>
      </c>
      <c r="G6488">
        <v>12.236039161682127</v>
      </c>
      <c r="H6488">
        <v>8.1655921936035156</v>
      </c>
      <c r="I6488">
        <v>25.677316665649418</v>
      </c>
      <c r="J6488">
        <v>3.6917729377746582</v>
      </c>
      <c r="K6488">
        <v>6.7112338729202747E-3</v>
      </c>
      <c r="L6488">
        <v>1.686394214630127E-2</v>
      </c>
      <c r="M6488">
        <v>2.4278787896037105E-2</v>
      </c>
      <c r="N6488">
        <v>7.0361199323087931E-4</v>
      </c>
    </row>
    <row r="6489" spans="1:14" x14ac:dyDescent="0.55000000000000004">
      <c r="A6489" s="1" t="s">
        <v>75</v>
      </c>
      <c r="B6489" t="s">
        <v>76</v>
      </c>
      <c r="C6489">
        <v>1973</v>
      </c>
      <c r="D6489">
        <v>103666904</v>
      </c>
      <c r="E6489">
        <v>45874.1875</v>
      </c>
      <c r="F6489">
        <v>1248.1170654296875</v>
      </c>
      <c r="G6489">
        <v>12.039687156677246</v>
      </c>
      <c r="H6489">
        <v>8.3224687576293945</v>
      </c>
      <c r="I6489">
        <v>26.582300186157227</v>
      </c>
      <c r="J6489">
        <v>3.718225479125977</v>
      </c>
      <c r="K6489">
        <v>6.9604432210326195E-3</v>
      </c>
      <c r="L6489">
        <v>1.7373690381646156E-2</v>
      </c>
      <c r="M6489">
        <v>2.5066588073968887E-2</v>
      </c>
      <c r="N6489">
        <v>7.3245330713689327E-4</v>
      </c>
    </row>
    <row r="6490" spans="1:14" x14ac:dyDescent="0.55000000000000004">
      <c r="A6490" s="1" t="s">
        <v>75</v>
      </c>
      <c r="B6490" t="s">
        <v>76</v>
      </c>
      <c r="C6490">
        <v>1974</v>
      </c>
      <c r="D6490">
        <v>106167376</v>
      </c>
      <c r="E6490">
        <v>47142.16015625</v>
      </c>
      <c r="F6490">
        <v>1267.96826171875</v>
      </c>
      <c r="G6490">
        <v>11.943106651306152</v>
      </c>
      <c r="H6490">
        <v>8.4822673797607422</v>
      </c>
      <c r="I6490">
        <v>27.780982971191406</v>
      </c>
      <c r="J6490">
        <v>3.7499613761901855</v>
      </c>
      <c r="K6490">
        <v>7.2295218706130981E-3</v>
      </c>
      <c r="L6490">
        <v>1.7897732555866241E-2</v>
      </c>
      <c r="M6490">
        <v>2.5891447439789772E-2</v>
      </c>
      <c r="N6490">
        <v>7.641941774636507E-4</v>
      </c>
    </row>
    <row r="6491" spans="1:14" x14ac:dyDescent="0.55000000000000004">
      <c r="A6491" s="1" t="s">
        <v>75</v>
      </c>
      <c r="B6491" t="s">
        <v>76</v>
      </c>
      <c r="C6491">
        <v>1975</v>
      </c>
      <c r="D6491">
        <v>108700512</v>
      </c>
      <c r="E6491">
        <v>48435.46484375</v>
      </c>
      <c r="F6491">
        <v>1293.3094482421875</v>
      </c>
      <c r="G6491">
        <v>11.897914886474609</v>
      </c>
      <c r="H6491">
        <v>8.6432342529296875</v>
      </c>
      <c r="I6491">
        <v>28.037374496459961</v>
      </c>
      <c r="J6491">
        <v>3.7870399951934814</v>
      </c>
      <c r="K6491">
        <v>7.5115691870450974E-3</v>
      </c>
      <c r="L6491">
        <v>1.8450556322932243E-2</v>
      </c>
      <c r="M6491">
        <v>2.675987221300602E-2</v>
      </c>
      <c r="N6491">
        <v>7.9774670302867889E-4</v>
      </c>
    </row>
    <row r="6492" spans="1:14" x14ac:dyDescent="0.55000000000000004">
      <c r="A6492" s="1" t="s">
        <v>75</v>
      </c>
      <c r="B6492" t="s">
        <v>76</v>
      </c>
      <c r="C6492">
        <v>1976</v>
      </c>
      <c r="D6492">
        <v>111286504</v>
      </c>
      <c r="E6492">
        <v>49755.08203125</v>
      </c>
      <c r="F6492">
        <v>1319.615234375</v>
      </c>
      <c r="G6492">
        <v>11.85781955718994</v>
      </c>
      <c r="H6492">
        <v>8.8065729141235352</v>
      </c>
      <c r="I6492">
        <v>28.744646072387695</v>
      </c>
      <c r="J6492">
        <v>3.8272771835327148</v>
      </c>
      <c r="K6492">
        <v>7.8240334987640381E-3</v>
      </c>
      <c r="L6492">
        <v>1.9018342718482018E-2</v>
      </c>
      <c r="M6492">
        <v>2.7676520869135857E-2</v>
      </c>
      <c r="N6492">
        <v>8.3414348773658276E-4</v>
      </c>
    </row>
    <row r="6493" spans="1:14" x14ac:dyDescent="0.55000000000000004">
      <c r="A6493" s="1" t="s">
        <v>75</v>
      </c>
      <c r="B6493" t="s">
        <v>76</v>
      </c>
      <c r="C6493">
        <v>1977</v>
      </c>
      <c r="D6493">
        <v>113939888</v>
      </c>
      <c r="E6493">
        <v>51100.58203125</v>
      </c>
      <c r="F6493">
        <v>1345.4996337890625</v>
      </c>
      <c r="G6493">
        <v>11.808855056762695</v>
      </c>
      <c r="H6493">
        <v>8.9718141555786133</v>
      </c>
      <c r="I6493">
        <v>29.305904388427734</v>
      </c>
      <c r="J6493">
        <v>3.8671903610229492</v>
      </c>
      <c r="K6493">
        <v>8.1443702802062035E-3</v>
      </c>
      <c r="L6493">
        <v>1.959795318543911E-2</v>
      </c>
      <c r="M6493">
        <v>2.8612880036234856E-2</v>
      </c>
      <c r="N6493">
        <v>8.705557556822896E-4</v>
      </c>
    </row>
    <row r="6494" spans="1:14" x14ac:dyDescent="0.55000000000000004">
      <c r="A6494" s="1" t="s">
        <v>75</v>
      </c>
      <c r="B6494" t="s">
        <v>76</v>
      </c>
      <c r="C6494">
        <v>1978</v>
      </c>
      <c r="D6494">
        <v>116664384</v>
      </c>
      <c r="E6494">
        <v>52484.43359375</v>
      </c>
      <c r="F6494">
        <v>1383.8499755859375</v>
      </c>
      <c r="G6494">
        <v>11.86180305480957</v>
      </c>
      <c r="H6494">
        <v>9.1432409286499023</v>
      </c>
      <c r="I6494">
        <v>31.052827835083008</v>
      </c>
      <c r="J6494">
        <v>3.907257080078125</v>
      </c>
      <c r="K6494">
        <v>8.4639722481369972E-3</v>
      </c>
      <c r="L6494">
        <v>2.0195106044411659E-2</v>
      </c>
      <c r="M6494">
        <v>2.9566824436187744E-2</v>
      </c>
      <c r="N6494">
        <v>9.0774492127820839E-4</v>
      </c>
    </row>
    <row r="6495" spans="1:14" x14ac:dyDescent="0.55000000000000004">
      <c r="A6495" s="1" t="s">
        <v>75</v>
      </c>
      <c r="B6495" t="s">
        <v>76</v>
      </c>
      <c r="C6495">
        <v>1979</v>
      </c>
      <c r="D6495">
        <v>119447304</v>
      </c>
      <c r="E6495">
        <v>53900.55078125</v>
      </c>
      <c r="F6495">
        <v>1416.1209716796875</v>
      </c>
      <c r="G6495">
        <v>11.855612754821776</v>
      </c>
      <c r="H6495">
        <v>9.3212585449218768</v>
      </c>
      <c r="I6495">
        <v>33.481014251708984</v>
      </c>
      <c r="J6495">
        <v>3.9460873603820801</v>
      </c>
      <c r="K6495">
        <v>8.7948283180594444E-3</v>
      </c>
      <c r="L6495">
        <v>2.0790044218301773E-2</v>
      </c>
      <c r="M6495">
        <v>3.0531082302331924E-2</v>
      </c>
      <c r="N6495">
        <v>9.4621191965416085E-4</v>
      </c>
    </row>
    <row r="6496" spans="1:14" x14ac:dyDescent="0.55000000000000004">
      <c r="A6496" s="1" t="s">
        <v>75</v>
      </c>
      <c r="B6496" t="s">
        <v>76</v>
      </c>
      <c r="C6496">
        <v>1980</v>
      </c>
      <c r="D6496">
        <v>122288384</v>
      </c>
      <c r="E6496">
        <v>55366.21484375</v>
      </c>
      <c r="F6496">
        <v>1465.6605224609375</v>
      </c>
      <c r="G6496">
        <v>11.98528003692627</v>
      </c>
      <c r="H6496">
        <v>9.5023107528686523</v>
      </c>
      <c r="I6496">
        <v>33.261257171630859</v>
      </c>
      <c r="J6496">
        <v>3.9892325401306152</v>
      </c>
      <c r="K6496">
        <v>9.1662332415580767E-3</v>
      </c>
      <c r="L6496">
        <v>2.137463167309761E-2</v>
      </c>
      <c r="M6496">
        <v>3.152836486697197E-2</v>
      </c>
      <c r="N6496">
        <v>9.8749948665499687E-4</v>
      </c>
    </row>
    <row r="6497" spans="1:14" x14ac:dyDescent="0.55000000000000004">
      <c r="A6497" s="1" t="s">
        <v>75</v>
      </c>
      <c r="B6497" t="s">
        <v>76</v>
      </c>
      <c r="C6497">
        <v>1981</v>
      </c>
      <c r="D6497">
        <v>125168064</v>
      </c>
      <c r="E6497">
        <v>56868.46875</v>
      </c>
      <c r="F6497">
        <v>1502.2606201171875</v>
      </c>
      <c r="G6497">
        <v>12.001948356628418</v>
      </c>
      <c r="H6497">
        <v>9.6827821731567383</v>
      </c>
      <c r="I6497">
        <v>32.272556304931641</v>
      </c>
      <c r="J6497">
        <v>4.0318355560302734</v>
      </c>
      <c r="K6497">
        <v>9.5313163474202156E-3</v>
      </c>
      <c r="L6497">
        <v>2.1954983472824097E-2</v>
      </c>
      <c r="M6497">
        <v>3.2514136284589767E-2</v>
      </c>
      <c r="N6497">
        <v>1.0278335539624095E-3</v>
      </c>
    </row>
    <row r="6498" spans="1:14" x14ac:dyDescent="0.55000000000000004">
      <c r="A6498" s="1" t="s">
        <v>75</v>
      </c>
      <c r="B6498" t="s">
        <v>76</v>
      </c>
      <c r="C6498">
        <v>1982</v>
      </c>
      <c r="D6498">
        <v>128065104</v>
      </c>
      <c r="E6498">
        <v>58406.48046875</v>
      </c>
      <c r="F6498">
        <v>1538.0093994140625</v>
      </c>
      <c r="G6498">
        <v>12.009589195251465</v>
      </c>
      <c r="H6498">
        <v>9.8660917282104492</v>
      </c>
      <c r="I6498">
        <v>32.886943817138672</v>
      </c>
      <c r="J6498">
        <v>4.0738530158996582</v>
      </c>
      <c r="K6498">
        <v>9.9006453529000282E-3</v>
      </c>
      <c r="L6498">
        <v>2.2537883371114731E-2</v>
      </c>
      <c r="M6498">
        <v>3.350723534822464E-2</v>
      </c>
      <c r="N6498">
        <v>1.0687059257179501E-3</v>
      </c>
    </row>
    <row r="6499" spans="1:14" x14ac:dyDescent="0.55000000000000004">
      <c r="A6499" s="1" t="s">
        <v>75</v>
      </c>
      <c r="B6499" t="s">
        <v>76</v>
      </c>
      <c r="C6499">
        <v>1983</v>
      </c>
      <c r="D6499">
        <v>130977376</v>
      </c>
      <c r="E6499">
        <v>59959.22265625</v>
      </c>
      <c r="F6499">
        <v>1552.7408447265625</v>
      </c>
      <c r="G6499">
        <v>11.85503101348877</v>
      </c>
      <c r="H6499">
        <v>10.040868759155272</v>
      </c>
      <c r="I6499">
        <v>30.093734741210938</v>
      </c>
      <c r="J6499">
        <v>4.1123771667480469</v>
      </c>
      <c r="K6499">
        <v>1.0265467688441277E-2</v>
      </c>
      <c r="L6499">
        <v>2.3110436275601387E-2</v>
      </c>
      <c r="M6499">
        <v>3.4485083073377609E-2</v>
      </c>
      <c r="N6499">
        <v>1.1091780615970492E-3</v>
      </c>
    </row>
    <row r="6500" spans="1:14" x14ac:dyDescent="0.55000000000000004">
      <c r="A6500" s="1" t="s">
        <v>75</v>
      </c>
      <c r="B6500" t="s">
        <v>76</v>
      </c>
      <c r="C6500">
        <v>1984</v>
      </c>
      <c r="D6500">
        <v>133888776</v>
      </c>
      <c r="E6500">
        <v>61513.76171875</v>
      </c>
      <c r="F6500">
        <v>1554.5386962890625</v>
      </c>
      <c r="G6500">
        <v>11.610672950744627</v>
      </c>
      <c r="H6500">
        <v>10.199280738830566</v>
      </c>
      <c r="I6500">
        <v>26.052501678466797</v>
      </c>
      <c r="J6500">
        <v>4.1479215621948242</v>
      </c>
      <c r="K6500">
        <v>1.0645784437656404E-2</v>
      </c>
      <c r="L6500">
        <v>2.3675894364714622E-2</v>
      </c>
      <c r="M6500">
        <v>3.5471569746732712E-2</v>
      </c>
      <c r="N6500">
        <v>1.1498907115310431E-3</v>
      </c>
    </row>
    <row r="6501" spans="1:14" x14ac:dyDescent="0.55000000000000004">
      <c r="A6501" s="1" t="s">
        <v>75</v>
      </c>
      <c r="B6501" t="s">
        <v>76</v>
      </c>
      <c r="C6501">
        <v>1985</v>
      </c>
      <c r="D6501">
        <v>136783184</v>
      </c>
      <c r="E6501">
        <v>62611.4453125</v>
      </c>
      <c r="F6501">
        <v>1097.6837158203125</v>
      </c>
      <c r="G6501">
        <v>8.0249900817871094</v>
      </c>
      <c r="H6501">
        <v>10.287394523620604</v>
      </c>
      <c r="I6501">
        <v>19.942276000976559</v>
      </c>
      <c r="J6501">
        <v>4.1701936721801758</v>
      </c>
      <c r="K6501">
        <v>1.1023564264178276E-2</v>
      </c>
      <c r="L6501">
        <v>2.4144800379872319E-2</v>
      </c>
      <c r="M6501">
        <v>3.6360032856464386E-2</v>
      </c>
      <c r="N6501">
        <v>1.1916685616597531E-3</v>
      </c>
    </row>
    <row r="6502" spans="1:14" x14ac:dyDescent="0.55000000000000004">
      <c r="A6502" s="1" t="s">
        <v>75</v>
      </c>
      <c r="B6502" t="s">
        <v>76</v>
      </c>
      <c r="C6502">
        <v>1986</v>
      </c>
      <c r="D6502">
        <v>139643360</v>
      </c>
      <c r="E6502">
        <v>63988.9375</v>
      </c>
      <c r="F6502">
        <v>1377.490478515625</v>
      </c>
      <c r="G6502">
        <v>9.8643465042114258</v>
      </c>
      <c r="H6502">
        <v>10.416294097900391</v>
      </c>
      <c r="I6502">
        <v>24.196987152099609</v>
      </c>
      <c r="J6502">
        <v>4.1951727867126465</v>
      </c>
      <c r="K6502">
        <v>1.1416521854698658E-2</v>
      </c>
      <c r="L6502">
        <v>2.4625061079859737E-2</v>
      </c>
      <c r="M6502">
        <v>3.7277132272720337E-2</v>
      </c>
      <c r="N6502">
        <v>1.2355496874079108E-3</v>
      </c>
    </row>
    <row r="6503" spans="1:14" x14ac:dyDescent="0.55000000000000004">
      <c r="A6503" s="1" t="s">
        <v>75</v>
      </c>
      <c r="B6503" t="s">
        <v>76</v>
      </c>
      <c r="C6503">
        <v>1987</v>
      </c>
      <c r="D6503">
        <v>142466272</v>
      </c>
      <c r="E6503">
        <v>65463.90625</v>
      </c>
      <c r="F6503">
        <v>1474.97021484375</v>
      </c>
      <c r="G6503">
        <v>10.353118896484377</v>
      </c>
      <c r="H6503">
        <v>10.561583518981934</v>
      </c>
      <c r="I6503">
        <v>26.746814727783203</v>
      </c>
      <c r="J6503">
        <v>4.2241239547729492</v>
      </c>
      <c r="K6503">
        <v>1.1823276057839394E-2</v>
      </c>
      <c r="L6503">
        <v>2.5147870182991028E-2</v>
      </c>
      <c r="M6503">
        <v>3.8252077996730798E-2</v>
      </c>
      <c r="N6503">
        <v>1.2809316394850612E-3</v>
      </c>
    </row>
    <row r="6504" spans="1:14" x14ac:dyDescent="0.55000000000000004">
      <c r="A6504" s="1" t="s">
        <v>75</v>
      </c>
      <c r="B6504" t="s">
        <v>76</v>
      </c>
      <c r="C6504">
        <v>1988</v>
      </c>
      <c r="D6504">
        <v>145253984</v>
      </c>
      <c r="E6504">
        <v>66901.0078125</v>
      </c>
      <c r="F6504">
        <v>1437.099365234375</v>
      </c>
      <c r="G6504">
        <v>9.8937005996704102</v>
      </c>
      <c r="H6504">
        <v>10.701950073242188</v>
      </c>
      <c r="I6504">
        <v>27.121768951416016</v>
      </c>
      <c r="J6504">
        <v>4.2496986389160156</v>
      </c>
      <c r="K6504">
        <v>1.223442330956459E-2</v>
      </c>
      <c r="L6504">
        <v>2.5663096457719803E-2</v>
      </c>
      <c r="M6504">
        <v>3.9223402738571167E-2</v>
      </c>
      <c r="N6504">
        <v>1.3258844846859574E-3</v>
      </c>
    </row>
    <row r="6505" spans="1:14" x14ac:dyDescent="0.55000000000000004">
      <c r="A6505" s="1" t="s">
        <v>75</v>
      </c>
      <c r="B6505" t="s">
        <v>76</v>
      </c>
      <c r="C6505">
        <v>1989</v>
      </c>
      <c r="D6505">
        <v>148003424</v>
      </c>
      <c r="E6505">
        <v>68295.4140625</v>
      </c>
      <c r="F6505">
        <v>1394.4066162109375</v>
      </c>
      <c r="G6505">
        <v>9.4214487075805664</v>
      </c>
      <c r="H6505">
        <v>10.834179878234863</v>
      </c>
      <c r="I6505">
        <v>26.60649299621582</v>
      </c>
      <c r="J6505">
        <v>4.274205207824707</v>
      </c>
      <c r="K6505">
        <v>1.2656504288315771E-2</v>
      </c>
      <c r="L6505">
        <v>2.6170639321208E-2</v>
      </c>
      <c r="M6505">
        <v>4.0197685360908508E-2</v>
      </c>
      <c r="N6505">
        <v>1.3705426827073095E-3</v>
      </c>
    </row>
    <row r="6506" spans="1:14" x14ac:dyDescent="0.55000000000000004">
      <c r="A6506" s="1" t="s">
        <v>75</v>
      </c>
      <c r="B6506" t="s">
        <v>76</v>
      </c>
      <c r="C6506">
        <v>1990</v>
      </c>
      <c r="D6506">
        <v>150706448</v>
      </c>
      <c r="E6506">
        <v>69819.4375</v>
      </c>
      <c r="F6506">
        <v>1524.02587890625</v>
      </c>
      <c r="G6506">
        <v>10.112545967102051</v>
      </c>
      <c r="H6506">
        <v>10.985899925231934</v>
      </c>
      <c r="I6506">
        <v>29.495948791503903</v>
      </c>
      <c r="J6506">
        <v>4.297400951385498</v>
      </c>
      <c r="K6506">
        <v>1.3055427931249142E-2</v>
      </c>
      <c r="L6506">
        <v>2.6701241731643677E-2</v>
      </c>
      <c r="M6506">
        <v>4.117218405008316E-2</v>
      </c>
      <c r="N6506">
        <v>1.4155140379443765E-3</v>
      </c>
    </row>
    <row r="6507" spans="1:14" x14ac:dyDescent="0.55000000000000004">
      <c r="A6507" s="1" t="s">
        <v>75</v>
      </c>
      <c r="B6507" t="s">
        <v>76</v>
      </c>
      <c r="C6507">
        <v>1991</v>
      </c>
      <c r="D6507">
        <v>153336448</v>
      </c>
      <c r="E6507">
        <v>71421.28125</v>
      </c>
      <c r="F6507">
        <v>1601.84521484375</v>
      </c>
      <c r="G6507">
        <v>10.44660472869873</v>
      </c>
      <c r="H6507">
        <v>11.151152610778809</v>
      </c>
      <c r="I6507">
        <v>32.383182525634766</v>
      </c>
      <c r="J6507">
        <v>4.3257761001586914</v>
      </c>
      <c r="K6507">
        <v>1.3463204726576803E-2</v>
      </c>
      <c r="L6507">
        <v>2.7282619848847389E-2</v>
      </c>
      <c r="M6507">
        <v>4.2207591235637665E-2</v>
      </c>
      <c r="N6507">
        <v>1.4617638662457466E-3</v>
      </c>
    </row>
    <row r="6508" spans="1:14" x14ac:dyDescent="0.55000000000000004">
      <c r="A6508" s="1" t="s">
        <v>75</v>
      </c>
      <c r="B6508" t="s">
        <v>76</v>
      </c>
      <c r="C6508">
        <v>1992</v>
      </c>
      <c r="D6508">
        <v>155900784</v>
      </c>
      <c r="E6508">
        <v>73112.8125</v>
      </c>
      <c r="F6508">
        <v>1691.530517578125</v>
      </c>
      <c r="G6508">
        <v>10.850045204162598</v>
      </c>
      <c r="H6508">
        <v>11.322916984558104</v>
      </c>
      <c r="I6508">
        <v>32.385536193847656</v>
      </c>
      <c r="J6508">
        <v>4.3586783409118652</v>
      </c>
      <c r="K6508">
        <v>1.3862507417798042E-2</v>
      </c>
      <c r="L6508">
        <v>2.7904987335205082E-2</v>
      </c>
      <c r="M6508">
        <v>4.3276328593492508E-2</v>
      </c>
      <c r="N6508">
        <v>1.5088339569047091E-3</v>
      </c>
    </row>
    <row r="6509" spans="1:14" x14ac:dyDescent="0.55000000000000004">
      <c r="A6509" s="1" t="s">
        <v>75</v>
      </c>
      <c r="B6509" t="s">
        <v>76</v>
      </c>
      <c r="C6509">
        <v>1993</v>
      </c>
      <c r="D6509">
        <v>158440864</v>
      </c>
      <c r="E6509">
        <v>74669.8984375</v>
      </c>
      <c r="F6509">
        <v>1557.0850830078125</v>
      </c>
      <c r="G6509">
        <v>9.8275470733642578</v>
      </c>
      <c r="H6509">
        <v>11.472929000854492</v>
      </c>
      <c r="I6509">
        <v>30.35807991027832</v>
      </c>
      <c r="J6509">
        <v>4.39373779296875</v>
      </c>
      <c r="K6509">
        <v>1.4258548617362976E-2</v>
      </c>
      <c r="L6509">
        <v>2.8554681688547134E-2</v>
      </c>
      <c r="M6509">
        <v>4.4369965791702271E-2</v>
      </c>
      <c r="N6509">
        <v>1.5567358350381255E-3</v>
      </c>
    </row>
    <row r="6510" spans="1:14" x14ac:dyDescent="0.55000000000000004">
      <c r="A6510" s="1" t="s">
        <v>75</v>
      </c>
      <c r="B6510" t="s">
        <v>76</v>
      </c>
      <c r="C6510">
        <v>1994</v>
      </c>
      <c r="D6510">
        <v>160980480</v>
      </c>
      <c r="E6510">
        <v>76609.7734375</v>
      </c>
      <c r="F6510">
        <v>1939.8714599609375</v>
      </c>
      <c r="G6510">
        <v>12.050352096557615</v>
      </c>
      <c r="H6510">
        <v>11.667435646057127</v>
      </c>
      <c r="I6510">
        <v>33.582530975341797</v>
      </c>
      <c r="J6510">
        <v>4.4351410865783691</v>
      </c>
      <c r="K6510">
        <v>1.4649284072220324E-2</v>
      </c>
      <c r="L6510">
        <v>2.930084615945816E-2</v>
      </c>
      <c r="M6510">
        <v>4.5556418597698212E-2</v>
      </c>
      <c r="N6510">
        <v>1.6062869690358641E-3</v>
      </c>
    </row>
    <row r="6511" spans="1:14" x14ac:dyDescent="0.55000000000000004">
      <c r="A6511" s="1" t="s">
        <v>75</v>
      </c>
      <c r="B6511" t="s">
        <v>76</v>
      </c>
      <c r="C6511">
        <v>1995</v>
      </c>
      <c r="D6511">
        <v>163515328</v>
      </c>
      <c r="E6511">
        <v>78513.546875</v>
      </c>
      <c r="F6511">
        <v>1903.7750244140625</v>
      </c>
      <c r="G6511">
        <v>11.642791748046877</v>
      </c>
      <c r="H6511">
        <v>11.855548858642578</v>
      </c>
      <c r="I6511">
        <v>33.757972717285156</v>
      </c>
      <c r="J6511">
        <v>4.4756560325622559</v>
      </c>
      <c r="K6511">
        <v>1.503497827798128E-2</v>
      </c>
      <c r="L6511">
        <v>3.0069882050156593E-2</v>
      </c>
      <c r="M6511">
        <v>4.6761408448219299E-2</v>
      </c>
      <c r="N6511">
        <v>1.6565477708354592E-3</v>
      </c>
    </row>
    <row r="6512" spans="1:14" x14ac:dyDescent="0.55000000000000004">
      <c r="A6512" s="1" t="s">
        <v>75</v>
      </c>
      <c r="B6512" t="s">
        <v>76</v>
      </c>
      <c r="C6512">
        <v>1996</v>
      </c>
      <c r="D6512">
        <v>166037120</v>
      </c>
      <c r="E6512">
        <v>80266.734375</v>
      </c>
      <c r="F6512">
        <v>1753.18408203125</v>
      </c>
      <c r="G6512">
        <v>10.558988571166992</v>
      </c>
      <c r="H6512">
        <v>12.011504173278809</v>
      </c>
      <c r="I6512">
        <v>29.23284912109375</v>
      </c>
      <c r="J6512">
        <v>4.507054328918457</v>
      </c>
      <c r="K6512">
        <v>1.5364981256425381E-2</v>
      </c>
      <c r="L6512">
        <v>3.0828354880213737E-2</v>
      </c>
      <c r="M6512">
        <v>4.7897793352603912E-2</v>
      </c>
      <c r="N6512">
        <v>1.7044577980414033E-3</v>
      </c>
    </row>
    <row r="6513" spans="1:14" x14ac:dyDescent="0.55000000000000004">
      <c r="A6513" s="1" t="s">
        <v>75</v>
      </c>
      <c r="B6513" t="s">
        <v>76</v>
      </c>
      <c r="C6513">
        <v>1997</v>
      </c>
      <c r="D6513">
        <v>168546704</v>
      </c>
      <c r="E6513">
        <v>82166.328125</v>
      </c>
      <c r="F6513">
        <v>1899.598388671875</v>
      </c>
      <c r="G6513">
        <v>11.270456314086914</v>
      </c>
      <c r="H6513">
        <v>12.159643173217772</v>
      </c>
      <c r="I6513">
        <v>25.392316818237305</v>
      </c>
      <c r="J6513">
        <v>4.5383210182189941</v>
      </c>
      <c r="K6513">
        <v>1.5699546784162521E-2</v>
      </c>
      <c r="L6513">
        <v>3.1622204929590225E-2</v>
      </c>
      <c r="M6513">
        <v>4.9075677990913391E-2</v>
      </c>
      <c r="N6513">
        <v>1.7539261607453227E-3</v>
      </c>
    </row>
    <row r="6514" spans="1:14" x14ac:dyDescent="0.55000000000000004">
      <c r="A6514" s="1" t="s">
        <v>75</v>
      </c>
      <c r="B6514" t="s">
        <v>76</v>
      </c>
      <c r="C6514">
        <v>1998</v>
      </c>
      <c r="D6514">
        <v>171039808</v>
      </c>
      <c r="E6514">
        <v>84312.3359375</v>
      </c>
      <c r="F6514">
        <v>2146.003662109375</v>
      </c>
      <c r="G6514">
        <v>12.546808242797852</v>
      </c>
      <c r="H6514">
        <v>12.364418983459473</v>
      </c>
      <c r="I6514">
        <v>34.808719635009766</v>
      </c>
      <c r="J6514">
        <v>4.5796504020690918</v>
      </c>
      <c r="K6514">
        <v>1.6047028824687004E-2</v>
      </c>
      <c r="L6514">
        <v>3.2479207962751389E-2</v>
      </c>
      <c r="M6514">
        <v>5.0331681966781616E-2</v>
      </c>
      <c r="N6514">
        <v>1.8054461106657984E-3</v>
      </c>
    </row>
    <row r="6515" spans="1:14" x14ac:dyDescent="0.55000000000000004">
      <c r="A6515" s="1" t="s">
        <v>75</v>
      </c>
      <c r="B6515" t="s">
        <v>76</v>
      </c>
      <c r="C6515">
        <v>1999</v>
      </c>
      <c r="D6515">
        <v>173486272</v>
      </c>
      <c r="E6515">
        <v>86475.578125</v>
      </c>
      <c r="F6515">
        <v>2163.248779296875</v>
      </c>
      <c r="G6515">
        <v>12.469280242919922</v>
      </c>
      <c r="H6515">
        <v>12.570972442626951</v>
      </c>
      <c r="I6515">
        <v>36.030117034912109</v>
      </c>
      <c r="J6515">
        <v>4.6215929985046387</v>
      </c>
      <c r="K6515">
        <v>1.6390703618526459E-2</v>
      </c>
      <c r="L6515">
        <v>3.3360376954078674E-2</v>
      </c>
      <c r="M6515">
        <v>5.1608256995677948E-2</v>
      </c>
      <c r="N6515">
        <v>1.8571756081655624E-3</v>
      </c>
    </row>
    <row r="6516" spans="1:14" x14ac:dyDescent="0.55000000000000004">
      <c r="A6516" s="1" t="s">
        <v>75</v>
      </c>
      <c r="B6516" t="s">
        <v>76</v>
      </c>
      <c r="C6516">
        <v>2000</v>
      </c>
      <c r="D6516">
        <v>175873712</v>
      </c>
      <c r="E6516">
        <v>88434.78125</v>
      </c>
      <c r="F6516">
        <v>1959.1983642578125</v>
      </c>
      <c r="G6516">
        <v>11.13980197906494</v>
      </c>
      <c r="H6516">
        <v>12.756097793579102</v>
      </c>
      <c r="I6516">
        <v>36.445713043212891</v>
      </c>
      <c r="J6516">
        <v>4.6555366516113281</v>
      </c>
      <c r="K6516">
        <v>1.6704218462109566E-2</v>
      </c>
      <c r="L6516">
        <v>3.4218717366456985E-2</v>
      </c>
      <c r="M6516">
        <v>5.2834022790193558E-2</v>
      </c>
      <c r="N6516">
        <v>1.9110894063487649E-3</v>
      </c>
    </row>
    <row r="6517" spans="1:14" x14ac:dyDescent="0.55000000000000004">
      <c r="A6517" s="1" t="s">
        <v>75</v>
      </c>
      <c r="B6517" t="s">
        <v>76</v>
      </c>
      <c r="C6517">
        <v>2001</v>
      </c>
      <c r="D6517">
        <v>178211888</v>
      </c>
      <c r="E6517">
        <v>90316.296875</v>
      </c>
      <c r="F6517">
        <v>1881.5228271484375</v>
      </c>
      <c r="G6517">
        <v>10.557785034179688</v>
      </c>
      <c r="H6517">
        <v>12.933541297912598</v>
      </c>
      <c r="I6517">
        <v>37.360206604003906</v>
      </c>
      <c r="J6517">
        <v>4.6888947486877441</v>
      </c>
      <c r="K6517">
        <v>1.7037641257047653E-2</v>
      </c>
      <c r="L6517">
        <v>3.5072609782218933E-2</v>
      </c>
      <c r="M6517">
        <v>5.4077848792076111E-2</v>
      </c>
      <c r="N6517">
        <v>1.9675998482853174E-3</v>
      </c>
    </row>
    <row r="6518" spans="1:14" x14ac:dyDescent="0.55000000000000004">
      <c r="A6518" s="1" t="s">
        <v>75</v>
      </c>
      <c r="B6518" t="s">
        <v>76</v>
      </c>
      <c r="C6518">
        <v>2002</v>
      </c>
      <c r="D6518">
        <v>180476688</v>
      </c>
      <c r="E6518">
        <v>92296.890625</v>
      </c>
      <c r="F6518">
        <v>1980.5831298828125</v>
      </c>
      <c r="G6518">
        <v>10.974177360534668</v>
      </c>
      <c r="H6518">
        <v>13.116019248962402</v>
      </c>
      <c r="I6518">
        <v>36.778423309326172</v>
      </c>
      <c r="J6518">
        <v>4.7252640724182129</v>
      </c>
      <c r="K6518">
        <v>1.7403341829776764E-2</v>
      </c>
      <c r="L6518">
        <v>3.595399484038353E-2</v>
      </c>
      <c r="M6518">
        <v>5.5383592844009399E-2</v>
      </c>
      <c r="N6518">
        <v>2.026254078373313E-3</v>
      </c>
    </row>
    <row r="6519" spans="1:14" x14ac:dyDescent="0.55000000000000004">
      <c r="A6519" s="1" t="s">
        <v>75</v>
      </c>
      <c r="B6519" t="s">
        <v>76</v>
      </c>
      <c r="C6519">
        <v>2003</v>
      </c>
      <c r="D6519">
        <v>182629280</v>
      </c>
      <c r="E6519">
        <v>95270.25</v>
      </c>
      <c r="F6519">
        <v>2973.365966796875</v>
      </c>
      <c r="G6519">
        <v>16.2808837890625</v>
      </c>
      <c r="H6519">
        <v>13.427244186401367</v>
      </c>
      <c r="I6519">
        <v>50.970180511474609</v>
      </c>
      <c r="J6519">
        <v>4.7746896743774414</v>
      </c>
      <c r="K6519">
        <v>1.780848391354084E-2</v>
      </c>
      <c r="L6519">
        <v>3.7023380398750305E-2</v>
      </c>
      <c r="M6519">
        <v>5.691918358206749E-2</v>
      </c>
      <c r="N6519">
        <v>2.0873164758086205E-3</v>
      </c>
    </row>
    <row r="6520" spans="1:14" x14ac:dyDescent="0.55000000000000004">
      <c r="A6520" s="1" t="s">
        <v>75</v>
      </c>
      <c r="B6520" t="s">
        <v>76</v>
      </c>
      <c r="C6520">
        <v>2004</v>
      </c>
      <c r="D6520">
        <v>184722048</v>
      </c>
      <c r="E6520">
        <v>97522.109375</v>
      </c>
      <c r="F6520">
        <v>2251.859619140625</v>
      </c>
      <c r="G6520">
        <v>12.190529823303224</v>
      </c>
      <c r="H6520">
        <v>13.64091968536377</v>
      </c>
      <c r="I6520">
        <v>41.748954772949219</v>
      </c>
      <c r="J6520">
        <v>4.8180298805236816</v>
      </c>
      <c r="K6520">
        <v>1.8237300217151638E-2</v>
      </c>
      <c r="L6520">
        <v>3.8036856800317757E-2</v>
      </c>
      <c r="M6520">
        <v>5.8426227420568466E-2</v>
      </c>
      <c r="N6520">
        <v>2.1520683076232672E-3</v>
      </c>
    </row>
    <row r="6521" spans="1:14" x14ac:dyDescent="0.55000000000000004">
      <c r="A6521" s="1" t="s">
        <v>75</v>
      </c>
      <c r="B6521" t="s">
        <v>76</v>
      </c>
      <c r="C6521">
        <v>2005</v>
      </c>
      <c r="D6521">
        <v>186797344</v>
      </c>
      <c r="E6521">
        <v>99480.796875</v>
      </c>
      <c r="F6521">
        <v>1958.68798828125</v>
      </c>
      <c r="G6521">
        <v>10.485630989074709</v>
      </c>
      <c r="H6521">
        <v>13.820324897766112</v>
      </c>
      <c r="I6521">
        <v>40.039379119873047</v>
      </c>
      <c r="J6521">
        <v>4.8532381057739258</v>
      </c>
      <c r="K6521">
        <v>1.8664287403225899E-2</v>
      </c>
      <c r="L6521">
        <v>3.8982357829809189E-2</v>
      </c>
      <c r="M6521">
        <v>5.9863332659006119E-2</v>
      </c>
      <c r="N6521">
        <v>2.2166867274790998E-3</v>
      </c>
    </row>
    <row r="6522" spans="1:14" x14ac:dyDescent="0.55000000000000004">
      <c r="A6522" s="1" t="s">
        <v>75</v>
      </c>
      <c r="B6522" t="s">
        <v>76</v>
      </c>
      <c r="C6522">
        <v>2006</v>
      </c>
      <c r="D6522">
        <v>188820688</v>
      </c>
      <c r="E6522">
        <v>101149.890625</v>
      </c>
      <c r="F6522">
        <v>1669.09375</v>
      </c>
      <c r="G6522">
        <v>8.8395700454711914</v>
      </c>
      <c r="H6522">
        <v>13.950749397277832</v>
      </c>
      <c r="I6522">
        <v>31.885135650634769</v>
      </c>
      <c r="J6522">
        <v>4.8776140213012695</v>
      </c>
      <c r="K6522">
        <v>1.9062472507357597E-2</v>
      </c>
      <c r="L6522">
        <v>3.9873518049716949E-2</v>
      </c>
      <c r="M6522">
        <v>6.1216402798891068E-2</v>
      </c>
      <c r="N6522">
        <v>2.2804113104939461E-3</v>
      </c>
    </row>
    <row r="6523" spans="1:14" x14ac:dyDescent="0.55000000000000004">
      <c r="A6523" s="1" t="s">
        <v>75</v>
      </c>
      <c r="B6523" t="s">
        <v>76</v>
      </c>
      <c r="C6523">
        <v>2007</v>
      </c>
      <c r="D6523">
        <v>190779456</v>
      </c>
      <c r="E6523">
        <v>102659.7578125</v>
      </c>
      <c r="F6523">
        <v>1509.8675537109375</v>
      </c>
      <c r="G6523">
        <v>7.9142041206359863</v>
      </c>
      <c r="H6523">
        <v>14.070576667785645</v>
      </c>
      <c r="I6523">
        <v>33.139926910400391</v>
      </c>
      <c r="J6523">
        <v>4.8970026969909668</v>
      </c>
      <c r="K6523">
        <v>1.9435616210103035E-2</v>
      </c>
      <c r="L6523">
        <v>4.0738735347986221E-2</v>
      </c>
      <c r="M6523">
        <v>6.2523581087589264E-2</v>
      </c>
      <c r="N6523">
        <v>2.3492316249758005E-3</v>
      </c>
    </row>
    <row r="6524" spans="1:14" x14ac:dyDescent="0.55000000000000004">
      <c r="A6524" s="1" t="s">
        <v>75</v>
      </c>
      <c r="B6524" t="s">
        <v>76</v>
      </c>
      <c r="C6524">
        <v>2008</v>
      </c>
      <c r="D6524">
        <v>192672320</v>
      </c>
      <c r="E6524">
        <v>103975.84375</v>
      </c>
      <c r="F6524">
        <v>1316.0838623046875</v>
      </c>
      <c r="G6524">
        <v>6.8306846618652344</v>
      </c>
      <c r="H6524">
        <v>14.158957481384276</v>
      </c>
      <c r="I6524">
        <v>27.760862350463867</v>
      </c>
      <c r="J6524">
        <v>4.911430835723877</v>
      </c>
      <c r="K6524">
        <v>1.979098841547966E-2</v>
      </c>
      <c r="L6524">
        <v>4.158308357000351E-2</v>
      </c>
      <c r="M6524">
        <v>6.3789643347263336E-2</v>
      </c>
      <c r="N6524">
        <v>2.4155753199011087E-3</v>
      </c>
    </row>
    <row r="6525" spans="1:14" x14ac:dyDescent="0.55000000000000004">
      <c r="A6525" s="1" t="s">
        <v>75</v>
      </c>
      <c r="B6525" t="s">
        <v>76</v>
      </c>
      <c r="C6525">
        <v>2009</v>
      </c>
      <c r="D6525">
        <v>194517552</v>
      </c>
      <c r="E6525">
        <v>105132.4921875</v>
      </c>
      <c r="F6525">
        <v>1156.6448974609375</v>
      </c>
      <c r="G6525">
        <v>5.9462237358093262</v>
      </c>
      <c r="H6525">
        <v>14.215106964111328</v>
      </c>
      <c r="I6525">
        <v>22.089609146118164</v>
      </c>
      <c r="J6525">
        <v>4.9209232330322266</v>
      </c>
      <c r="K6525">
        <v>2.012147381901741E-2</v>
      </c>
      <c r="L6525">
        <v>4.2370002716779709E-2</v>
      </c>
      <c r="M6525">
        <v>6.497163325548172E-2</v>
      </c>
      <c r="N6525">
        <v>2.4801578838378191E-3</v>
      </c>
    </row>
    <row r="6526" spans="1:14" x14ac:dyDescent="0.55000000000000004">
      <c r="A6526" s="1" t="s">
        <v>75</v>
      </c>
      <c r="B6526" t="s">
        <v>76</v>
      </c>
      <c r="C6526">
        <v>2010</v>
      </c>
      <c r="D6526">
        <v>196353504</v>
      </c>
      <c r="E6526">
        <v>106137.7421875</v>
      </c>
      <c r="F6526">
        <v>1005.2501831054688</v>
      </c>
      <c r="G6526">
        <v>5.119593620300293</v>
      </c>
      <c r="H6526">
        <v>14.251259803771973</v>
      </c>
      <c r="I6526">
        <v>19.415695190429688</v>
      </c>
      <c r="J6526">
        <v>4.9293842315673828</v>
      </c>
      <c r="K6526">
        <v>2.0502073690295219E-2</v>
      </c>
      <c r="L6526">
        <v>4.3133798986673355E-2</v>
      </c>
      <c r="M6526">
        <v>6.6187940537929535E-2</v>
      </c>
      <c r="N6526">
        <v>2.552068093791604E-3</v>
      </c>
    </row>
    <row r="6527" spans="1:14" x14ac:dyDescent="0.55000000000000004">
      <c r="A6527" s="1" t="s">
        <v>75</v>
      </c>
      <c r="B6527" t="s">
        <v>76</v>
      </c>
      <c r="C6527">
        <v>2011</v>
      </c>
      <c r="D6527">
        <v>198185296</v>
      </c>
      <c r="E6527">
        <v>107104.6796875</v>
      </c>
      <c r="F6527">
        <v>966.94598388671875</v>
      </c>
      <c r="G6527">
        <v>4.8789997100830078</v>
      </c>
      <c r="H6527">
        <v>14.281035423278809</v>
      </c>
      <c r="I6527">
        <v>18.530969619750977</v>
      </c>
      <c r="J6527">
        <v>4.930030345916748</v>
      </c>
      <c r="K6527">
        <v>2.0862411707639698E-2</v>
      </c>
      <c r="L6527">
        <v>4.3871745467185974E-2</v>
      </c>
      <c r="M6527">
        <v>6.7357875406742096E-2</v>
      </c>
      <c r="N6527">
        <v>2.6237182319164276E-3</v>
      </c>
    </row>
    <row r="6528" spans="1:14" x14ac:dyDescent="0.55000000000000004">
      <c r="A6528" s="1" t="s">
        <v>75</v>
      </c>
      <c r="B6528" t="s">
        <v>76</v>
      </c>
      <c r="C6528">
        <v>2012</v>
      </c>
      <c r="D6528">
        <v>199977712</v>
      </c>
      <c r="E6528">
        <v>108192.625</v>
      </c>
      <c r="F6528">
        <v>1087.9449462890625</v>
      </c>
      <c r="G6528">
        <v>5.440330982208252</v>
      </c>
      <c r="H6528">
        <v>14.324010848999023</v>
      </c>
      <c r="I6528">
        <v>20.353719711303711</v>
      </c>
      <c r="J6528">
        <v>4.9290666580200195</v>
      </c>
      <c r="K6528">
        <v>2.1215407177805901E-2</v>
      </c>
      <c r="L6528">
        <v>4.4615980237722397E-2</v>
      </c>
      <c r="M6528">
        <v>6.8527162075042725E-2</v>
      </c>
      <c r="N6528">
        <v>2.6957751251757145E-3</v>
      </c>
    </row>
    <row r="6529" spans="1:14" x14ac:dyDescent="0.55000000000000004">
      <c r="A6529" s="1" t="s">
        <v>75</v>
      </c>
      <c r="B6529" t="s">
        <v>76</v>
      </c>
      <c r="C6529">
        <v>2013</v>
      </c>
      <c r="D6529">
        <v>201721776</v>
      </c>
      <c r="E6529">
        <v>109404.34375</v>
      </c>
      <c r="F6529">
        <v>1211.708740234375</v>
      </c>
      <c r="G6529">
        <v>6.0068321228027344</v>
      </c>
      <c r="H6529">
        <v>14.391855239868164</v>
      </c>
      <c r="I6529">
        <v>24.938531875610352</v>
      </c>
      <c r="J6529">
        <v>4.9294576644897461</v>
      </c>
      <c r="K6529">
        <v>2.1564126014709473E-2</v>
      </c>
      <c r="L6529">
        <v>4.5382168143987656E-2</v>
      </c>
      <c r="M6529">
        <v>6.971433013677597E-2</v>
      </c>
      <c r="N6529">
        <v>2.7680331841111183E-3</v>
      </c>
    </row>
    <row r="6530" spans="1:14" x14ac:dyDescent="0.55000000000000004">
      <c r="A6530" s="1" t="s">
        <v>75</v>
      </c>
      <c r="B6530" t="s">
        <v>76</v>
      </c>
      <c r="C6530">
        <v>2014</v>
      </c>
      <c r="D6530">
        <v>203459648</v>
      </c>
      <c r="E6530">
        <v>110657.546875</v>
      </c>
      <c r="F6530">
        <v>1253.2076416015625</v>
      </c>
      <c r="G6530">
        <v>6.1594901084899902</v>
      </c>
      <c r="H6530">
        <v>14.457542419433594</v>
      </c>
      <c r="I6530">
        <v>24.034111022949219</v>
      </c>
      <c r="J6530">
        <v>4.9282407760620117</v>
      </c>
      <c r="K6530">
        <v>2.1908385679125782E-2</v>
      </c>
      <c r="L6530">
        <v>4.6142343431711197E-2</v>
      </c>
      <c r="M6530">
        <v>7.0893794298171997E-2</v>
      </c>
      <c r="N6530">
        <v>2.8430691454559565E-3</v>
      </c>
    </row>
    <row r="6531" spans="1:14" x14ac:dyDescent="0.55000000000000004">
      <c r="A6531" s="1" t="s">
        <v>75</v>
      </c>
      <c r="B6531" t="s">
        <v>76</v>
      </c>
      <c r="C6531">
        <v>2015</v>
      </c>
      <c r="D6531">
        <v>205188208</v>
      </c>
      <c r="E6531">
        <v>111983.546875</v>
      </c>
      <c r="F6531">
        <v>1326.0009765625</v>
      </c>
      <c r="G6531">
        <v>6.462364673614502</v>
      </c>
      <c r="H6531">
        <v>14.523948669433594</v>
      </c>
      <c r="I6531">
        <v>23.551322937011719</v>
      </c>
      <c r="J6531">
        <v>4.9256782531738281</v>
      </c>
      <c r="K6531">
        <v>2.2259443998336792E-2</v>
      </c>
      <c r="L6531">
        <v>4.6880081295967102E-2</v>
      </c>
      <c r="M6531">
        <v>7.2056449949741364E-2</v>
      </c>
      <c r="N6531">
        <v>2.916921628639102E-3</v>
      </c>
    </row>
    <row r="6532" spans="1:14" x14ac:dyDescent="0.55000000000000004">
      <c r="A6532" s="1" t="s">
        <v>75</v>
      </c>
      <c r="B6532" t="s">
        <v>76</v>
      </c>
      <c r="C6532">
        <v>2016</v>
      </c>
      <c r="D6532">
        <v>206859584</v>
      </c>
      <c r="E6532">
        <v>113236.4453125</v>
      </c>
      <c r="F6532">
        <v>1252.900146484375</v>
      </c>
      <c r="G6532">
        <v>6.0567660331726074</v>
      </c>
      <c r="H6532">
        <v>14.599363327026367</v>
      </c>
      <c r="I6532">
        <v>27.242929458618164</v>
      </c>
      <c r="J6532">
        <v>4.9227852821350098</v>
      </c>
      <c r="K6532">
        <v>2.2637058049440384E-2</v>
      </c>
      <c r="L6532">
        <v>4.7559574246406555E-2</v>
      </c>
      <c r="M6532">
        <v>7.3188871145248413E-2</v>
      </c>
      <c r="N6532">
        <v>2.992238849401474E-3</v>
      </c>
    </row>
    <row r="6533" spans="1:14" x14ac:dyDescent="0.55000000000000004">
      <c r="A6533" s="1" t="s">
        <v>75</v>
      </c>
      <c r="B6533" t="s">
        <v>76</v>
      </c>
      <c r="C6533">
        <v>2017</v>
      </c>
      <c r="D6533">
        <v>208504960</v>
      </c>
      <c r="E6533">
        <v>114325.671875</v>
      </c>
      <c r="F6533">
        <v>1089.22998046875</v>
      </c>
      <c r="G6533">
        <v>5.2239999771118164</v>
      </c>
      <c r="H6533">
        <v>14.653552055358888</v>
      </c>
      <c r="I6533">
        <v>23.860511779785156</v>
      </c>
      <c r="J6533">
        <v>4.9155783653259277</v>
      </c>
      <c r="K6533">
        <v>2.2996852174401283E-2</v>
      </c>
      <c r="L6533">
        <v>4.8211526125669479E-2</v>
      </c>
      <c r="M6533">
        <v>7.4279271066188812E-2</v>
      </c>
      <c r="N6533">
        <v>3.0708876438438892E-3</v>
      </c>
    </row>
    <row r="6534" spans="1:14" x14ac:dyDescent="0.55000000000000004">
      <c r="A6534" s="1" t="s">
        <v>75</v>
      </c>
      <c r="B6534" t="s">
        <v>76</v>
      </c>
      <c r="C6534">
        <v>2018</v>
      </c>
      <c r="D6534">
        <v>210166592</v>
      </c>
      <c r="E6534">
        <v>115226.3203125</v>
      </c>
      <c r="F6534">
        <v>900.64288330078125</v>
      </c>
      <c r="G6534">
        <v>4.2853760719299316</v>
      </c>
      <c r="H6534">
        <v>14.688316345214844</v>
      </c>
      <c r="I6534">
        <v>21.017787933349609</v>
      </c>
      <c r="J6534">
        <v>4.9034123420715332</v>
      </c>
      <c r="K6534">
        <v>2.3337196558713913E-2</v>
      </c>
      <c r="L6534">
        <v>4.883204773068428E-2</v>
      </c>
      <c r="M6534">
        <v>7.5316436588764191E-2</v>
      </c>
      <c r="N6534">
        <v>3.1471895053982735E-3</v>
      </c>
    </row>
    <row r="6535" spans="1:14" x14ac:dyDescent="0.55000000000000004">
      <c r="A6535" s="1" t="s">
        <v>75</v>
      </c>
      <c r="B6535" t="s">
        <v>76</v>
      </c>
      <c r="C6535">
        <v>2019</v>
      </c>
      <c r="D6535">
        <v>211782880</v>
      </c>
      <c r="E6535">
        <v>116465.3046875</v>
      </c>
      <c r="F6535">
        <v>1238.9849853515625</v>
      </c>
      <c r="G6535">
        <v>5.8502602577209473</v>
      </c>
      <c r="H6535">
        <v>14.759754180908203</v>
      </c>
      <c r="I6535">
        <v>26.949018478393555</v>
      </c>
      <c r="J6535">
        <v>4.8937830924987793</v>
      </c>
      <c r="K6535">
        <v>2.36673504114151E-2</v>
      </c>
      <c r="L6535">
        <v>4.9514859914779663E-2</v>
      </c>
      <c r="M6535">
        <v>7.6407700777053833E-2</v>
      </c>
      <c r="N6535">
        <v>3.2254857942461967E-3</v>
      </c>
    </row>
    <row r="6536" spans="1:14" x14ac:dyDescent="0.55000000000000004">
      <c r="A6536" s="1" t="s">
        <v>75</v>
      </c>
      <c r="B6536" t="s">
        <v>76</v>
      </c>
      <c r="C6536">
        <v>2020</v>
      </c>
      <c r="D6536">
        <v>213196304</v>
      </c>
      <c r="E6536">
        <v>117493.140625</v>
      </c>
      <c r="F6536">
        <v>1027.8294677734375</v>
      </c>
      <c r="G6536">
        <v>4.821047306060791</v>
      </c>
      <c r="H6536">
        <v>14.80940055847168</v>
      </c>
      <c r="I6536">
        <v>23.929805755615231</v>
      </c>
      <c r="J6536">
        <v>4.8848214149475098</v>
      </c>
      <c r="K6536">
        <v>2.399618923664093E-2</v>
      </c>
      <c r="L6536">
        <v>5.0143063068389893E-2</v>
      </c>
      <c r="M6536">
        <v>7.7444650232791901E-2</v>
      </c>
      <c r="N6536">
        <v>3.3053993247449398E-3</v>
      </c>
    </row>
    <row r="6537" spans="1:14" x14ac:dyDescent="0.55000000000000004">
      <c r="A6537" s="1" t="s">
        <v>75</v>
      </c>
      <c r="B6537" t="s">
        <v>76</v>
      </c>
      <c r="C6537">
        <v>2021</v>
      </c>
      <c r="D6537">
        <v>214326224</v>
      </c>
      <c r="E6537">
        <v>118651.6875</v>
      </c>
      <c r="F6537">
        <v>1158.5589599609375</v>
      </c>
      <c r="G6537">
        <v>5.4055867195129395</v>
      </c>
      <c r="H6537">
        <v>14.874406814575195</v>
      </c>
      <c r="I6537">
        <v>26.80870246887207</v>
      </c>
      <c r="J6537">
        <v>4.8713870048522949</v>
      </c>
      <c r="K6537">
        <v>2.4307034909725189E-2</v>
      </c>
      <c r="L6537">
        <v>5.076516792178154E-2</v>
      </c>
      <c r="M6537">
        <v>7.845856249332428E-2</v>
      </c>
      <c r="N6537">
        <v>3.3863589633256197E-3</v>
      </c>
    </row>
    <row r="6538" spans="1:14" x14ac:dyDescent="0.55000000000000004">
      <c r="A6538" s="1" t="s">
        <v>75</v>
      </c>
      <c r="B6538" t="s">
        <v>76</v>
      </c>
      <c r="C6538">
        <v>2022</v>
      </c>
      <c r="D6538">
        <v>215313504</v>
      </c>
      <c r="E6538">
        <v>119764.6796875</v>
      </c>
      <c r="F6538">
        <v>1112.991455078125</v>
      </c>
      <c r="G6538">
        <v>5.1691670417785645</v>
      </c>
      <c r="H6538">
        <v>14.933248519897459</v>
      </c>
      <c r="I6538">
        <v>25.823762893676761</v>
      </c>
    </row>
    <row r="6539" spans="1:14" x14ac:dyDescent="0.55000000000000004">
      <c r="A6539" s="1" t="s">
        <v>77</v>
      </c>
      <c r="B6539" t="s">
        <v>78</v>
      </c>
      <c r="C6539">
        <v>1851</v>
      </c>
      <c r="J6539">
        <v>1.2161699851276352E-4</v>
      </c>
      <c r="K6539">
        <v>2.0466821570863662E-9</v>
      </c>
      <c r="L6539">
        <v>0</v>
      </c>
      <c r="M6539">
        <v>2.10999373528864E-9</v>
      </c>
      <c r="N6539">
        <v>6.3311675346788832E-11</v>
      </c>
    </row>
    <row r="6540" spans="1:14" x14ac:dyDescent="0.55000000000000004">
      <c r="A6540" s="1" t="s">
        <v>77</v>
      </c>
      <c r="B6540" t="s">
        <v>78</v>
      </c>
      <c r="C6540">
        <v>1852</v>
      </c>
      <c r="J6540">
        <v>1.2018840061500669E-4</v>
      </c>
      <c r="K6540">
        <v>4.0684486890540938E-9</v>
      </c>
      <c r="L6540">
        <v>0</v>
      </c>
      <c r="M6540">
        <v>4.1957899377109706E-9</v>
      </c>
      <c r="N6540">
        <v>1.2734102661227098E-10</v>
      </c>
    </row>
    <row r="6541" spans="1:14" x14ac:dyDescent="0.55000000000000004">
      <c r="A6541" s="1" t="s">
        <v>77</v>
      </c>
      <c r="B6541" t="s">
        <v>78</v>
      </c>
      <c r="C6541">
        <v>1853</v>
      </c>
      <c r="J6541">
        <v>1.1904144048457964E-4</v>
      </c>
      <c r="K6541">
        <v>6.0918101674189984E-9</v>
      </c>
      <c r="L6541">
        <v>0</v>
      </c>
      <c r="M6541">
        <v>6.2838907410878156E-9</v>
      </c>
      <c r="N6541">
        <v>1.9208032386863749E-10</v>
      </c>
    </row>
    <row r="6542" spans="1:14" x14ac:dyDescent="0.55000000000000004">
      <c r="A6542" s="1" t="s">
        <v>77</v>
      </c>
      <c r="B6542" t="s">
        <v>78</v>
      </c>
      <c r="C6542">
        <v>1854</v>
      </c>
      <c r="J6542">
        <v>1.1786825052695348E-4</v>
      </c>
      <c r="K6542">
        <v>8.1167677024041041E-9</v>
      </c>
      <c r="L6542">
        <v>0</v>
      </c>
      <c r="M6542">
        <v>8.3742861534119584E-9</v>
      </c>
      <c r="N6542">
        <v>2.5751886734148854E-10</v>
      </c>
    </row>
    <row r="6543" spans="1:14" x14ac:dyDescent="0.55000000000000004">
      <c r="A6543" s="1" t="s">
        <v>77</v>
      </c>
      <c r="B6543" t="s">
        <v>78</v>
      </c>
      <c r="C6543">
        <v>1855</v>
      </c>
      <c r="J6543">
        <v>1.1709881073329598E-4</v>
      </c>
      <c r="K6543">
        <v>1.0143320849920199E-8</v>
      </c>
      <c r="L6543">
        <v>0</v>
      </c>
      <c r="M6543">
        <v>1.0466963296096312E-8</v>
      </c>
      <c r="N6543">
        <v>3.2364300128762125E-10</v>
      </c>
    </row>
    <row r="6544" spans="1:14" x14ac:dyDescent="0.55000000000000004">
      <c r="A6544" s="1" t="s">
        <v>77</v>
      </c>
      <c r="B6544" t="s">
        <v>78</v>
      </c>
      <c r="C6544">
        <v>1856</v>
      </c>
      <c r="J6544">
        <v>1.1673651897581294E-4</v>
      </c>
      <c r="K6544">
        <v>1.2209458333245491E-8</v>
      </c>
      <c r="L6544">
        <v>0</v>
      </c>
      <c r="M6544">
        <v>1.2599894461118311E-8</v>
      </c>
      <c r="N6544">
        <v>3.9043610011724184E-10</v>
      </c>
    </row>
    <row r="6545" spans="1:14" x14ac:dyDescent="0.55000000000000004">
      <c r="A6545" s="1" t="s">
        <v>77</v>
      </c>
      <c r="B6545" t="s">
        <v>78</v>
      </c>
      <c r="C6545">
        <v>1857</v>
      </c>
      <c r="J6545">
        <v>1.1670775711536407E-4</v>
      </c>
      <c r="K6545">
        <v>1.431619267577844E-8</v>
      </c>
      <c r="L6545">
        <v>0</v>
      </c>
      <c r="M6545">
        <v>1.4774071743772764E-8</v>
      </c>
      <c r="N6545">
        <v>4.5787856839396568E-10</v>
      </c>
    </row>
    <row r="6546" spans="1:14" x14ac:dyDescent="0.55000000000000004">
      <c r="A6546" s="1" t="s">
        <v>77</v>
      </c>
      <c r="B6546" t="s">
        <v>78</v>
      </c>
      <c r="C6546">
        <v>1858</v>
      </c>
      <c r="J6546">
        <v>1.1687374353641644E-4</v>
      </c>
      <c r="K6546">
        <v>1.6464563046270086E-8</v>
      </c>
      <c r="L6546">
        <v>0</v>
      </c>
      <c r="M6546">
        <v>1.6990510331993391E-8</v>
      </c>
      <c r="N6546">
        <v>5.259478963459685E-10</v>
      </c>
    </row>
    <row r="6547" spans="1:14" x14ac:dyDescent="0.55000000000000004">
      <c r="A6547" s="1" t="s">
        <v>77</v>
      </c>
      <c r="B6547" t="s">
        <v>78</v>
      </c>
      <c r="C6547">
        <v>1859</v>
      </c>
      <c r="J6547">
        <v>1.1708514648489654E-4</v>
      </c>
      <c r="K6547">
        <v>1.8655635258824077E-8</v>
      </c>
      <c r="L6547">
        <v>0</v>
      </c>
      <c r="M6547">
        <v>1.9250254723601756E-8</v>
      </c>
      <c r="N6547">
        <v>5.9461863211041077E-10</v>
      </c>
    </row>
    <row r="6548" spans="1:14" x14ac:dyDescent="0.55000000000000004">
      <c r="A6548" s="1" t="s">
        <v>77</v>
      </c>
      <c r="B6548" t="s">
        <v>78</v>
      </c>
      <c r="C6548">
        <v>1860</v>
      </c>
      <c r="J6548">
        <v>1.1769009870477019E-4</v>
      </c>
      <c r="K6548">
        <v>2.0890507101967163E-8</v>
      </c>
      <c r="L6548">
        <v>0</v>
      </c>
      <c r="M6548">
        <v>2.15543707327015E-8</v>
      </c>
      <c r="N6548">
        <v>6.6386224295555952E-10</v>
      </c>
    </row>
    <row r="6549" spans="1:14" x14ac:dyDescent="0.55000000000000004">
      <c r="A6549" s="1" t="s">
        <v>77</v>
      </c>
      <c r="B6549" t="s">
        <v>78</v>
      </c>
      <c r="C6549">
        <v>1861</v>
      </c>
      <c r="J6549">
        <v>1.1860030645038933E-4</v>
      </c>
      <c r="K6549">
        <v>2.3156136563784457E-8</v>
      </c>
      <c r="L6549">
        <v>0</v>
      </c>
      <c r="M6549">
        <v>2.3889798583809352E-8</v>
      </c>
      <c r="N6549">
        <v>7.3366090980186972E-10</v>
      </c>
    </row>
    <row r="6550" spans="1:14" x14ac:dyDescent="0.55000000000000004">
      <c r="A6550" s="1" t="s">
        <v>77</v>
      </c>
      <c r="B6550" t="s">
        <v>78</v>
      </c>
      <c r="C6550">
        <v>1862</v>
      </c>
      <c r="J6550">
        <v>1.1953052307944743E-4</v>
      </c>
      <c r="K6550">
        <v>2.5450791696357555E-8</v>
      </c>
      <c r="L6550">
        <v>0</v>
      </c>
      <c r="M6550">
        <v>2.6254800999936382E-8</v>
      </c>
      <c r="N6550">
        <v>8.040100807349403E-10</v>
      </c>
    </row>
    <row r="6551" spans="1:14" x14ac:dyDescent="0.55000000000000004">
      <c r="A6551" s="1" t="s">
        <v>77</v>
      </c>
      <c r="B6551" t="s">
        <v>78</v>
      </c>
      <c r="C6551">
        <v>1863</v>
      </c>
      <c r="J6551">
        <v>1.2034727842546999E-4</v>
      </c>
      <c r="K6551">
        <v>2.7776673405810474E-8</v>
      </c>
      <c r="L6551">
        <v>0</v>
      </c>
      <c r="M6551">
        <v>2.8651580663563436E-8</v>
      </c>
      <c r="N6551">
        <v>8.7490631406339503E-10</v>
      </c>
    </row>
    <row r="6552" spans="1:14" x14ac:dyDescent="0.55000000000000004">
      <c r="A6552" s="1" t="s">
        <v>77</v>
      </c>
      <c r="B6552" t="s">
        <v>78</v>
      </c>
      <c r="C6552">
        <v>1864</v>
      </c>
      <c r="J6552">
        <v>1.2113930279156192E-4</v>
      </c>
      <c r="K6552">
        <v>3.0132863315657232E-8</v>
      </c>
      <c r="L6552">
        <v>0</v>
      </c>
      <c r="M6552">
        <v>3.1079210316420365E-8</v>
      </c>
      <c r="N6552">
        <v>9.4634744485233548E-10</v>
      </c>
    </row>
    <row r="6553" spans="1:14" x14ac:dyDescent="0.55000000000000004">
      <c r="A6553" s="1" t="s">
        <v>77</v>
      </c>
      <c r="B6553" t="s">
        <v>78</v>
      </c>
      <c r="C6553">
        <v>1865</v>
      </c>
      <c r="J6553">
        <v>1.2184442311991006E-4</v>
      </c>
      <c r="K6553">
        <v>3.249664715099243E-8</v>
      </c>
      <c r="L6553">
        <v>0</v>
      </c>
      <c r="M6553">
        <v>3.3514979236315412E-8</v>
      </c>
      <c r="N6553">
        <v>1.0183323073675863E-9</v>
      </c>
    </row>
    <row r="6554" spans="1:14" x14ac:dyDescent="0.55000000000000004">
      <c r="A6554" s="1" t="s">
        <v>77</v>
      </c>
      <c r="B6554" t="s">
        <v>78</v>
      </c>
      <c r="C6554">
        <v>1866</v>
      </c>
      <c r="J6554">
        <v>1.2244180834386498E-4</v>
      </c>
      <c r="K6554">
        <v>3.486827537813042E-8</v>
      </c>
      <c r="L6554">
        <v>0</v>
      </c>
      <c r="M6554">
        <v>3.5959136113206114E-8</v>
      </c>
      <c r="N6554">
        <v>1.0908612901872059E-9</v>
      </c>
    </row>
    <row r="6555" spans="1:14" x14ac:dyDescent="0.55000000000000004">
      <c r="A6555" s="1" t="s">
        <v>77</v>
      </c>
      <c r="B6555" t="s">
        <v>78</v>
      </c>
      <c r="C6555">
        <v>1867</v>
      </c>
      <c r="J6555">
        <v>1.2293830513954165E-4</v>
      </c>
      <c r="K6555">
        <v>3.7247986028887681E-8</v>
      </c>
      <c r="L6555">
        <v>0</v>
      </c>
      <c r="M6555">
        <v>3.8411922531622622E-8</v>
      </c>
      <c r="N6555">
        <v>1.1639353925119167E-9</v>
      </c>
    </row>
    <row r="6556" spans="1:14" x14ac:dyDescent="0.55000000000000004">
      <c r="A6556" s="1" t="s">
        <v>77</v>
      </c>
      <c r="B6556" t="s">
        <v>78</v>
      </c>
      <c r="C6556">
        <v>1868</v>
      </c>
      <c r="J6556">
        <v>1.2339872773736715E-4</v>
      </c>
      <c r="K6556">
        <v>3.9636020687794371E-8</v>
      </c>
      <c r="L6556">
        <v>0</v>
      </c>
      <c r="M6556">
        <v>4.0873580076095095E-8</v>
      </c>
      <c r="N6556">
        <v>1.2375573898992798E-9</v>
      </c>
    </row>
    <row r="6557" spans="1:14" x14ac:dyDescent="0.55000000000000004">
      <c r="A6557" s="1" t="s">
        <v>77</v>
      </c>
      <c r="B6557" t="s">
        <v>78</v>
      </c>
      <c r="C6557">
        <v>1869</v>
      </c>
      <c r="J6557">
        <v>1.2377505481708795E-4</v>
      </c>
      <c r="K6557">
        <v>4.2022303858857413E-8</v>
      </c>
      <c r="L6557">
        <v>0</v>
      </c>
      <c r="M6557">
        <v>4.3334036803344134E-8</v>
      </c>
      <c r="N6557">
        <v>1.3117307240406715E-9</v>
      </c>
    </row>
    <row r="6558" spans="1:14" x14ac:dyDescent="0.55000000000000004">
      <c r="A6558" s="1" t="s">
        <v>77</v>
      </c>
      <c r="B6558" t="s">
        <v>78</v>
      </c>
      <c r="C6558">
        <v>1870</v>
      </c>
      <c r="J6558">
        <v>1.2382926070131359E-4</v>
      </c>
      <c r="K6558">
        <v>4.4407080679320643E-8</v>
      </c>
      <c r="L6558">
        <v>0</v>
      </c>
      <c r="M6558">
        <v>4.5793541403327254E-8</v>
      </c>
      <c r="N6558">
        <v>1.3864601688950984E-9</v>
      </c>
    </row>
    <row r="6559" spans="1:14" x14ac:dyDescent="0.55000000000000004">
      <c r="A6559" s="1" t="s">
        <v>77</v>
      </c>
      <c r="B6559" t="s">
        <v>78</v>
      </c>
      <c r="C6559">
        <v>1871</v>
      </c>
      <c r="D6559">
        <v>6700</v>
      </c>
      <c r="J6559">
        <v>1.2374193465802821E-4</v>
      </c>
      <c r="K6559">
        <v>4.6843897649750943E-8</v>
      </c>
      <c r="L6559">
        <v>0</v>
      </c>
      <c r="M6559">
        <v>4.8305796696013203E-8</v>
      </c>
      <c r="N6559">
        <v>1.4618990462622603E-9</v>
      </c>
    </row>
    <row r="6560" spans="1:14" x14ac:dyDescent="0.55000000000000004">
      <c r="A6560" s="1" t="s">
        <v>77</v>
      </c>
      <c r="B6560" t="s">
        <v>78</v>
      </c>
      <c r="C6560">
        <v>1872</v>
      </c>
      <c r="J6560">
        <v>1.2352228804957122E-4</v>
      </c>
      <c r="K6560">
        <v>4.9320661332785682E-8</v>
      </c>
      <c r="L6560">
        <v>0</v>
      </c>
      <c r="M6560">
        <v>5.0858968592137899E-8</v>
      </c>
      <c r="N6560">
        <v>1.5383075924191303E-9</v>
      </c>
    </row>
    <row r="6561" spans="1:14" x14ac:dyDescent="0.55000000000000004">
      <c r="A6561" s="1" t="s">
        <v>77</v>
      </c>
      <c r="B6561" t="s">
        <v>78</v>
      </c>
      <c r="C6561">
        <v>1873</v>
      </c>
      <c r="J6561">
        <v>1.2316388892941177E-4</v>
      </c>
      <c r="K6561">
        <v>5.18127940551949E-8</v>
      </c>
      <c r="L6561">
        <v>0</v>
      </c>
      <c r="M6561">
        <v>5.3428678370437417E-8</v>
      </c>
      <c r="N6561">
        <v>1.6158858695547451E-9</v>
      </c>
    </row>
    <row r="6562" spans="1:14" x14ac:dyDescent="0.55000000000000004">
      <c r="A6562" s="1" t="s">
        <v>77</v>
      </c>
      <c r="B6562" t="s">
        <v>78</v>
      </c>
      <c r="C6562">
        <v>1874</v>
      </c>
      <c r="J6562">
        <v>1.2289339792914689E-4</v>
      </c>
      <c r="K6562">
        <v>5.4320572928645567E-8</v>
      </c>
      <c r="L6562">
        <v>0</v>
      </c>
      <c r="M6562">
        <v>5.6015345251125843E-8</v>
      </c>
      <c r="N6562">
        <v>1.6947736547479051E-9</v>
      </c>
    </row>
    <row r="6563" spans="1:14" x14ac:dyDescent="0.55000000000000004">
      <c r="A6563" s="1" t="s">
        <v>77</v>
      </c>
      <c r="B6563" t="s">
        <v>78</v>
      </c>
      <c r="C6563">
        <v>1875</v>
      </c>
      <c r="J6563">
        <v>1.2251835141796619E-4</v>
      </c>
      <c r="K6563">
        <v>5.6840708140271097E-8</v>
      </c>
      <c r="L6563">
        <v>0</v>
      </c>
      <c r="M6563">
        <v>5.8615757581037542E-8</v>
      </c>
      <c r="N6563">
        <v>1.7750503289448714E-9</v>
      </c>
    </row>
    <row r="6564" spans="1:14" x14ac:dyDescent="0.55000000000000004">
      <c r="A6564" s="1" t="s">
        <v>77</v>
      </c>
      <c r="B6564" t="s">
        <v>78</v>
      </c>
      <c r="C6564">
        <v>1876</v>
      </c>
      <c r="J6564">
        <v>1.2205493840156124E-4</v>
      </c>
      <c r="K6564">
        <v>5.9337835978112714E-8</v>
      </c>
      <c r="L6564">
        <v>0</v>
      </c>
      <c r="M6564">
        <v>6.119456941178214E-8</v>
      </c>
      <c r="N6564">
        <v>1.8567350990039701E-9</v>
      </c>
    </row>
    <row r="6565" spans="1:14" x14ac:dyDescent="0.55000000000000004">
      <c r="A6565" s="1" t="s">
        <v>77</v>
      </c>
      <c r="B6565" t="s">
        <v>78</v>
      </c>
      <c r="C6565">
        <v>1877</v>
      </c>
      <c r="J6565">
        <v>1.2148798123234884E-4</v>
      </c>
      <c r="K6565">
        <v>6.1811249452148331E-8</v>
      </c>
      <c r="L6565">
        <v>0</v>
      </c>
      <c r="M6565">
        <v>6.3751038226200762E-8</v>
      </c>
      <c r="N6565">
        <v>1.9397867756509868E-9</v>
      </c>
    </row>
    <row r="6566" spans="1:14" x14ac:dyDescent="0.55000000000000004">
      <c r="A6566" s="1" t="s">
        <v>77</v>
      </c>
      <c r="B6566" t="s">
        <v>78</v>
      </c>
      <c r="C6566">
        <v>1878</v>
      </c>
      <c r="J6566">
        <v>1.2083474575774744E-4</v>
      </c>
      <c r="K6566">
        <v>6.4256447274146922E-8</v>
      </c>
      <c r="L6566">
        <v>0</v>
      </c>
      <c r="M6566">
        <v>6.628054904922466E-8</v>
      </c>
      <c r="N6566">
        <v>2.0241039955237738E-9</v>
      </c>
    </row>
    <row r="6567" spans="1:14" x14ac:dyDescent="0.55000000000000004">
      <c r="A6567" s="1" t="s">
        <v>77</v>
      </c>
      <c r="B6567" t="s">
        <v>78</v>
      </c>
      <c r="C6567">
        <v>1879</v>
      </c>
      <c r="J6567">
        <v>1.200655533466488E-4</v>
      </c>
      <c r="K6567">
        <v>6.6672640741671785E-8</v>
      </c>
      <c r="L6567">
        <v>0</v>
      </c>
      <c r="M6567">
        <v>6.8782163964442602E-8</v>
      </c>
      <c r="N6567">
        <v>2.1095247770830383E-9</v>
      </c>
    </row>
    <row r="6568" spans="1:14" x14ac:dyDescent="0.55000000000000004">
      <c r="A6568" s="1" t="s">
        <v>77</v>
      </c>
      <c r="B6568" t="s">
        <v>78</v>
      </c>
      <c r="C6568">
        <v>1880</v>
      </c>
      <c r="J6568">
        <v>1.1913925118278712E-4</v>
      </c>
      <c r="K6568">
        <v>6.905904115228624E-8</v>
      </c>
      <c r="L6568">
        <v>0</v>
      </c>
      <c r="M6568">
        <v>7.1254866895742452E-8</v>
      </c>
      <c r="N6568">
        <v>2.1958270757238552E-9</v>
      </c>
    </row>
    <row r="6569" spans="1:14" x14ac:dyDescent="0.55000000000000004">
      <c r="A6569" s="1" t="s">
        <v>77</v>
      </c>
      <c r="B6569" t="s">
        <v>78</v>
      </c>
      <c r="C6569">
        <v>1881</v>
      </c>
      <c r="D6569">
        <v>5300</v>
      </c>
      <c r="J6569">
        <v>1.181966144940816E-4</v>
      </c>
      <c r="K6569">
        <v>7.1426278225317232E-8</v>
      </c>
      <c r="L6569">
        <v>0</v>
      </c>
      <c r="M6569">
        <v>7.3709138348476699E-8</v>
      </c>
      <c r="N6569">
        <v>2.2828618995163193E-9</v>
      </c>
    </row>
    <row r="6570" spans="1:14" x14ac:dyDescent="0.55000000000000004">
      <c r="A6570" s="1" t="s">
        <v>77</v>
      </c>
      <c r="B6570" t="s">
        <v>78</v>
      </c>
      <c r="C6570">
        <v>1882</v>
      </c>
      <c r="J6570">
        <v>1.1722363706212492E-4</v>
      </c>
      <c r="K6570">
        <v>7.3813531287214573E-8</v>
      </c>
      <c r="L6570">
        <v>0</v>
      </c>
      <c r="M6570">
        <v>7.6184129227385711E-8</v>
      </c>
      <c r="N6570">
        <v>2.3705972740373227E-9</v>
      </c>
    </row>
    <row r="6571" spans="1:14" x14ac:dyDescent="0.55000000000000004">
      <c r="A6571" s="1" t="s">
        <v>77</v>
      </c>
      <c r="B6571" t="s">
        <v>78</v>
      </c>
      <c r="C6571">
        <v>1883</v>
      </c>
      <c r="J6571">
        <v>1.162008920800872E-4</v>
      </c>
      <c r="K6571">
        <v>7.6200748821975153E-8</v>
      </c>
      <c r="L6571">
        <v>0</v>
      </c>
      <c r="M6571">
        <v>7.8659759594756906E-8</v>
      </c>
      <c r="N6571">
        <v>2.4590081082465072E-9</v>
      </c>
    </row>
    <row r="6572" spans="1:14" x14ac:dyDescent="0.55000000000000004">
      <c r="A6572" s="1" t="s">
        <v>77</v>
      </c>
      <c r="B6572" t="s">
        <v>78</v>
      </c>
      <c r="C6572">
        <v>1884</v>
      </c>
      <c r="J6572">
        <v>1.1519882536958904E-4</v>
      </c>
      <c r="K6572">
        <v>7.8568398009792872E-8</v>
      </c>
      <c r="L6572">
        <v>0</v>
      </c>
      <c r="M6572">
        <v>8.1116468209074823E-8</v>
      </c>
      <c r="N6572">
        <v>2.548075084263246E-9</v>
      </c>
    </row>
    <row r="6573" spans="1:14" x14ac:dyDescent="0.55000000000000004">
      <c r="A6573" s="1" t="s">
        <v>77</v>
      </c>
      <c r="B6573" t="s">
        <v>78</v>
      </c>
      <c r="C6573">
        <v>1885</v>
      </c>
      <c r="J6573">
        <v>1.1424550029914826E-4</v>
      </c>
      <c r="K6573">
        <v>8.0929346779612401E-8</v>
      </c>
      <c r="L6573">
        <v>0</v>
      </c>
      <c r="M6573">
        <v>8.3567137210138753E-8</v>
      </c>
      <c r="N6573">
        <v>2.6377857675896621E-9</v>
      </c>
    </row>
    <row r="6574" spans="1:14" x14ac:dyDescent="0.55000000000000004">
      <c r="A6574" s="1" t="s">
        <v>77</v>
      </c>
      <c r="B6574" t="s">
        <v>78</v>
      </c>
      <c r="C6574">
        <v>1886</v>
      </c>
      <c r="J6574">
        <v>1.1331187124596907E-4</v>
      </c>
      <c r="K6574">
        <v>8.3283701712844063E-8</v>
      </c>
      <c r="L6574">
        <v>0</v>
      </c>
      <c r="M6574">
        <v>8.6011837652222312E-8</v>
      </c>
      <c r="N6574">
        <v>2.7281341630214229E-9</v>
      </c>
    </row>
    <row r="6575" spans="1:14" x14ac:dyDescent="0.55000000000000004">
      <c r="A6575" s="1" t="s">
        <v>77</v>
      </c>
      <c r="B6575" t="s">
        <v>78</v>
      </c>
      <c r="C6575">
        <v>1887</v>
      </c>
      <c r="J6575">
        <v>1.1235039710300045E-4</v>
      </c>
      <c r="K6575">
        <v>8.5642817282405304E-8</v>
      </c>
      <c r="L6575">
        <v>0</v>
      </c>
      <c r="M6575">
        <v>8.846193821909766E-8</v>
      </c>
      <c r="N6575">
        <v>2.819120048513923E-9</v>
      </c>
    </row>
    <row r="6576" spans="1:14" x14ac:dyDescent="0.55000000000000004">
      <c r="A6576" s="1" t="s">
        <v>77</v>
      </c>
      <c r="B6576" t="s">
        <v>78</v>
      </c>
      <c r="C6576">
        <v>1888</v>
      </c>
      <c r="J6576">
        <v>1.1133215593872592E-4</v>
      </c>
      <c r="K6576">
        <v>8.8001002040982712E-8</v>
      </c>
      <c r="L6576">
        <v>0</v>
      </c>
      <c r="M6576">
        <v>9.0911754568878691E-8</v>
      </c>
      <c r="N6576">
        <v>2.910750085405311E-9</v>
      </c>
    </row>
    <row r="6577" spans="1:14" x14ac:dyDescent="0.55000000000000004">
      <c r="A6577" s="1" t="s">
        <v>77</v>
      </c>
      <c r="B6577" t="s">
        <v>78</v>
      </c>
      <c r="C6577">
        <v>1889</v>
      </c>
      <c r="J6577">
        <v>1.103845497709699E-4</v>
      </c>
      <c r="K6577">
        <v>9.0376225614363648E-8</v>
      </c>
      <c r="L6577">
        <v>0</v>
      </c>
      <c r="M6577">
        <v>9.3379263432780148E-8</v>
      </c>
      <c r="N6577">
        <v>3.0030371522826727E-9</v>
      </c>
    </row>
    <row r="6578" spans="1:14" x14ac:dyDescent="0.55000000000000004">
      <c r="A6578" s="1" t="s">
        <v>77</v>
      </c>
      <c r="B6578" t="s">
        <v>78</v>
      </c>
      <c r="C6578">
        <v>1890</v>
      </c>
      <c r="J6578">
        <v>1.0940261563519016E-4</v>
      </c>
      <c r="K6578">
        <v>9.2817877828110795E-8</v>
      </c>
      <c r="L6578">
        <v>0</v>
      </c>
      <c r="M6578">
        <v>9.5922374043766494E-8</v>
      </c>
      <c r="N6578">
        <v>3.1044977699679062E-9</v>
      </c>
    </row>
    <row r="6579" spans="1:14" x14ac:dyDescent="0.55000000000000004">
      <c r="A6579" s="1" t="s">
        <v>77</v>
      </c>
      <c r="B6579" t="s">
        <v>78</v>
      </c>
      <c r="C6579">
        <v>1891</v>
      </c>
      <c r="D6579">
        <v>4600</v>
      </c>
      <c r="J6579">
        <v>1.0839090100489555E-4</v>
      </c>
      <c r="K6579">
        <v>9.52628553818613E-8</v>
      </c>
      <c r="L6579">
        <v>0</v>
      </c>
      <c r="M6579">
        <v>9.8469747911167373E-8</v>
      </c>
      <c r="N6579">
        <v>3.206888754547776E-9</v>
      </c>
    </row>
    <row r="6580" spans="1:14" x14ac:dyDescent="0.55000000000000004">
      <c r="A6580" s="1" t="s">
        <v>77</v>
      </c>
      <c r="B6580" t="s">
        <v>78</v>
      </c>
      <c r="C6580">
        <v>1892</v>
      </c>
      <c r="J6580">
        <v>1.0745200415840372E-4</v>
      </c>
      <c r="K6580">
        <v>9.772511333494549E-8</v>
      </c>
      <c r="L6580">
        <v>0</v>
      </c>
      <c r="M6580">
        <v>1.0103573089281781E-7</v>
      </c>
      <c r="N6580">
        <v>3.3106175578723192E-9</v>
      </c>
    </row>
    <row r="6581" spans="1:14" x14ac:dyDescent="0.55000000000000004">
      <c r="A6581" s="1" t="s">
        <v>77</v>
      </c>
      <c r="B6581" t="s">
        <v>78</v>
      </c>
      <c r="C6581">
        <v>1893</v>
      </c>
      <c r="J6581">
        <v>1.0658743849489838E-4</v>
      </c>
      <c r="K6581">
        <v>1.0020963259194104E-7</v>
      </c>
      <c r="L6581">
        <v>0</v>
      </c>
      <c r="M6581">
        <v>1.0362568048094545E-7</v>
      </c>
      <c r="N6581">
        <v>3.4160503314950574E-9</v>
      </c>
    </row>
    <row r="6582" spans="1:14" x14ac:dyDescent="0.55000000000000004">
      <c r="A6582" s="1" t="s">
        <v>77</v>
      </c>
      <c r="B6582" t="s">
        <v>78</v>
      </c>
      <c r="C6582">
        <v>1894</v>
      </c>
      <c r="J6582">
        <v>1.0572563769528642E-4</v>
      </c>
      <c r="K6582">
        <v>1.0271330808109269E-7</v>
      </c>
      <c r="L6582">
        <v>0</v>
      </c>
      <c r="M6582">
        <v>1.0623681845345345E-7</v>
      </c>
      <c r="N6582">
        <v>3.5235125928068105E-9</v>
      </c>
    </row>
    <row r="6583" spans="1:14" x14ac:dyDescent="0.55000000000000004">
      <c r="A6583" s="1" t="s">
        <v>77</v>
      </c>
      <c r="B6583" t="s">
        <v>78</v>
      </c>
      <c r="C6583">
        <v>1895</v>
      </c>
      <c r="J6583">
        <v>1.0486429528100416E-4</v>
      </c>
      <c r="K6583">
        <v>1.0523645244120416E-7</v>
      </c>
      <c r="L6583">
        <v>0</v>
      </c>
      <c r="M6583">
        <v>1.0886974166623987E-7</v>
      </c>
      <c r="N6583">
        <v>3.6332896691249061E-9</v>
      </c>
    </row>
    <row r="6584" spans="1:14" x14ac:dyDescent="0.55000000000000004">
      <c r="A6584" s="1" t="s">
        <v>77</v>
      </c>
      <c r="B6584" t="s">
        <v>78</v>
      </c>
      <c r="C6584">
        <v>1896</v>
      </c>
      <c r="J6584">
        <v>1.040263960021548E-4</v>
      </c>
      <c r="K6584">
        <v>1.0777873171718967E-7</v>
      </c>
      <c r="L6584">
        <v>0</v>
      </c>
      <c r="M6584">
        <v>1.1152435774874905E-7</v>
      </c>
      <c r="N6584">
        <v>3.7456255874701583E-9</v>
      </c>
    </row>
    <row r="6585" spans="1:14" x14ac:dyDescent="0.55000000000000004">
      <c r="A6585" s="1" t="s">
        <v>77</v>
      </c>
      <c r="B6585" t="s">
        <v>78</v>
      </c>
      <c r="C6585">
        <v>1897</v>
      </c>
      <c r="J6585">
        <v>1.0319122520741077E-4</v>
      </c>
      <c r="K6585">
        <v>1.1033984037567281E-7</v>
      </c>
      <c r="L6585">
        <v>0</v>
      </c>
      <c r="M6585">
        <v>1.142005601195706E-7</v>
      </c>
      <c r="N6585">
        <v>3.8607237407006778E-9</v>
      </c>
    </row>
    <row r="6586" spans="1:14" x14ac:dyDescent="0.55000000000000004">
      <c r="A6586" s="1" t="s">
        <v>77</v>
      </c>
      <c r="B6586" t="s">
        <v>78</v>
      </c>
      <c r="C6586">
        <v>1898</v>
      </c>
      <c r="J6586">
        <v>1.0235730587737636E-4</v>
      </c>
      <c r="K6586">
        <v>1.1292557644537737E-7</v>
      </c>
      <c r="L6586">
        <v>0</v>
      </c>
      <c r="M6586">
        <v>1.1690431733768493E-7</v>
      </c>
      <c r="N6586">
        <v>3.9787471095564805E-9</v>
      </c>
    </row>
    <row r="6587" spans="1:14" x14ac:dyDescent="0.55000000000000004">
      <c r="A6587" s="1" t="s">
        <v>77</v>
      </c>
      <c r="B6587" t="s">
        <v>78</v>
      </c>
      <c r="C6587">
        <v>1899</v>
      </c>
      <c r="J6587">
        <v>1.014908848446794E-4</v>
      </c>
      <c r="K6587">
        <v>1.1553814971421161E-7</v>
      </c>
      <c r="L6587">
        <v>0</v>
      </c>
      <c r="M6587">
        <v>1.1963797419412006E-7</v>
      </c>
      <c r="N6587">
        <v>4.0998182626594817E-9</v>
      </c>
    </row>
    <row r="6588" spans="1:14" x14ac:dyDescent="0.55000000000000004">
      <c r="A6588" s="1" t="s">
        <v>77</v>
      </c>
      <c r="B6588" t="s">
        <v>78</v>
      </c>
      <c r="C6588">
        <v>1900</v>
      </c>
      <c r="J6588">
        <v>1.005591475404799E-4</v>
      </c>
      <c r="K6588">
        <v>1.1811645350690016E-7</v>
      </c>
      <c r="L6588">
        <v>0</v>
      </c>
      <c r="M6588">
        <v>1.2234046664616474E-7</v>
      </c>
      <c r="N6588">
        <v>4.2240189124242988E-9</v>
      </c>
    </row>
    <row r="6589" spans="1:14" x14ac:dyDescent="0.55000000000000004">
      <c r="A6589" s="1" t="s">
        <v>77</v>
      </c>
      <c r="B6589" t="s">
        <v>78</v>
      </c>
      <c r="C6589">
        <v>1901</v>
      </c>
      <c r="D6589">
        <v>4900</v>
      </c>
      <c r="J6589">
        <v>9.9661963758990155E-5</v>
      </c>
      <c r="K6589">
        <v>1.2072503352555941E-7</v>
      </c>
      <c r="L6589">
        <v>0</v>
      </c>
      <c r="M6589">
        <v>1.2507737778832961E-7</v>
      </c>
      <c r="N6589">
        <v>4.3523518122867708E-9</v>
      </c>
    </row>
    <row r="6590" spans="1:14" x14ac:dyDescent="0.55000000000000004">
      <c r="A6590" s="1" t="s">
        <v>77</v>
      </c>
      <c r="B6590" t="s">
        <v>78</v>
      </c>
      <c r="C6590">
        <v>1902</v>
      </c>
      <c r="J6590">
        <v>9.8777505627367646E-5</v>
      </c>
      <c r="K6590">
        <v>1.2333050847246341E-7</v>
      </c>
      <c r="L6590">
        <v>0</v>
      </c>
      <c r="M6590">
        <v>1.278169889928904E-7</v>
      </c>
      <c r="N6590">
        <v>4.4864747472672661E-9</v>
      </c>
    </row>
    <row r="6591" spans="1:14" x14ac:dyDescent="0.55000000000000004">
      <c r="A6591" s="1" t="s">
        <v>77</v>
      </c>
      <c r="B6591" t="s">
        <v>78</v>
      </c>
      <c r="C6591">
        <v>1903</v>
      </c>
      <c r="J6591">
        <v>9.7865769930649562E-5</v>
      </c>
      <c r="K6591">
        <v>1.2594647103014722E-7</v>
      </c>
      <c r="L6591">
        <v>0</v>
      </c>
      <c r="M6591">
        <v>1.3057407954875089E-7</v>
      </c>
      <c r="N6591">
        <v>4.6276018572655175E-9</v>
      </c>
    </row>
    <row r="6592" spans="1:14" x14ac:dyDescent="0.55000000000000004">
      <c r="A6592" s="1" t="s">
        <v>77</v>
      </c>
      <c r="B6592" t="s">
        <v>78</v>
      </c>
      <c r="C6592">
        <v>1904</v>
      </c>
      <c r="J6592">
        <v>9.7001087851822376E-5</v>
      </c>
      <c r="K6592">
        <v>1.2859521802965901E-7</v>
      </c>
      <c r="L6592">
        <v>0</v>
      </c>
      <c r="M6592">
        <v>1.3337172788396856E-7</v>
      </c>
      <c r="N6592">
        <v>4.7765049693282427E-9</v>
      </c>
    </row>
    <row r="6593" spans="1:14" x14ac:dyDescent="0.55000000000000004">
      <c r="A6593" s="1" t="s">
        <v>77</v>
      </c>
      <c r="B6593" t="s">
        <v>78</v>
      </c>
      <c r="C6593">
        <v>1905</v>
      </c>
      <c r="J6593">
        <v>9.6142393886111677E-5</v>
      </c>
      <c r="K6593">
        <v>1.3128428122399782E-7</v>
      </c>
      <c r="L6593">
        <v>0</v>
      </c>
      <c r="M6593">
        <v>1.3621779260120093E-7</v>
      </c>
      <c r="N6593">
        <v>4.933513153559943E-9</v>
      </c>
    </row>
    <row r="6594" spans="1:14" x14ac:dyDescent="0.55000000000000004">
      <c r="A6594" s="1" t="s">
        <v>77</v>
      </c>
      <c r="B6594" t="s">
        <v>78</v>
      </c>
      <c r="C6594">
        <v>1906</v>
      </c>
      <c r="J6594">
        <v>9.530101669952272E-5</v>
      </c>
      <c r="K6594">
        <v>1.3401296428128262E-7</v>
      </c>
      <c r="L6594">
        <v>0</v>
      </c>
      <c r="M6594">
        <v>1.3911147789258393E-7</v>
      </c>
      <c r="N6594">
        <v>5.098510946766055E-9</v>
      </c>
    </row>
    <row r="6595" spans="1:14" x14ac:dyDescent="0.55000000000000004">
      <c r="A6595" s="1" t="s">
        <v>77</v>
      </c>
      <c r="B6595" t="s">
        <v>78</v>
      </c>
      <c r="C6595">
        <v>1907</v>
      </c>
      <c r="J6595">
        <v>9.4376118795480579E-5</v>
      </c>
      <c r="K6595">
        <v>1.367700264154337E-7</v>
      </c>
      <c r="L6595">
        <v>0</v>
      </c>
      <c r="M6595">
        <v>1.4204096032699456E-7</v>
      </c>
      <c r="N6595">
        <v>5.270942793345057E-9</v>
      </c>
    </row>
    <row r="6596" spans="1:14" x14ac:dyDescent="0.55000000000000004">
      <c r="A6596" s="1" t="s">
        <v>77</v>
      </c>
      <c r="B6596" t="s">
        <v>78</v>
      </c>
      <c r="C6596">
        <v>1908</v>
      </c>
      <c r="J6596">
        <v>9.3580048996955156E-5</v>
      </c>
      <c r="K6596">
        <v>1.3956017141936172E-7</v>
      </c>
      <c r="L6596">
        <v>0</v>
      </c>
      <c r="M6596">
        <v>1.4500997735922286E-7</v>
      </c>
      <c r="N6596">
        <v>5.4498072721287372E-9</v>
      </c>
    </row>
    <row r="6597" spans="1:14" x14ac:dyDescent="0.55000000000000004">
      <c r="A6597" s="1" t="s">
        <v>77</v>
      </c>
      <c r="B6597" t="s">
        <v>78</v>
      </c>
      <c r="C6597">
        <v>1909</v>
      </c>
      <c r="J6597">
        <v>9.2788010078948005E-5</v>
      </c>
      <c r="K6597">
        <v>1.423750006779301E-7</v>
      </c>
      <c r="L6597">
        <v>0</v>
      </c>
      <c r="M6597">
        <v>1.4800865244524178E-7</v>
      </c>
      <c r="N6597">
        <v>5.6336624254527123E-9</v>
      </c>
    </row>
    <row r="6598" spans="1:14" x14ac:dyDescent="0.55000000000000004">
      <c r="A6598" s="1" t="s">
        <v>77</v>
      </c>
      <c r="B6598" t="s">
        <v>78</v>
      </c>
      <c r="C6598">
        <v>1910</v>
      </c>
      <c r="J6598">
        <v>9.1991933004464954E-5</v>
      </c>
      <c r="K6598">
        <v>1.4516754731630499E-7</v>
      </c>
      <c r="L6598">
        <v>0</v>
      </c>
      <c r="M6598">
        <v>1.5098817129910461E-7</v>
      </c>
      <c r="N6598">
        <v>5.8206226505319592E-9</v>
      </c>
    </row>
    <row r="6599" spans="1:14" x14ac:dyDescent="0.55000000000000004">
      <c r="A6599" s="1" t="s">
        <v>77</v>
      </c>
      <c r="B6599" t="s">
        <v>78</v>
      </c>
      <c r="C6599">
        <v>1911</v>
      </c>
      <c r="D6599">
        <v>5600</v>
      </c>
      <c r="J6599">
        <v>9.1197674919385463E-5</v>
      </c>
      <c r="K6599">
        <v>1.479134397186499E-7</v>
      </c>
      <c r="L6599">
        <v>0</v>
      </c>
      <c r="M6599">
        <v>1.539229970148881E-7</v>
      </c>
      <c r="N6599">
        <v>6.0095586285058289E-9</v>
      </c>
    </row>
    <row r="6600" spans="1:14" x14ac:dyDescent="0.55000000000000004">
      <c r="A6600" s="1" t="s">
        <v>77</v>
      </c>
      <c r="B6600" t="s">
        <v>78</v>
      </c>
      <c r="C6600">
        <v>1912</v>
      </c>
      <c r="J6600">
        <v>9.0375498984940364E-5</v>
      </c>
      <c r="K6600">
        <v>1.5059949021178909E-7</v>
      </c>
      <c r="L6600">
        <v>0</v>
      </c>
      <c r="M6600">
        <v>1.5679987086514302E-7</v>
      </c>
      <c r="N6600">
        <v>6.2003877587812894E-9</v>
      </c>
    </row>
    <row r="6601" spans="1:14" x14ac:dyDescent="0.55000000000000004">
      <c r="A6601" s="1" t="s">
        <v>77</v>
      </c>
      <c r="B6601" t="s">
        <v>78</v>
      </c>
      <c r="C6601">
        <v>1913</v>
      </c>
      <c r="J6601">
        <v>8.946664456743747E-5</v>
      </c>
      <c r="K6601">
        <v>1.5322275714879654E-7</v>
      </c>
      <c r="L6601">
        <v>0</v>
      </c>
      <c r="M6601">
        <v>1.5961576593781501E-7</v>
      </c>
      <c r="N6601">
        <v>6.3930158944458534E-9</v>
      </c>
    </row>
    <row r="6602" spans="1:14" x14ac:dyDescent="0.55000000000000004">
      <c r="A6602" s="1" t="s">
        <v>77</v>
      </c>
      <c r="B6602" t="s">
        <v>78</v>
      </c>
      <c r="C6602">
        <v>1914</v>
      </c>
      <c r="J6602">
        <v>8.8678607426118106E-5</v>
      </c>
      <c r="K6602">
        <v>1.5576830492136651E-7</v>
      </c>
      <c r="L6602">
        <v>0</v>
      </c>
      <c r="M6602">
        <v>1.6235564714861539E-7</v>
      </c>
      <c r="N6602">
        <v>6.5873391186244126E-9</v>
      </c>
    </row>
    <row r="6603" spans="1:14" x14ac:dyDescent="0.55000000000000004">
      <c r="A6603" s="1" t="s">
        <v>77</v>
      </c>
      <c r="B6603" t="s">
        <v>78</v>
      </c>
      <c r="C6603">
        <v>1915</v>
      </c>
      <c r="J6603">
        <v>8.7917185737751424E-5</v>
      </c>
      <c r="K6603">
        <v>1.582360766860802E-7</v>
      </c>
      <c r="L6603">
        <v>0</v>
      </c>
      <c r="M6603">
        <v>1.6501931554557816E-7</v>
      </c>
      <c r="N6603">
        <v>6.783241968122411E-9</v>
      </c>
    </row>
    <row r="6604" spans="1:14" x14ac:dyDescent="0.55000000000000004">
      <c r="A6604" s="1" t="s">
        <v>77</v>
      </c>
      <c r="B6604" t="s">
        <v>78</v>
      </c>
      <c r="C6604">
        <v>1916</v>
      </c>
      <c r="J6604">
        <v>8.7086678831838071E-5</v>
      </c>
      <c r="K6604">
        <v>1.606283319688373E-7</v>
      </c>
      <c r="L6604">
        <v>0</v>
      </c>
      <c r="M6604">
        <v>1.6760893117861997E-7</v>
      </c>
      <c r="N6604">
        <v>6.9805983216042478E-9</v>
      </c>
    </row>
    <row r="6605" spans="1:14" x14ac:dyDescent="0.55000000000000004">
      <c r="A6605" s="1" t="s">
        <v>77</v>
      </c>
      <c r="B6605" t="s">
        <v>78</v>
      </c>
      <c r="C6605">
        <v>1917</v>
      </c>
      <c r="J6605">
        <v>8.6214538896456361E-5</v>
      </c>
      <c r="K6605">
        <v>1.629425270266438E-7</v>
      </c>
      <c r="L6605">
        <v>0</v>
      </c>
      <c r="M6605">
        <v>1.7012179398534499E-7</v>
      </c>
      <c r="N6605">
        <v>7.1792713995932908E-9</v>
      </c>
    </row>
    <row r="6606" spans="1:14" x14ac:dyDescent="0.55000000000000004">
      <c r="A6606" s="1" t="s">
        <v>77</v>
      </c>
      <c r="B6606" t="s">
        <v>78</v>
      </c>
      <c r="C6606">
        <v>1918</v>
      </c>
      <c r="J6606">
        <v>8.5374827904161066E-5</v>
      </c>
      <c r="K6606">
        <v>1.6517846290753369E-7</v>
      </c>
      <c r="L6606">
        <v>0</v>
      </c>
      <c r="M6606">
        <v>1.7255757711609476E-7</v>
      </c>
      <c r="N6606">
        <v>7.3791146526502871E-9</v>
      </c>
    </row>
    <row r="6607" spans="1:14" x14ac:dyDescent="0.55000000000000004">
      <c r="A6607" s="1" t="s">
        <v>77</v>
      </c>
      <c r="B6607" t="s">
        <v>78</v>
      </c>
      <c r="C6607">
        <v>1919</v>
      </c>
      <c r="J6607">
        <v>8.4673920355271548E-5</v>
      </c>
      <c r="K6607">
        <v>1.6733127949919438E-7</v>
      </c>
      <c r="L6607">
        <v>0</v>
      </c>
      <c r="M6607">
        <v>1.7491124992830009E-7</v>
      </c>
      <c r="N6607">
        <v>7.5799695409273227E-9</v>
      </c>
    </row>
    <row r="6608" spans="1:14" x14ac:dyDescent="0.55000000000000004">
      <c r="A6608" s="1" t="s">
        <v>77</v>
      </c>
      <c r="B6608" t="s">
        <v>78</v>
      </c>
      <c r="C6608">
        <v>1920</v>
      </c>
      <c r="J6608">
        <v>8.3845094195567071E-5</v>
      </c>
      <c r="K6608">
        <v>1.6946020764407876E-7</v>
      </c>
      <c r="L6608">
        <v>0</v>
      </c>
      <c r="M6608">
        <v>1.7724187273415737E-7</v>
      </c>
      <c r="N6608">
        <v>7.7816668664354438E-9</v>
      </c>
    </row>
    <row r="6609" spans="1:14" x14ac:dyDescent="0.55000000000000004">
      <c r="A6609" s="1" t="s">
        <v>77</v>
      </c>
      <c r="B6609" t="s">
        <v>78</v>
      </c>
      <c r="C6609">
        <v>1921</v>
      </c>
      <c r="D6609">
        <v>5100</v>
      </c>
      <c r="J6609">
        <v>8.3118728070985526E-5</v>
      </c>
      <c r="K6609">
        <v>1.7150543385469066E-7</v>
      </c>
      <c r="L6609">
        <v>0</v>
      </c>
      <c r="M6609">
        <v>1.7948924835309299E-7</v>
      </c>
      <c r="N6609">
        <v>7.9838091693318347E-9</v>
      </c>
    </row>
    <row r="6610" spans="1:14" x14ac:dyDescent="0.55000000000000004">
      <c r="A6610" s="1" t="s">
        <v>77</v>
      </c>
      <c r="B6610" t="s">
        <v>78</v>
      </c>
      <c r="C6610">
        <v>1922</v>
      </c>
      <c r="J6610">
        <v>8.2336831837892532E-5</v>
      </c>
      <c r="K6610">
        <v>1.7349705672131677E-7</v>
      </c>
      <c r="L6610">
        <v>0</v>
      </c>
      <c r="M6610">
        <v>1.8168292115205986E-7</v>
      </c>
      <c r="N6610">
        <v>8.1858653189215147E-9</v>
      </c>
    </row>
    <row r="6611" spans="1:14" x14ac:dyDescent="0.55000000000000004">
      <c r="A6611" s="1" t="s">
        <v>77</v>
      </c>
      <c r="B6611" t="s">
        <v>78</v>
      </c>
      <c r="C6611">
        <v>1923</v>
      </c>
      <c r="J6611">
        <v>8.1449026765767485E-5</v>
      </c>
      <c r="K6611">
        <v>1.754214480342853E-7</v>
      </c>
      <c r="L6611">
        <v>0</v>
      </c>
      <c r="M6611">
        <v>1.838088792283088E-7</v>
      </c>
      <c r="N6611">
        <v>8.387433858558781E-9</v>
      </c>
    </row>
    <row r="6612" spans="1:14" x14ac:dyDescent="0.55000000000000004">
      <c r="A6612" s="1" t="s">
        <v>77</v>
      </c>
      <c r="B6612" t="s">
        <v>78</v>
      </c>
      <c r="C6612">
        <v>1924</v>
      </c>
      <c r="J6612">
        <v>8.0548881669528782E-5</v>
      </c>
      <c r="K6612">
        <v>1.7726839018905596E-7</v>
      </c>
      <c r="L6612">
        <v>0</v>
      </c>
      <c r="M6612">
        <v>1.8585663497106003E-7</v>
      </c>
      <c r="N6612">
        <v>8.5882483347177185E-9</v>
      </c>
    </row>
    <row r="6613" spans="1:14" x14ac:dyDescent="0.55000000000000004">
      <c r="A6613" s="1" t="s">
        <v>77</v>
      </c>
      <c r="B6613" t="s">
        <v>78</v>
      </c>
      <c r="C6613">
        <v>1925</v>
      </c>
      <c r="J6613">
        <v>7.9640238254796714E-5</v>
      </c>
      <c r="K6613">
        <v>1.7904007165725488E-7</v>
      </c>
      <c r="L6613">
        <v>0</v>
      </c>
      <c r="M6613">
        <v>1.878282489542471E-7</v>
      </c>
      <c r="N6613">
        <v>8.7881719679216985E-9</v>
      </c>
    </row>
    <row r="6614" spans="1:14" x14ac:dyDescent="0.55000000000000004">
      <c r="A6614" s="1" t="s">
        <v>77</v>
      </c>
      <c r="B6614" t="s">
        <v>78</v>
      </c>
      <c r="C6614">
        <v>1926</v>
      </c>
      <c r="J6614">
        <v>7.8773286077193916E-5</v>
      </c>
      <c r="K6614">
        <v>1.8075836294428882E-7</v>
      </c>
      <c r="L6614">
        <v>0</v>
      </c>
      <c r="M6614">
        <v>1.8974556326156747E-7</v>
      </c>
      <c r="N6614">
        <v>8.9872003172786208E-9</v>
      </c>
    </row>
    <row r="6615" spans="1:14" x14ac:dyDescent="0.55000000000000004">
      <c r="A6615" s="1" t="s">
        <v>77</v>
      </c>
      <c r="B6615" t="s">
        <v>78</v>
      </c>
      <c r="C6615">
        <v>1927</v>
      </c>
      <c r="J6615">
        <v>7.7849283115938306E-5</v>
      </c>
      <c r="K6615">
        <v>1.8241409804886646E-7</v>
      </c>
      <c r="L6615">
        <v>0</v>
      </c>
      <c r="M6615">
        <v>1.9159955400027687E-7</v>
      </c>
      <c r="N6615">
        <v>9.1854595041240844E-9</v>
      </c>
    </row>
    <row r="6616" spans="1:14" x14ac:dyDescent="0.55000000000000004">
      <c r="A6616" s="1" t="s">
        <v>77</v>
      </c>
      <c r="B6616" t="s">
        <v>78</v>
      </c>
      <c r="C6616">
        <v>1928</v>
      </c>
      <c r="J6616">
        <v>7.6931020885240287E-5</v>
      </c>
      <c r="K6616">
        <v>1.8401556189928669E-7</v>
      </c>
      <c r="L6616">
        <v>0</v>
      </c>
      <c r="M6616">
        <v>1.9339877610491385E-7</v>
      </c>
      <c r="N6616">
        <v>9.3832106529134762E-9</v>
      </c>
    </row>
    <row r="6617" spans="1:14" x14ac:dyDescent="0.55000000000000004">
      <c r="A6617" s="1" t="s">
        <v>77</v>
      </c>
      <c r="B6617" t="s">
        <v>78</v>
      </c>
      <c r="C6617">
        <v>1929</v>
      </c>
      <c r="J6617">
        <v>7.5969481258653104E-5</v>
      </c>
      <c r="K6617">
        <v>1.8556016811999146E-7</v>
      </c>
      <c r="L6617">
        <v>0</v>
      </c>
      <c r="M6617">
        <v>1.951410126821429E-7</v>
      </c>
      <c r="N6617">
        <v>9.5808436739730512E-9</v>
      </c>
    </row>
    <row r="6618" spans="1:14" x14ac:dyDescent="0.55000000000000004">
      <c r="A6618" s="1" t="s">
        <v>77</v>
      </c>
      <c r="B6618" t="s">
        <v>78</v>
      </c>
      <c r="C6618">
        <v>1930</v>
      </c>
      <c r="J6618">
        <v>7.5083837145939469E-5</v>
      </c>
      <c r="K6618">
        <v>1.8705807747210201E-7</v>
      </c>
      <c r="L6618">
        <v>0</v>
      </c>
      <c r="M6618">
        <v>1.9683696450556456E-7</v>
      </c>
      <c r="N6618">
        <v>9.7788817043920062E-9</v>
      </c>
    </row>
    <row r="6619" spans="1:14" x14ac:dyDescent="0.55000000000000004">
      <c r="A6619" s="1" t="s">
        <v>77</v>
      </c>
      <c r="B6619" t="s">
        <v>78</v>
      </c>
      <c r="C6619">
        <v>1931</v>
      </c>
      <c r="J6619">
        <v>7.4307572504039854E-5</v>
      </c>
      <c r="K6619">
        <v>1.8858196426663201E-7</v>
      </c>
      <c r="L6619">
        <v>0</v>
      </c>
      <c r="M6619">
        <v>1.9856015853747522E-7</v>
      </c>
      <c r="N6619">
        <v>9.9781951590216522E-9</v>
      </c>
    </row>
    <row r="6620" spans="1:14" x14ac:dyDescent="0.55000000000000004">
      <c r="A6620" s="1" t="s">
        <v>77</v>
      </c>
      <c r="B6620" t="s">
        <v>78</v>
      </c>
      <c r="C6620">
        <v>1932</v>
      </c>
      <c r="J6620">
        <v>7.3615432484075427E-5</v>
      </c>
      <c r="K6620">
        <v>1.9011687868442098E-7</v>
      </c>
      <c r="L6620">
        <v>0</v>
      </c>
      <c r="M6620">
        <v>2.0029668235110878E-7</v>
      </c>
      <c r="N6620">
        <v>1.0179804554866225E-8</v>
      </c>
    </row>
    <row r="6621" spans="1:14" x14ac:dyDescent="0.55000000000000004">
      <c r="A6621" s="1" t="s">
        <v>77</v>
      </c>
      <c r="B6621" t="s">
        <v>78</v>
      </c>
      <c r="C6621">
        <v>1933</v>
      </c>
      <c r="J6621">
        <v>7.2925671702250838E-5</v>
      </c>
      <c r="K6621">
        <v>1.9165807429999407E-7</v>
      </c>
      <c r="L6621">
        <v>0</v>
      </c>
      <c r="M6621">
        <v>2.0204264217227319E-7</v>
      </c>
      <c r="N6621">
        <v>1.0384568760457569E-8</v>
      </c>
    </row>
    <row r="6622" spans="1:14" x14ac:dyDescent="0.55000000000000004">
      <c r="A6622" s="1" t="s">
        <v>77</v>
      </c>
      <c r="B6622" t="s">
        <v>78</v>
      </c>
      <c r="C6622">
        <v>1934</v>
      </c>
      <c r="J6622">
        <v>7.2180824645329267E-5</v>
      </c>
      <c r="K6622">
        <v>1.9321122124438261E-7</v>
      </c>
      <c r="L6622">
        <v>0</v>
      </c>
      <c r="M6622">
        <v>2.0380440446388093E-7</v>
      </c>
      <c r="N6622">
        <v>1.0593183219498314E-8</v>
      </c>
    </row>
    <row r="6623" spans="1:14" x14ac:dyDescent="0.55000000000000004">
      <c r="A6623" s="1" t="s">
        <v>77</v>
      </c>
      <c r="B6623" t="s">
        <v>78</v>
      </c>
      <c r="C6623">
        <v>1935</v>
      </c>
      <c r="J6623">
        <v>7.1427719376515597E-5</v>
      </c>
      <c r="K6623">
        <v>1.9477633372844141E-7</v>
      </c>
      <c r="L6623">
        <v>0</v>
      </c>
      <c r="M6623">
        <v>2.0558252344926586E-7</v>
      </c>
      <c r="N6623">
        <v>1.080618083904028E-8</v>
      </c>
    </row>
    <row r="6624" spans="1:14" x14ac:dyDescent="0.55000000000000004">
      <c r="A6624" s="1" t="s">
        <v>77</v>
      </c>
      <c r="B6624" t="s">
        <v>78</v>
      </c>
      <c r="C6624">
        <v>1936</v>
      </c>
      <c r="J6624">
        <v>7.0645837695337832E-5</v>
      </c>
      <c r="K6624">
        <v>1.9635481862678716E-7</v>
      </c>
      <c r="L6624">
        <v>0</v>
      </c>
      <c r="M6624">
        <v>2.0737874706355797E-7</v>
      </c>
      <c r="N6624">
        <v>1.102393198948448E-8</v>
      </c>
    </row>
    <row r="6625" spans="1:14" x14ac:dyDescent="0.55000000000000004">
      <c r="A6625" s="1" t="s">
        <v>77</v>
      </c>
      <c r="B6625" t="s">
        <v>78</v>
      </c>
      <c r="C6625">
        <v>1937</v>
      </c>
      <c r="J6625">
        <v>7.26062644389458E-5</v>
      </c>
      <c r="K6625">
        <v>1.9794144634488478E-7</v>
      </c>
      <c r="L6625">
        <v>8.249999794429641E-9</v>
      </c>
      <c r="M6625">
        <v>2.17438085314825E-7</v>
      </c>
      <c r="N6625">
        <v>1.1246644504581129E-8</v>
      </c>
    </row>
    <row r="6626" spans="1:14" x14ac:dyDescent="0.55000000000000004">
      <c r="A6626" s="1" t="s">
        <v>77</v>
      </c>
      <c r="B6626" t="s">
        <v>78</v>
      </c>
      <c r="C6626">
        <v>1938</v>
      </c>
      <c r="J6626">
        <v>7.4518371548037976E-5</v>
      </c>
      <c r="K6626">
        <v>1.9955109564762097E-7</v>
      </c>
      <c r="L6626">
        <v>1.6499999588859282E-8</v>
      </c>
      <c r="M6626">
        <v>2.2752546158244513E-7</v>
      </c>
      <c r="N6626">
        <v>1.1474362793251204E-8</v>
      </c>
    </row>
    <row r="6627" spans="1:14" x14ac:dyDescent="0.55000000000000004">
      <c r="A6627" s="1" t="s">
        <v>77</v>
      </c>
      <c r="B6627" t="s">
        <v>78</v>
      </c>
      <c r="C6627">
        <v>1939</v>
      </c>
      <c r="J6627">
        <v>7.6300690125208348E-5</v>
      </c>
      <c r="K6627">
        <v>2.0119868793244677E-7</v>
      </c>
      <c r="L6627">
        <v>2.4749999383288923E-8</v>
      </c>
      <c r="M6627">
        <v>2.3765565515532219E-7</v>
      </c>
      <c r="N6627">
        <v>1.1706971392300149E-8</v>
      </c>
    </row>
    <row r="6628" spans="1:14" x14ac:dyDescent="0.55000000000000004">
      <c r="A6628" s="1" t="s">
        <v>77</v>
      </c>
      <c r="B6628" t="s">
        <v>78</v>
      </c>
      <c r="C6628">
        <v>1940</v>
      </c>
      <c r="J6628">
        <v>7.7951503044459969E-5</v>
      </c>
      <c r="K6628">
        <v>2.0286819335524345E-7</v>
      </c>
      <c r="L6628">
        <v>3.2999999177718564E-8</v>
      </c>
      <c r="M6628">
        <v>2.4781238039395248E-7</v>
      </c>
      <c r="N6628">
        <v>1.1944187860990496E-8</v>
      </c>
    </row>
    <row r="6629" spans="1:14" x14ac:dyDescent="0.55000000000000004">
      <c r="A6629" s="1" t="s">
        <v>77</v>
      </c>
      <c r="B6629" t="s">
        <v>78</v>
      </c>
      <c r="C6629">
        <v>1941</v>
      </c>
      <c r="J6629">
        <v>7.9484423622488976E-5</v>
      </c>
      <c r="K6629">
        <v>2.0460986149828386E-7</v>
      </c>
      <c r="L6629">
        <v>4.1250000748505051E-8</v>
      </c>
      <c r="M6629">
        <v>2.580503917215538E-7</v>
      </c>
      <c r="N6629">
        <v>1.2190526810229585E-8</v>
      </c>
    </row>
    <row r="6630" spans="1:14" x14ac:dyDescent="0.55000000000000004">
      <c r="A6630" s="1" t="s">
        <v>77</v>
      </c>
      <c r="B6630" t="s">
        <v>78</v>
      </c>
      <c r="C6630">
        <v>1942</v>
      </c>
      <c r="J6630">
        <v>8.0974699812941253E-5</v>
      </c>
      <c r="K6630">
        <v>2.0640437981001017E-7</v>
      </c>
      <c r="L6630">
        <v>4.9499998766577846E-8</v>
      </c>
      <c r="M6630">
        <v>2.6835854782802931E-7</v>
      </c>
      <c r="N6630">
        <v>1.2454160369657076E-8</v>
      </c>
    </row>
    <row r="6631" spans="1:14" x14ac:dyDescent="0.55000000000000004">
      <c r="A6631" s="1" t="s">
        <v>77</v>
      </c>
      <c r="B6631" t="s">
        <v>78</v>
      </c>
      <c r="C6631">
        <v>1943</v>
      </c>
      <c r="J6631">
        <v>8.2405829743947834E-5</v>
      </c>
      <c r="K6631">
        <v>2.0821492796585517E-7</v>
      </c>
      <c r="L6631">
        <v>5.7750000337364333E-8</v>
      </c>
      <c r="M6631">
        <v>2.787063237974508E-7</v>
      </c>
      <c r="N6631">
        <v>1.2741396382409675E-8</v>
      </c>
    </row>
    <row r="6632" spans="1:14" x14ac:dyDescent="0.55000000000000004">
      <c r="A6632" s="1" t="s">
        <v>77</v>
      </c>
      <c r="B6632" t="s">
        <v>78</v>
      </c>
      <c r="C6632">
        <v>1944</v>
      </c>
      <c r="J6632">
        <v>8.3776947576552629E-5</v>
      </c>
      <c r="K6632">
        <v>2.1007549833029771E-7</v>
      </c>
      <c r="L6632">
        <v>6.5999998355437142E-8</v>
      </c>
      <c r="M6632">
        <v>2.8913217420267756E-7</v>
      </c>
      <c r="N6632">
        <v>1.3056681069656406E-8</v>
      </c>
    </row>
    <row r="6633" spans="1:14" x14ac:dyDescent="0.55000000000000004">
      <c r="A6633" s="1" t="s">
        <v>77</v>
      </c>
      <c r="B6633" t="s">
        <v>78</v>
      </c>
      <c r="C6633">
        <v>1945</v>
      </c>
      <c r="J6633">
        <v>8.5125313489697874E-5</v>
      </c>
      <c r="K6633">
        <v>2.1161089591714699E-7</v>
      </c>
      <c r="L6633">
        <v>7.4250003478937301E-8</v>
      </c>
      <c r="M6633">
        <v>2.992634904330771E-7</v>
      </c>
      <c r="N6633">
        <v>1.3402597254241757E-8</v>
      </c>
    </row>
    <row r="6634" spans="1:14" x14ac:dyDescent="0.55000000000000004">
      <c r="A6634" s="1" t="s">
        <v>77</v>
      </c>
      <c r="B6634" t="s">
        <v>78</v>
      </c>
      <c r="C6634">
        <v>1946</v>
      </c>
      <c r="D6634">
        <v>6500</v>
      </c>
      <c r="J6634">
        <v>8.6254469351842999E-5</v>
      </c>
      <c r="K6634">
        <v>2.1284155593548351E-7</v>
      </c>
      <c r="L6634">
        <v>8.2500001497010102E-8</v>
      </c>
      <c r="M6634">
        <v>3.0912141824046557E-7</v>
      </c>
      <c r="N6634">
        <v>1.3779862584328841E-8</v>
      </c>
    </row>
    <row r="6635" spans="1:14" x14ac:dyDescent="0.55000000000000004">
      <c r="A6635" s="1" t="s">
        <v>77</v>
      </c>
      <c r="B6635" t="s">
        <v>78</v>
      </c>
      <c r="C6635">
        <v>1947</v>
      </c>
      <c r="J6635">
        <v>8.7187399913091213E-5</v>
      </c>
      <c r="K6635">
        <v>2.1376808945205994E-7</v>
      </c>
      <c r="L6635">
        <v>9.0749999515082891E-8</v>
      </c>
      <c r="M6635">
        <v>3.1870541761236382E-7</v>
      </c>
      <c r="N6635">
        <v>1.4187332197934666E-8</v>
      </c>
    </row>
    <row r="6636" spans="1:14" x14ac:dyDescent="0.55000000000000004">
      <c r="A6636" s="1" t="s">
        <v>77</v>
      </c>
      <c r="B6636" t="s">
        <v>78</v>
      </c>
      <c r="C6636">
        <v>1948</v>
      </c>
      <c r="J6636">
        <v>8.7954409536905587E-5</v>
      </c>
      <c r="K6636">
        <v>2.1437020336634305E-7</v>
      </c>
      <c r="L6636">
        <v>9.8999997533155693E-8</v>
      </c>
      <c r="M6636">
        <v>3.2799221116874833E-7</v>
      </c>
      <c r="N6636">
        <v>1.4621999611108551E-8</v>
      </c>
    </row>
    <row r="6637" spans="1:14" x14ac:dyDescent="0.55000000000000004">
      <c r="A6637" s="1" t="s">
        <v>77</v>
      </c>
      <c r="B6637" t="s">
        <v>78</v>
      </c>
      <c r="C6637">
        <v>1949</v>
      </c>
      <c r="J6637">
        <v>9.0804765932261944E-5</v>
      </c>
      <c r="K6637">
        <v>2.1464961719175338E-7</v>
      </c>
      <c r="L6637">
        <v>1.1550000067472865E-7</v>
      </c>
      <c r="M6637">
        <v>3.452286136962357E-7</v>
      </c>
      <c r="N6637">
        <v>1.5078992277040015E-8</v>
      </c>
    </row>
    <row r="6638" spans="1:14" x14ac:dyDescent="0.55000000000000004">
      <c r="A6638" s="1" t="s">
        <v>77</v>
      </c>
      <c r="B6638" t="s">
        <v>78</v>
      </c>
      <c r="C6638">
        <v>1950</v>
      </c>
      <c r="D6638">
        <v>7379</v>
      </c>
      <c r="J6638">
        <v>9.3283975729718804E-5</v>
      </c>
      <c r="K6638">
        <v>2.145735464864629E-7</v>
      </c>
      <c r="L6638">
        <v>1.3199999671087428E-7</v>
      </c>
      <c r="M6638">
        <v>3.6212512100064492E-7</v>
      </c>
      <c r="N6638">
        <v>1.5551576026950897E-8</v>
      </c>
    </row>
    <row r="6639" spans="1:14" x14ac:dyDescent="0.55000000000000004">
      <c r="A6639" s="1" t="s">
        <v>77</v>
      </c>
      <c r="B6639" t="s">
        <v>78</v>
      </c>
      <c r="C6639">
        <v>1951</v>
      </c>
      <c r="D6639">
        <v>7390</v>
      </c>
      <c r="J6639">
        <v>9.5487550424877554E-5</v>
      </c>
      <c r="K6639">
        <v>2.1430041385883669E-7</v>
      </c>
      <c r="L6639">
        <v>1.485000069578746E-7</v>
      </c>
      <c r="M6639">
        <v>3.7884004200350319E-7</v>
      </c>
      <c r="N6639">
        <v>1.6039621186791922E-8</v>
      </c>
    </row>
    <row r="6640" spans="1:14" x14ac:dyDescent="0.55000000000000004">
      <c r="A6640" s="1" t="s">
        <v>77</v>
      </c>
      <c r="B6640" t="s">
        <v>78</v>
      </c>
      <c r="C6640">
        <v>1952</v>
      </c>
      <c r="D6640">
        <v>7394</v>
      </c>
      <c r="J6640">
        <v>9.7469914180692285E-5</v>
      </c>
      <c r="K6640">
        <v>2.1376703784881101E-7</v>
      </c>
      <c r="L6640">
        <v>1.650000029940202E-7</v>
      </c>
      <c r="M6640">
        <v>3.9531684592475358E-7</v>
      </c>
      <c r="N6640">
        <v>1.6549812187349744E-8</v>
      </c>
    </row>
    <row r="6641" spans="1:14" x14ac:dyDescent="0.55000000000000004">
      <c r="A6641" s="1" t="s">
        <v>77</v>
      </c>
      <c r="B6641" t="s">
        <v>78</v>
      </c>
      <c r="C6641">
        <v>1953</v>
      </c>
      <c r="D6641">
        <v>7431</v>
      </c>
      <c r="J6641">
        <v>9.9237295216880739E-5</v>
      </c>
      <c r="K6641">
        <v>2.1292274254847146E-7</v>
      </c>
      <c r="L6641">
        <v>1.8149999903016578E-7</v>
      </c>
      <c r="M6641">
        <v>4.1151002960759802E-7</v>
      </c>
      <c r="N6641">
        <v>1.7087282699890238E-8</v>
      </c>
    </row>
    <row r="6642" spans="1:14" x14ac:dyDescent="0.55000000000000004">
      <c r="A6642" s="1" t="s">
        <v>77</v>
      </c>
      <c r="B6642" t="s">
        <v>78</v>
      </c>
      <c r="C6642">
        <v>1954</v>
      </c>
      <c r="D6642">
        <v>7498</v>
      </c>
      <c r="J6642">
        <v>1.0079699131892994E-4</v>
      </c>
      <c r="K6642">
        <v>2.1174048470129494E-7</v>
      </c>
      <c r="L6642">
        <v>1.9799999506631141E-7</v>
      </c>
      <c r="M6642">
        <v>4.273961167200469E-7</v>
      </c>
      <c r="N6642">
        <v>1.7655617412515312E-8</v>
      </c>
    </row>
    <row r="6643" spans="1:14" x14ac:dyDescent="0.55000000000000004">
      <c r="A6643" s="1" t="s">
        <v>77</v>
      </c>
      <c r="B6643" t="s">
        <v>78</v>
      </c>
      <c r="C6643">
        <v>1955</v>
      </c>
      <c r="D6643">
        <v>7541</v>
      </c>
      <c r="J6643">
        <v>1.0204849240835756E-4</v>
      </c>
      <c r="K6643">
        <v>2.1019849327785778E-7</v>
      </c>
      <c r="L6643">
        <v>2.145000053133117E-7</v>
      </c>
      <c r="M6643">
        <v>4.429553257523367E-7</v>
      </c>
      <c r="N6643">
        <v>1.8256843148378721E-8</v>
      </c>
    </row>
    <row r="6644" spans="1:14" x14ac:dyDescent="0.55000000000000004">
      <c r="A6644" s="1" t="s">
        <v>77</v>
      </c>
      <c r="B6644" t="s">
        <v>78</v>
      </c>
      <c r="C6644">
        <v>1956</v>
      </c>
      <c r="D6644">
        <v>7568</v>
      </c>
      <c r="J6644">
        <v>1.0306075273547322E-4</v>
      </c>
      <c r="K6644">
        <v>2.082850727447294E-7</v>
      </c>
      <c r="L6644">
        <v>2.3100000134945731E-7</v>
      </c>
      <c r="M6644">
        <v>4.5817651539437065E-7</v>
      </c>
      <c r="N6644">
        <v>1.8891444852897621E-8</v>
      </c>
    </row>
    <row r="6645" spans="1:14" x14ac:dyDescent="0.55000000000000004">
      <c r="A6645" s="1" t="s">
        <v>77</v>
      </c>
      <c r="B6645" t="s">
        <v>78</v>
      </c>
      <c r="C6645">
        <v>1957</v>
      </c>
      <c r="D6645">
        <v>7614</v>
      </c>
      <c r="J6645">
        <v>1.0386851499788464E-4</v>
      </c>
      <c r="K6645">
        <v>2.0601743244696991E-7</v>
      </c>
      <c r="L6645">
        <v>2.4749999738560291E-7</v>
      </c>
      <c r="M6645">
        <v>4.7307577233368653E-7</v>
      </c>
      <c r="N6645">
        <v>1.9558349606541018E-8</v>
      </c>
    </row>
    <row r="6646" spans="1:14" x14ac:dyDescent="0.55000000000000004">
      <c r="A6646" s="1" t="s">
        <v>77</v>
      </c>
      <c r="B6646" t="s">
        <v>78</v>
      </c>
      <c r="C6646">
        <v>1958</v>
      </c>
      <c r="D6646">
        <v>7687</v>
      </c>
      <c r="J6646">
        <v>1.0447846580063924E-4</v>
      </c>
      <c r="K6646">
        <v>2.033967092529565E-7</v>
      </c>
      <c r="L6646">
        <v>2.6399999342174851E-7</v>
      </c>
      <c r="M6646">
        <v>4.8765167548481259E-7</v>
      </c>
      <c r="N6646">
        <v>2.0254933730257108E-8</v>
      </c>
    </row>
    <row r="6647" spans="1:14" x14ac:dyDescent="0.55000000000000004">
      <c r="A6647" s="1" t="s">
        <v>77</v>
      </c>
      <c r="B6647" t="s">
        <v>78</v>
      </c>
      <c r="C6647">
        <v>1959</v>
      </c>
      <c r="D6647">
        <v>7789</v>
      </c>
      <c r="J6647">
        <v>1.0484021913725884E-4</v>
      </c>
      <c r="K6647">
        <v>2.0043509607603482E-7</v>
      </c>
      <c r="L6647">
        <v>2.8049998945789412E-7</v>
      </c>
      <c r="M6647">
        <v>5.0191209766126121E-7</v>
      </c>
      <c r="N6647">
        <v>2.0977028114543828E-8</v>
      </c>
    </row>
    <row r="6648" spans="1:14" x14ac:dyDescent="0.55000000000000004">
      <c r="A6648" s="1" t="s">
        <v>77</v>
      </c>
      <c r="B6648" t="s">
        <v>78</v>
      </c>
      <c r="C6648">
        <v>1960</v>
      </c>
      <c r="D6648">
        <v>7871</v>
      </c>
      <c r="J6648">
        <v>1.0509019921300931E-4</v>
      </c>
      <c r="K6648">
        <v>1.9717067800684165E-7</v>
      </c>
      <c r="L6648">
        <v>2.970000139157492E-7</v>
      </c>
      <c r="M6648">
        <v>5.1588955329862074E-7</v>
      </c>
      <c r="N6648">
        <v>2.1718904008594112E-8</v>
      </c>
    </row>
    <row r="6649" spans="1:14" x14ac:dyDescent="0.55000000000000004">
      <c r="A6649" s="1" t="s">
        <v>77</v>
      </c>
      <c r="B6649" t="s">
        <v>78</v>
      </c>
      <c r="C6649">
        <v>1961</v>
      </c>
      <c r="D6649">
        <v>7909</v>
      </c>
      <c r="J6649">
        <v>1.0365775233367458E-4</v>
      </c>
      <c r="K6649">
        <v>1.9357518965534837E-7</v>
      </c>
      <c r="L6649">
        <v>3.05250011933822E-7</v>
      </c>
      <c r="M6649">
        <v>5.2131184702375322E-7</v>
      </c>
      <c r="N6649">
        <v>2.2486652540010258E-8</v>
      </c>
    </row>
    <row r="6650" spans="1:14" x14ac:dyDescent="0.55000000000000004">
      <c r="A6650" s="1" t="s">
        <v>77</v>
      </c>
      <c r="B6650" t="s">
        <v>78</v>
      </c>
      <c r="C6650">
        <v>1962</v>
      </c>
      <c r="D6650">
        <v>7922</v>
      </c>
      <c r="J6650">
        <v>1.0252820356981827E-4</v>
      </c>
      <c r="K6650">
        <v>1.89692244134676E-7</v>
      </c>
      <c r="L6650">
        <v>3.1515000387116748E-7</v>
      </c>
      <c r="M6650">
        <v>5.2813874162893626E-7</v>
      </c>
      <c r="N6650">
        <v>2.3296477635881271E-8</v>
      </c>
    </row>
    <row r="6651" spans="1:14" x14ac:dyDescent="0.55000000000000004">
      <c r="A6651" s="1" t="s">
        <v>77</v>
      </c>
      <c r="B6651" t="s">
        <v>78</v>
      </c>
      <c r="C6651">
        <v>1963</v>
      </c>
      <c r="D6651">
        <v>7943</v>
      </c>
      <c r="J6651">
        <v>9.97979223029688E-5</v>
      </c>
      <c r="K6651">
        <v>1.8559427417130794E-7</v>
      </c>
      <c r="L6651">
        <v>3.167999977904401E-7</v>
      </c>
      <c r="M6651">
        <v>5.2655474291896098E-7</v>
      </c>
      <c r="N6651">
        <v>2.4160488720781362E-8</v>
      </c>
    </row>
    <row r="6652" spans="1:14" x14ac:dyDescent="0.55000000000000004">
      <c r="A6652" s="1" t="s">
        <v>77</v>
      </c>
      <c r="B6652" t="s">
        <v>78</v>
      </c>
      <c r="C6652">
        <v>1964</v>
      </c>
      <c r="D6652">
        <v>7975</v>
      </c>
      <c r="J6652">
        <v>1.0199255484621972E-4</v>
      </c>
      <c r="K6652">
        <v>1.8129867385141554E-7</v>
      </c>
      <c r="L6652">
        <v>3.4485000810491329E-7</v>
      </c>
      <c r="M6652">
        <v>5.5123535958045977E-7</v>
      </c>
      <c r="N6652">
        <v>2.508669005862885E-8</v>
      </c>
    </row>
    <row r="6653" spans="1:14" x14ac:dyDescent="0.55000000000000004">
      <c r="A6653" s="1" t="s">
        <v>77</v>
      </c>
      <c r="B6653" t="s">
        <v>78</v>
      </c>
      <c r="C6653">
        <v>1965</v>
      </c>
      <c r="D6653">
        <v>8040</v>
      </c>
      <c r="J6653">
        <v>1.0702267900342122E-4</v>
      </c>
      <c r="K6653">
        <v>1.7716163824843536E-7</v>
      </c>
      <c r="L6653">
        <v>3.893999860338227E-7</v>
      </c>
      <c r="M6653">
        <v>5.9264061746944208E-7</v>
      </c>
      <c r="N6653">
        <v>2.6078996739897775E-8</v>
      </c>
    </row>
    <row r="6654" spans="1:14" x14ac:dyDescent="0.55000000000000004">
      <c r="A6654" s="1" t="s">
        <v>77</v>
      </c>
      <c r="B6654" t="s">
        <v>78</v>
      </c>
      <c r="C6654">
        <v>1966</v>
      </c>
      <c r="D6654">
        <v>8163</v>
      </c>
      <c r="J6654">
        <v>1.1205994815099984E-4</v>
      </c>
      <c r="K6654">
        <v>1.7317145761808209E-7</v>
      </c>
      <c r="L6654">
        <v>4.355999863037141E-7</v>
      </c>
      <c r="M6654">
        <v>6.3590869103791192E-7</v>
      </c>
      <c r="N6654">
        <v>2.7137218694406332E-8</v>
      </c>
    </row>
    <row r="6655" spans="1:14" x14ac:dyDescent="0.55000000000000004">
      <c r="A6655" s="1" t="s">
        <v>77</v>
      </c>
      <c r="B6655" t="s">
        <v>78</v>
      </c>
      <c r="C6655">
        <v>1967</v>
      </c>
      <c r="D6655">
        <v>8361</v>
      </c>
      <c r="J6655">
        <v>1.1770932906074449E-4</v>
      </c>
      <c r="K6655">
        <v>1.693158111493176E-7</v>
      </c>
      <c r="L6655">
        <v>4.8675002517484245E-7</v>
      </c>
      <c r="M6655">
        <v>6.8432285615926958E-7</v>
      </c>
      <c r="N6655">
        <v>2.8257069573101038E-8</v>
      </c>
    </row>
    <row r="6656" spans="1:14" x14ac:dyDescent="0.55000000000000004">
      <c r="A6656" s="1" t="s">
        <v>77</v>
      </c>
      <c r="B6656" t="s">
        <v>78</v>
      </c>
      <c r="C6656">
        <v>1968</v>
      </c>
      <c r="D6656">
        <v>8668</v>
      </c>
      <c r="J6656">
        <v>1.2387493916321546E-4</v>
      </c>
      <c r="K6656">
        <v>1.6567129534905689E-7</v>
      </c>
      <c r="L6656">
        <v>5.4284998896036996E-7</v>
      </c>
      <c r="M6656">
        <v>7.3795143862298573E-7</v>
      </c>
      <c r="N6656">
        <v>2.9430168524413599E-8</v>
      </c>
    </row>
    <row r="6657" spans="1:14" x14ac:dyDescent="0.55000000000000004">
      <c r="A6657" s="1" t="s">
        <v>77</v>
      </c>
      <c r="B6657" t="s">
        <v>78</v>
      </c>
      <c r="C6657">
        <v>1969</v>
      </c>
      <c r="D6657">
        <v>9139</v>
      </c>
      <c r="J6657">
        <v>1.2589451216626912E-4</v>
      </c>
      <c r="K6657">
        <v>1.622231735609603E-7</v>
      </c>
      <c r="L6657">
        <v>5.7584998103266116E-7</v>
      </c>
      <c r="M6657">
        <v>7.6871720011695288E-7</v>
      </c>
      <c r="N6657">
        <v>3.0644034865190406E-8</v>
      </c>
    </row>
    <row r="6658" spans="1:14" x14ac:dyDescent="0.55000000000000004">
      <c r="A6658" s="1" t="s">
        <v>77</v>
      </c>
      <c r="B6658" t="s">
        <v>78</v>
      </c>
      <c r="C6658">
        <v>1970</v>
      </c>
      <c r="D6658">
        <v>9600</v>
      </c>
      <c r="J6658">
        <v>1.264222664758563E-4</v>
      </c>
      <c r="K6658">
        <v>1.5909857609130998E-7</v>
      </c>
      <c r="L6658">
        <v>6.00600003508589E-7</v>
      </c>
      <c r="M6658">
        <v>7.9150726151056006E-7</v>
      </c>
      <c r="N6658">
        <v>3.1808660594379035E-8</v>
      </c>
    </row>
    <row r="6659" spans="1:14" x14ac:dyDescent="0.55000000000000004">
      <c r="A6659" s="1" t="s">
        <v>77</v>
      </c>
      <c r="B6659" t="s">
        <v>78</v>
      </c>
      <c r="C6659">
        <v>1971</v>
      </c>
      <c r="D6659">
        <v>9831</v>
      </c>
      <c r="J6659">
        <v>1.2586692173499614E-4</v>
      </c>
      <c r="K6659">
        <v>1.5582418200210668E-7</v>
      </c>
      <c r="L6659">
        <v>6.1874999346400728E-7</v>
      </c>
      <c r="M6659">
        <v>8.0760156606629607E-7</v>
      </c>
      <c r="N6659">
        <v>3.3027372836613722E-8</v>
      </c>
    </row>
    <row r="6660" spans="1:14" x14ac:dyDescent="0.55000000000000004">
      <c r="A6660" s="1" t="s">
        <v>77</v>
      </c>
      <c r="B6660" t="s">
        <v>78</v>
      </c>
      <c r="C6660">
        <v>1972</v>
      </c>
      <c r="D6660">
        <v>9924</v>
      </c>
      <c r="J6660">
        <v>1.2407322356011721E-4</v>
      </c>
      <c r="K6660">
        <v>1.5304075873245893E-7</v>
      </c>
      <c r="L6660">
        <v>6.2865001382306218E-7</v>
      </c>
      <c r="M6660">
        <v>8.159622666426003E-7</v>
      </c>
      <c r="N6660">
        <v>3.4271508297933906E-8</v>
      </c>
    </row>
    <row r="6661" spans="1:14" x14ac:dyDescent="0.55000000000000004">
      <c r="A6661" s="1" t="s">
        <v>77</v>
      </c>
      <c r="B6661" t="s">
        <v>78</v>
      </c>
      <c r="C6661">
        <v>1973</v>
      </c>
      <c r="D6661">
        <v>10039</v>
      </c>
      <c r="J6661">
        <v>1.2261424853932112E-4</v>
      </c>
      <c r="K6661">
        <v>1.5085257132341212E-7</v>
      </c>
      <c r="L6661">
        <v>6.4020002810138976E-7</v>
      </c>
      <c r="M6661">
        <v>8.2660960742941825E-7</v>
      </c>
      <c r="N6661">
        <v>3.5557054189894195E-8</v>
      </c>
    </row>
    <row r="6662" spans="1:14" x14ac:dyDescent="0.55000000000000004">
      <c r="A6662" s="1" t="s">
        <v>77</v>
      </c>
      <c r="B6662" t="s">
        <v>78</v>
      </c>
      <c r="C6662">
        <v>1974</v>
      </c>
      <c r="D6662">
        <v>10166</v>
      </c>
      <c r="J6662">
        <v>1.2143285130150616E-4</v>
      </c>
      <c r="K6662">
        <v>1.4980327023295106E-7</v>
      </c>
      <c r="L6662">
        <v>6.5174998553629848E-7</v>
      </c>
      <c r="M6662">
        <v>8.3842792264476884E-7</v>
      </c>
      <c r="N6662">
        <v>3.6874684639087725E-8</v>
      </c>
    </row>
    <row r="6663" spans="1:14" x14ac:dyDescent="0.55000000000000004">
      <c r="A6663" s="1" t="s">
        <v>77</v>
      </c>
      <c r="B6663" t="s">
        <v>78</v>
      </c>
      <c r="C6663">
        <v>1975</v>
      </c>
      <c r="D6663">
        <v>10303</v>
      </c>
      <c r="J6663">
        <v>1.2040344881825148E-4</v>
      </c>
      <c r="K6663">
        <v>1.4923377023023934E-7</v>
      </c>
      <c r="L6663">
        <v>6.6329999981462606E-7</v>
      </c>
      <c r="M6663">
        <v>8.5079136624699458E-7</v>
      </c>
      <c r="N6663">
        <v>3.8257578438560813E-8</v>
      </c>
    </row>
    <row r="6664" spans="1:14" x14ac:dyDescent="0.55000000000000004">
      <c r="A6664" s="1" t="s">
        <v>77</v>
      </c>
      <c r="B6664" t="s">
        <v>78</v>
      </c>
      <c r="C6664">
        <v>1976</v>
      </c>
      <c r="D6664">
        <v>10449</v>
      </c>
      <c r="J6664">
        <v>1.1952377099078149E-4</v>
      </c>
      <c r="K6664">
        <v>1.4978009232891054E-7</v>
      </c>
      <c r="L6664">
        <v>6.7485001409295364E-7</v>
      </c>
      <c r="M6664">
        <v>8.6432254420287791E-7</v>
      </c>
      <c r="N6664">
        <v>3.9692451991868445E-8</v>
      </c>
    </row>
    <row r="6665" spans="1:14" x14ac:dyDescent="0.55000000000000004">
      <c r="A6665" s="1" t="s">
        <v>77</v>
      </c>
      <c r="B6665" t="s">
        <v>78</v>
      </c>
      <c r="C6665">
        <v>1977</v>
      </c>
      <c r="D6665">
        <v>10599</v>
      </c>
      <c r="J6665">
        <v>1.1893360351677984E-4</v>
      </c>
      <c r="K6665">
        <v>1.5077173998179205E-7</v>
      </c>
      <c r="L6665">
        <v>6.880500222905539E-7</v>
      </c>
      <c r="M6665">
        <v>8.7997557329799747E-7</v>
      </c>
      <c r="N6665">
        <v>4.1153857210929345E-8</v>
      </c>
    </row>
    <row r="6666" spans="1:14" x14ac:dyDescent="0.55000000000000004">
      <c r="A6666" s="1" t="s">
        <v>77</v>
      </c>
      <c r="B6666" t="s">
        <v>78</v>
      </c>
      <c r="C6666">
        <v>1978</v>
      </c>
      <c r="D6666">
        <v>10754</v>
      </c>
      <c r="J6666">
        <v>1.1836161866085604E-4</v>
      </c>
      <c r="K6666">
        <v>1.5177727163973034E-7</v>
      </c>
      <c r="L6666">
        <v>7.0124997364473529E-7</v>
      </c>
      <c r="M6666">
        <v>8.9566083261161111E-7</v>
      </c>
      <c r="N6666">
        <v>4.2633558905436075E-8</v>
      </c>
    </row>
    <row r="6667" spans="1:14" x14ac:dyDescent="0.55000000000000004">
      <c r="A6667" s="1" t="s">
        <v>77</v>
      </c>
      <c r="B6667" t="s">
        <v>78</v>
      </c>
      <c r="C6667">
        <v>1979</v>
      </c>
      <c r="D6667">
        <v>10895</v>
      </c>
      <c r="J6667">
        <v>1.1784836533479393E-4</v>
      </c>
      <c r="K6667">
        <v>1.5325180413583439E-7</v>
      </c>
      <c r="L6667">
        <v>7.1444998184233555E-7</v>
      </c>
      <c r="M6667">
        <v>9.1179890659986995E-7</v>
      </c>
      <c r="N6667">
        <v>4.4097131279841051E-8</v>
      </c>
    </row>
    <row r="6668" spans="1:14" x14ac:dyDescent="0.55000000000000004">
      <c r="A6668" s="1" t="s">
        <v>77</v>
      </c>
      <c r="B6668" t="s">
        <v>78</v>
      </c>
      <c r="C6668">
        <v>1980</v>
      </c>
      <c r="D6668">
        <v>11129</v>
      </c>
      <c r="J6668">
        <v>1.1859946243930608E-4</v>
      </c>
      <c r="K6668">
        <v>1.5584048185246504E-7</v>
      </c>
      <c r="L6668">
        <v>7.3590001647971803E-7</v>
      </c>
      <c r="M6668">
        <v>9.3733501671522401E-7</v>
      </c>
      <c r="N6668">
        <v>4.5594529041181886E-8</v>
      </c>
    </row>
    <row r="6669" spans="1:14" x14ac:dyDescent="0.55000000000000004">
      <c r="A6669" s="1" t="s">
        <v>77</v>
      </c>
      <c r="B6669" t="s">
        <v>78</v>
      </c>
      <c r="C6669">
        <v>1981</v>
      </c>
      <c r="D6669">
        <v>11493</v>
      </c>
      <c r="J6669">
        <v>1.2133830750826746E-4</v>
      </c>
      <c r="K6669">
        <v>1.5910457307199977E-7</v>
      </c>
      <c r="L6669">
        <v>7.7219999639055459E-7</v>
      </c>
      <c r="M6669">
        <v>9.7851466307474766E-7</v>
      </c>
      <c r="N6669">
        <v>4.7210068743197553E-8</v>
      </c>
    </row>
    <row r="6670" spans="1:14" x14ac:dyDescent="0.55000000000000004">
      <c r="A6670" s="1" t="s">
        <v>77</v>
      </c>
      <c r="B6670" t="s">
        <v>78</v>
      </c>
      <c r="C6670">
        <v>1982</v>
      </c>
      <c r="D6670">
        <v>11910</v>
      </c>
      <c r="J6670">
        <v>1.2557556328829378E-4</v>
      </c>
      <c r="K6670">
        <v>1.6235456712365706E-7</v>
      </c>
      <c r="L6670">
        <v>8.216999844989914E-7</v>
      </c>
      <c r="M6670">
        <v>1.0328526514058467E-6</v>
      </c>
      <c r="N6670">
        <v>4.8798085572343552E-8</v>
      </c>
    </row>
    <row r="6671" spans="1:14" x14ac:dyDescent="0.55000000000000004">
      <c r="A6671" s="1" t="s">
        <v>77</v>
      </c>
      <c r="B6671" t="s">
        <v>78</v>
      </c>
      <c r="C6671">
        <v>1983</v>
      </c>
      <c r="D6671">
        <v>12335</v>
      </c>
      <c r="J6671">
        <v>1.298980787396431E-4</v>
      </c>
      <c r="K6671">
        <v>1.6603534902515096E-7</v>
      </c>
      <c r="L6671">
        <v>8.7285002337011974E-7</v>
      </c>
      <c r="M6671">
        <v>1.0892838417930759E-6</v>
      </c>
      <c r="N6671">
        <v>5.0398440976096026E-8</v>
      </c>
    </row>
    <row r="6672" spans="1:14" x14ac:dyDescent="0.55000000000000004">
      <c r="A6672" s="1" t="s">
        <v>77</v>
      </c>
      <c r="B6672" t="s">
        <v>78</v>
      </c>
      <c r="C6672">
        <v>1984</v>
      </c>
      <c r="D6672">
        <v>12778</v>
      </c>
      <c r="J6672">
        <v>1.3400307216215879E-4</v>
      </c>
      <c r="K6672">
        <v>1.7001636365421291E-7</v>
      </c>
      <c r="L6672">
        <v>9.2400000539782923E-7</v>
      </c>
      <c r="M6672">
        <v>1.1459472943897708E-6</v>
      </c>
      <c r="N6672">
        <v>5.1930985733861235E-8</v>
      </c>
    </row>
    <row r="6673" spans="1:14" x14ac:dyDescent="0.55000000000000004">
      <c r="A6673" s="1" t="s">
        <v>77</v>
      </c>
      <c r="B6673" t="s">
        <v>78</v>
      </c>
      <c r="C6673">
        <v>1985</v>
      </c>
      <c r="D6673">
        <v>13224</v>
      </c>
      <c r="J6673">
        <v>1.373710110783577E-4</v>
      </c>
      <c r="K6673">
        <v>1.7411430519587157E-7</v>
      </c>
      <c r="L6673">
        <v>9.7019994882430183E-7</v>
      </c>
      <c r="M6673">
        <v>1.1977415397268487E-6</v>
      </c>
      <c r="N6673">
        <v>5.3427211099688066E-8</v>
      </c>
    </row>
    <row r="6674" spans="1:14" x14ac:dyDescent="0.55000000000000004">
      <c r="A6674" s="1" t="s">
        <v>77</v>
      </c>
      <c r="B6674" t="s">
        <v>78</v>
      </c>
      <c r="C6674">
        <v>1986</v>
      </c>
      <c r="D6674">
        <v>13681</v>
      </c>
      <c r="J6674">
        <v>1.3908062828704715E-4</v>
      </c>
      <c r="K6674">
        <v>1.779100955445756E-7</v>
      </c>
      <c r="L6674">
        <v>1.0032000545834308E-6</v>
      </c>
      <c r="M6674">
        <v>1.2358315188976119E-6</v>
      </c>
      <c r="N6674">
        <v>5.4721397191315197E-8</v>
      </c>
    </row>
    <row r="6675" spans="1:14" x14ac:dyDescent="0.55000000000000004">
      <c r="A6675" s="1" t="s">
        <v>77</v>
      </c>
      <c r="B6675" t="s">
        <v>78</v>
      </c>
      <c r="C6675">
        <v>1987</v>
      </c>
      <c r="D6675">
        <v>14140</v>
      </c>
      <c r="J6675">
        <v>1.410814729752019E-4</v>
      </c>
      <c r="K6675">
        <v>1.8184834971179953E-7</v>
      </c>
      <c r="L6675">
        <v>1.0395000344942671E-6</v>
      </c>
      <c r="M6675">
        <v>1.2775807363141212E-6</v>
      </c>
      <c r="N6675">
        <v>5.6232430267755262E-8</v>
      </c>
    </row>
    <row r="6676" spans="1:14" x14ac:dyDescent="0.55000000000000004">
      <c r="A6676" s="1" t="s">
        <v>77</v>
      </c>
      <c r="B6676" t="s">
        <v>78</v>
      </c>
      <c r="C6676">
        <v>1988</v>
      </c>
      <c r="D6676">
        <v>14620</v>
      </c>
      <c r="J6676">
        <v>1.422758650733158E-4</v>
      </c>
      <c r="K6676">
        <v>1.8620005448610757E-7</v>
      </c>
      <c r="L6676">
        <v>1.0692000387280132E-6</v>
      </c>
      <c r="M6676">
        <v>1.3131622154105571E-6</v>
      </c>
      <c r="N6676">
        <v>5.7762171934427897E-8</v>
      </c>
    </row>
    <row r="6677" spans="1:14" x14ac:dyDescent="0.55000000000000004">
      <c r="A6677" s="1" t="s">
        <v>77</v>
      </c>
      <c r="B6677" t="s">
        <v>78</v>
      </c>
      <c r="C6677">
        <v>1989</v>
      </c>
      <c r="D6677">
        <v>15118</v>
      </c>
      <c r="J6677">
        <v>1.4345099043566734E-4</v>
      </c>
      <c r="K6677">
        <v>1.9098234815828621E-7</v>
      </c>
      <c r="L6677">
        <v>1.098900042961759E-6</v>
      </c>
      <c r="M6677">
        <v>1.3491159052136936E-6</v>
      </c>
      <c r="N6677">
        <v>5.9233570937067277E-8</v>
      </c>
    </row>
    <row r="6678" spans="1:14" x14ac:dyDescent="0.55000000000000004">
      <c r="A6678" s="1" t="s">
        <v>77</v>
      </c>
      <c r="B6678" t="s">
        <v>78</v>
      </c>
      <c r="C6678">
        <v>1990</v>
      </c>
      <c r="D6678">
        <v>15646</v>
      </c>
      <c r="J6678">
        <v>1.4460750389844179E-4</v>
      </c>
      <c r="K6678">
        <v>1.9614857649230546E-7</v>
      </c>
      <c r="L6678">
        <v>1.1286000471955049E-6</v>
      </c>
      <c r="M6678">
        <v>1.3854436247129345E-6</v>
      </c>
      <c r="N6678">
        <v>6.0694993919696572E-8</v>
      </c>
    </row>
    <row r="6679" spans="1:14" x14ac:dyDescent="0.55000000000000004">
      <c r="A6679" s="1" t="s">
        <v>77</v>
      </c>
      <c r="B6679" t="s">
        <v>78</v>
      </c>
      <c r="C6679">
        <v>1991</v>
      </c>
      <c r="D6679">
        <v>16111</v>
      </c>
      <c r="J6679">
        <v>1.4612861559726298E-4</v>
      </c>
      <c r="K6679">
        <v>2.0198902461743273E-7</v>
      </c>
      <c r="L6679">
        <v>1.1616000392677961E-6</v>
      </c>
      <c r="M6679">
        <v>1.4258102964959107E-6</v>
      </c>
      <c r="N6679">
        <v>6.2221232610681909E-8</v>
      </c>
    </row>
    <row r="6680" spans="1:14" x14ac:dyDescent="0.55000000000000004">
      <c r="A6680" s="1" t="s">
        <v>77</v>
      </c>
      <c r="B6680" t="s">
        <v>78</v>
      </c>
      <c r="C6680">
        <v>1992</v>
      </c>
      <c r="D6680">
        <v>16497</v>
      </c>
      <c r="J6680">
        <v>1.4817064220551399E-4</v>
      </c>
      <c r="K6680">
        <v>2.0782302101451933E-7</v>
      </c>
      <c r="L6680">
        <v>1.1995499562544865E-6</v>
      </c>
      <c r="M6680">
        <v>1.4711528137922869E-6</v>
      </c>
      <c r="N6680">
        <v>6.3779850734135835E-8</v>
      </c>
    </row>
    <row r="6681" spans="1:14" x14ac:dyDescent="0.55000000000000004">
      <c r="A6681" s="1" t="s">
        <v>77</v>
      </c>
      <c r="B6681" t="s">
        <v>78</v>
      </c>
      <c r="C6681">
        <v>1993</v>
      </c>
      <c r="D6681">
        <v>16875</v>
      </c>
      <c r="J6681">
        <v>1.5032054216135293E-4</v>
      </c>
      <c r="K6681">
        <v>2.1359556967581739E-7</v>
      </c>
      <c r="L6681">
        <v>1.2391500376907061E-6</v>
      </c>
      <c r="M6681">
        <v>1.5180052059804441E-6</v>
      </c>
      <c r="N6681">
        <v>6.5259627035629819E-8</v>
      </c>
    </row>
    <row r="6682" spans="1:14" x14ac:dyDescent="0.55000000000000004">
      <c r="A6682" s="1" t="s">
        <v>77</v>
      </c>
      <c r="B6682" t="s">
        <v>78</v>
      </c>
      <c r="C6682">
        <v>1994</v>
      </c>
      <c r="D6682">
        <v>17275</v>
      </c>
      <c r="J6682">
        <v>1.5278876526281238E-4</v>
      </c>
      <c r="K6682">
        <v>2.189485144299397E-7</v>
      </c>
      <c r="L6682">
        <v>1.2837000440413249E-6</v>
      </c>
      <c r="M6682">
        <v>1.5693996147092548E-6</v>
      </c>
      <c r="N6682">
        <v>6.6751091765127071E-8</v>
      </c>
    </row>
    <row r="6683" spans="1:14" x14ac:dyDescent="0.55000000000000004">
      <c r="A6683" s="1" t="s">
        <v>77</v>
      </c>
      <c r="B6683" t="s">
        <v>78</v>
      </c>
      <c r="C6683">
        <v>1995</v>
      </c>
      <c r="D6683">
        <v>17693</v>
      </c>
      <c r="J6683">
        <v>1.5562231419607997E-4</v>
      </c>
      <c r="K6683">
        <v>2.244621555291815E-7</v>
      </c>
      <c r="L6683">
        <v>1.3331999753063428E-6</v>
      </c>
      <c r="M6683">
        <v>1.6259332369372714E-6</v>
      </c>
      <c r="N6683">
        <v>6.8271049258328289E-8</v>
      </c>
    </row>
    <row r="6684" spans="1:14" x14ac:dyDescent="0.55000000000000004">
      <c r="A6684" s="1" t="s">
        <v>77</v>
      </c>
      <c r="B6684" t="s">
        <v>78</v>
      </c>
      <c r="C6684">
        <v>1996</v>
      </c>
      <c r="D6684">
        <v>18144</v>
      </c>
      <c r="J6684">
        <v>1.585992140462622E-4</v>
      </c>
      <c r="K6684">
        <v>2.2956183443056946E-7</v>
      </c>
      <c r="L6684">
        <v>1.3860000080967438E-6</v>
      </c>
      <c r="M6684">
        <v>1.6854803561727749E-6</v>
      </c>
      <c r="N6684">
        <v>6.9918471012897498E-8</v>
      </c>
    </row>
    <row r="6685" spans="1:14" x14ac:dyDescent="0.55000000000000004">
      <c r="A6685" s="1" t="s">
        <v>77</v>
      </c>
      <c r="B6685" t="s">
        <v>78</v>
      </c>
      <c r="C6685">
        <v>1997</v>
      </c>
      <c r="D6685">
        <v>18610</v>
      </c>
      <c r="J6685">
        <v>1.6139000945258886E-4</v>
      </c>
      <c r="K6685">
        <v>2.3487629619012298E-7</v>
      </c>
      <c r="L6685">
        <v>1.4388000408871449E-6</v>
      </c>
      <c r="M6685">
        <v>1.7452102838433348E-6</v>
      </c>
      <c r="N6685">
        <v>7.1533932555212232E-8</v>
      </c>
    </row>
    <row r="6686" spans="1:14" x14ac:dyDescent="0.55000000000000004">
      <c r="A6686" s="1" t="s">
        <v>77</v>
      </c>
      <c r="B6686" t="s">
        <v>78</v>
      </c>
      <c r="C6686">
        <v>1998</v>
      </c>
      <c r="D6686">
        <v>19101</v>
      </c>
      <c r="J6686">
        <v>1.6441720072180033E-4</v>
      </c>
      <c r="K6686">
        <v>2.4053952074609697E-7</v>
      </c>
      <c r="L6686">
        <v>1.4932500107533997E-6</v>
      </c>
      <c r="M6686">
        <v>1.8069925999952829E-6</v>
      </c>
      <c r="N6686">
        <v>7.32031182337778E-8</v>
      </c>
    </row>
    <row r="6687" spans="1:14" x14ac:dyDescent="0.55000000000000004">
      <c r="A6687" s="1" t="s">
        <v>77</v>
      </c>
      <c r="B6687" t="s">
        <v>78</v>
      </c>
      <c r="C6687">
        <v>1999</v>
      </c>
      <c r="D6687">
        <v>19610</v>
      </c>
      <c r="J6687">
        <v>1.6735940880607814E-4</v>
      </c>
      <c r="K6687">
        <v>2.4624839056741621E-7</v>
      </c>
      <c r="L6687">
        <v>1.5476999806196543E-6</v>
      </c>
      <c r="M6687">
        <v>1.8688638192543296E-6</v>
      </c>
      <c r="N6687">
        <v>7.4915462278113423E-8</v>
      </c>
    </row>
    <row r="6688" spans="1:14" x14ac:dyDescent="0.55000000000000004">
      <c r="A6688" s="1" t="s">
        <v>77</v>
      </c>
      <c r="B6688" t="s">
        <v>78</v>
      </c>
      <c r="C6688">
        <v>2000</v>
      </c>
      <c r="D6688">
        <v>20126</v>
      </c>
      <c r="J6688">
        <v>1.7028598813340068E-4</v>
      </c>
      <c r="K6688">
        <v>2.516967754218058E-7</v>
      </c>
      <c r="L6688">
        <v>1.6038000012486009E-6</v>
      </c>
      <c r="M6688">
        <v>1.9325150333315833E-6</v>
      </c>
      <c r="N6688">
        <v>7.7018199817757704E-8</v>
      </c>
    </row>
    <row r="6689" spans="1:14" x14ac:dyDescent="0.55000000000000004">
      <c r="A6689" s="1" t="s">
        <v>77</v>
      </c>
      <c r="B6689" t="s">
        <v>78</v>
      </c>
      <c r="C6689">
        <v>2001</v>
      </c>
      <c r="D6689">
        <v>20685</v>
      </c>
      <c r="J6689">
        <v>1.7322097846772522E-4</v>
      </c>
      <c r="K6689">
        <v>2.5709351803016034E-7</v>
      </c>
      <c r="L6689">
        <v>1.6615499589534011E-6</v>
      </c>
      <c r="M6689">
        <v>1.9977881038357737E-6</v>
      </c>
      <c r="N6689">
        <v>7.9144513165374533E-8</v>
      </c>
    </row>
    <row r="6690" spans="1:14" x14ac:dyDescent="0.55000000000000004">
      <c r="A6690" s="1" t="s">
        <v>77</v>
      </c>
      <c r="B6690" t="s">
        <v>78</v>
      </c>
      <c r="C6690">
        <v>2002</v>
      </c>
      <c r="D6690">
        <v>21308</v>
      </c>
      <c r="J6690">
        <v>1.7633747484069318E-4</v>
      </c>
      <c r="K6690">
        <v>2.6293531618648558E-7</v>
      </c>
      <c r="L6690">
        <v>1.7226000181835843E-6</v>
      </c>
      <c r="M6690">
        <v>2.0668055640271632E-6</v>
      </c>
      <c r="N6690">
        <v>8.1270250973375382E-8</v>
      </c>
    </row>
    <row r="6691" spans="1:14" x14ac:dyDescent="0.55000000000000004">
      <c r="A6691" s="1" t="s">
        <v>77</v>
      </c>
      <c r="B6691" t="s">
        <v>78</v>
      </c>
      <c r="C6691">
        <v>2003</v>
      </c>
      <c r="D6691">
        <v>22004</v>
      </c>
      <c r="J6691">
        <v>1.7958777607418597E-4</v>
      </c>
      <c r="K6691">
        <v>2.6871350655710557E-7</v>
      </c>
      <c r="L6691">
        <v>1.7886000023281667E-6</v>
      </c>
      <c r="M6691">
        <v>2.1408700376923662E-6</v>
      </c>
      <c r="N6691">
        <v>8.3556521701666497E-8</v>
      </c>
    </row>
    <row r="6692" spans="1:14" x14ac:dyDescent="0.55000000000000004">
      <c r="A6692" s="1" t="s">
        <v>77</v>
      </c>
      <c r="B6692" t="s">
        <v>78</v>
      </c>
      <c r="C6692">
        <v>2004</v>
      </c>
      <c r="D6692">
        <v>22740</v>
      </c>
      <c r="J6692">
        <v>1.8319571972824633E-4</v>
      </c>
      <c r="K6692">
        <v>2.7442484906714531E-7</v>
      </c>
      <c r="L6692">
        <v>1.8611999621498401E-6</v>
      </c>
      <c r="M6692">
        <v>2.221537670266116E-6</v>
      </c>
      <c r="N6692">
        <v>8.5912745362293221E-8</v>
      </c>
    </row>
    <row r="6693" spans="1:14" x14ac:dyDescent="0.55000000000000004">
      <c r="A6693" s="1" t="s">
        <v>77</v>
      </c>
      <c r="B6693" t="s">
        <v>78</v>
      </c>
      <c r="C6693">
        <v>2005</v>
      </c>
      <c r="D6693">
        <v>23522</v>
      </c>
      <c r="J6693">
        <v>1.8734553304966539E-4</v>
      </c>
      <c r="K6693">
        <v>2.8052292577740445E-7</v>
      </c>
      <c r="L6693">
        <v>1.9420499484112952E-6</v>
      </c>
      <c r="M6693">
        <v>2.3108548248274019E-6</v>
      </c>
      <c r="N6693">
        <v>8.8282014587548474E-8</v>
      </c>
    </row>
    <row r="6694" spans="1:14" x14ac:dyDescent="0.55000000000000004">
      <c r="A6694" s="1" t="s">
        <v>77</v>
      </c>
      <c r="B6694" t="s">
        <v>78</v>
      </c>
      <c r="C6694">
        <v>2006</v>
      </c>
      <c r="D6694">
        <v>24344</v>
      </c>
      <c r="J6694">
        <v>1.9144896941725165E-4</v>
      </c>
      <c r="K6694">
        <v>2.875448217309895E-7</v>
      </c>
      <c r="L6694">
        <v>2.0245499854354421E-6</v>
      </c>
      <c r="M6694">
        <v>2.4027767722145654E-6</v>
      </c>
      <c r="N6694">
        <v>9.0681950837279173E-8</v>
      </c>
    </row>
    <row r="6695" spans="1:14" x14ac:dyDescent="0.55000000000000004">
      <c r="A6695" s="1" t="s">
        <v>77</v>
      </c>
      <c r="B6695" t="s">
        <v>78</v>
      </c>
      <c r="C6695">
        <v>2007</v>
      </c>
      <c r="D6695">
        <v>25215</v>
      </c>
      <c r="J6695">
        <v>1.9554654136300087E-4</v>
      </c>
      <c r="K6695">
        <v>2.9485863706213422E-7</v>
      </c>
      <c r="L6695">
        <v>2.1087000732222805E-6</v>
      </c>
      <c r="M6695">
        <v>2.4966843739093747E-6</v>
      </c>
      <c r="N6695">
        <v>9.312578441722509E-8</v>
      </c>
    </row>
    <row r="6696" spans="1:14" x14ac:dyDescent="0.55000000000000004">
      <c r="A6696" s="1" t="s">
        <v>77</v>
      </c>
      <c r="B6696" t="s">
        <v>78</v>
      </c>
      <c r="C6696">
        <v>2008</v>
      </c>
      <c r="D6696">
        <v>26139</v>
      </c>
      <c r="J6696">
        <v>1.9960054487455636E-4</v>
      </c>
      <c r="K6696">
        <v>3.0222514624256291E-7</v>
      </c>
      <c r="L6696">
        <v>2.194499984398135E-6</v>
      </c>
      <c r="M6696">
        <v>2.5924111923814053E-6</v>
      </c>
      <c r="N6696">
        <v>9.5686125689553605E-8</v>
      </c>
    </row>
    <row r="6697" spans="1:14" x14ac:dyDescent="0.55000000000000004">
      <c r="A6697" s="1" t="s">
        <v>77</v>
      </c>
      <c r="B6697" t="s">
        <v>78</v>
      </c>
      <c r="C6697">
        <v>2009</v>
      </c>
      <c r="D6697">
        <v>27067</v>
      </c>
      <c r="J6697">
        <v>2.0362535724416375E-4</v>
      </c>
      <c r="K6697">
        <v>3.0975536446931073E-7</v>
      </c>
      <c r="L6697">
        <v>2.2802998955739895E-6</v>
      </c>
      <c r="M6697">
        <v>2.6884938506555045E-6</v>
      </c>
      <c r="N6697">
        <v>9.8438555085067492E-8</v>
      </c>
    </row>
    <row r="6698" spans="1:14" x14ac:dyDescent="0.55000000000000004">
      <c r="A6698" s="1" t="s">
        <v>77</v>
      </c>
      <c r="B6698" t="s">
        <v>78</v>
      </c>
      <c r="C6698">
        <v>2010</v>
      </c>
      <c r="D6698">
        <v>27578</v>
      </c>
      <c r="J6698">
        <v>2.0763027714565396E-4</v>
      </c>
      <c r="K6698">
        <v>3.1712377790427132E-7</v>
      </c>
      <c r="L6698">
        <v>2.3693999082752271E-6</v>
      </c>
      <c r="M6698">
        <v>2.7878979835804785E-6</v>
      </c>
      <c r="N6698">
        <v>1.0137427608469809E-7</v>
      </c>
    </row>
    <row r="6699" spans="1:14" x14ac:dyDescent="0.55000000000000004">
      <c r="A6699" s="1" t="s">
        <v>77</v>
      </c>
      <c r="B6699" t="s">
        <v>78</v>
      </c>
      <c r="C6699">
        <v>2011</v>
      </c>
      <c r="D6699">
        <v>27984</v>
      </c>
      <c r="J6699">
        <v>2.1148637461010367E-4</v>
      </c>
      <c r="K6699">
        <v>3.2478365596944059E-7</v>
      </c>
      <c r="L6699">
        <v>2.4601499717391562E-6</v>
      </c>
      <c r="M6699">
        <v>2.8894901333842427E-6</v>
      </c>
      <c r="N6699">
        <v>1.0455654830821005E-7</v>
      </c>
    </row>
    <row r="6700" spans="1:14" x14ac:dyDescent="0.55000000000000004">
      <c r="A6700" s="1" t="s">
        <v>77</v>
      </c>
      <c r="B6700" t="s">
        <v>78</v>
      </c>
      <c r="C6700">
        <v>2012</v>
      </c>
      <c r="D6700">
        <v>28440</v>
      </c>
      <c r="J6700">
        <v>2.151337539544329E-4</v>
      </c>
      <c r="K6700">
        <v>3.322712416320428E-7</v>
      </c>
      <c r="L6700">
        <v>2.5509000352030853E-6</v>
      </c>
      <c r="M6700">
        <v>2.9909326713095652E-6</v>
      </c>
      <c r="N6700">
        <v>1.0776142289614655E-7</v>
      </c>
    </row>
    <row r="6701" spans="1:14" x14ac:dyDescent="0.55000000000000004">
      <c r="A6701" s="1" t="s">
        <v>77</v>
      </c>
      <c r="B6701" t="s">
        <v>78</v>
      </c>
      <c r="C6701">
        <v>2013</v>
      </c>
      <c r="D6701">
        <v>28683</v>
      </c>
      <c r="J6701">
        <v>2.18687899177894E-4</v>
      </c>
      <c r="K6701">
        <v>3.4013720551229198E-7</v>
      </c>
      <c r="L6701">
        <v>2.6416500986670144E-6</v>
      </c>
      <c r="M6701">
        <v>3.0927703846828081E-6</v>
      </c>
      <c r="N6701">
        <v>1.1098318708491207E-7</v>
      </c>
    </row>
    <row r="6702" spans="1:14" x14ac:dyDescent="0.55000000000000004">
      <c r="A6702" s="1" t="s">
        <v>77</v>
      </c>
      <c r="B6702" t="s">
        <v>78</v>
      </c>
      <c r="C6702">
        <v>2014</v>
      </c>
      <c r="D6702">
        <v>29000</v>
      </c>
      <c r="J6702">
        <v>2.2242685372475535E-4</v>
      </c>
      <c r="K6702">
        <v>3.4804952520062221E-7</v>
      </c>
      <c r="L6702">
        <v>2.7373500870453427E-6</v>
      </c>
      <c r="M6702">
        <v>3.1996576126402942E-6</v>
      </c>
      <c r="N6702">
        <v>1.1425802881603887E-7</v>
      </c>
    </row>
    <row r="6703" spans="1:14" x14ac:dyDescent="0.55000000000000004">
      <c r="A6703" s="1" t="s">
        <v>77</v>
      </c>
      <c r="B6703" t="s">
        <v>78</v>
      </c>
      <c r="C6703">
        <v>2015</v>
      </c>
      <c r="D6703">
        <v>29394</v>
      </c>
      <c r="J6703">
        <v>2.2601308592129499E-4</v>
      </c>
      <c r="K6703">
        <v>3.557375123364182E-7</v>
      </c>
      <c r="L6703">
        <v>2.8330500754236709E-6</v>
      </c>
      <c r="M6703">
        <v>3.3062858619814506E-6</v>
      </c>
      <c r="N6703">
        <v>1.1749833106478037E-7</v>
      </c>
    </row>
    <row r="6704" spans="1:14" x14ac:dyDescent="0.55000000000000004">
      <c r="A6704" s="1" t="s">
        <v>77</v>
      </c>
      <c r="B6704" t="s">
        <v>78</v>
      </c>
      <c r="C6704">
        <v>2016</v>
      </c>
      <c r="D6704">
        <v>29763</v>
      </c>
      <c r="J6704">
        <v>2.295528393005952E-4</v>
      </c>
      <c r="K6704">
        <v>3.6335953268462617E-7</v>
      </c>
      <c r="L6704">
        <v>2.9287500638019992E-6</v>
      </c>
      <c r="M6704">
        <v>3.4128470360883512E-6</v>
      </c>
      <c r="N6704">
        <v>1.2073759592112765E-7</v>
      </c>
    </row>
    <row r="6705" spans="1:14" x14ac:dyDescent="0.55000000000000004">
      <c r="A6705" s="1" t="s">
        <v>77</v>
      </c>
      <c r="B6705" t="s">
        <v>78</v>
      </c>
      <c r="C6705">
        <v>2017</v>
      </c>
      <c r="D6705">
        <v>30084</v>
      </c>
      <c r="J6705">
        <v>2.3158450494520369E-4</v>
      </c>
      <c r="K6705">
        <v>3.7104169336998899E-7</v>
      </c>
      <c r="L6705">
        <v>3.0046498977753799E-6</v>
      </c>
      <c r="M6705">
        <v>3.4994718589587137E-6</v>
      </c>
      <c r="N6705">
        <v>1.2378012570479768E-7</v>
      </c>
    </row>
    <row r="6706" spans="1:14" x14ac:dyDescent="0.55000000000000004">
      <c r="A6706" s="1" t="s">
        <v>77</v>
      </c>
      <c r="B6706" t="s">
        <v>78</v>
      </c>
      <c r="C6706">
        <v>2018</v>
      </c>
      <c r="D6706">
        <v>30359</v>
      </c>
      <c r="J6706">
        <v>2.3325103393290192E-4</v>
      </c>
      <c r="K6706">
        <v>3.7871859603910707E-7</v>
      </c>
      <c r="L6706">
        <v>3.0772500849707285E-6</v>
      </c>
      <c r="M6706">
        <v>3.5827372357744025E-6</v>
      </c>
      <c r="N6706">
        <v>1.267686116079858E-7</v>
      </c>
    </row>
    <row r="6707" spans="1:14" x14ac:dyDescent="0.55000000000000004">
      <c r="A6707" s="1" t="s">
        <v>77</v>
      </c>
      <c r="B6707" t="s">
        <v>78</v>
      </c>
      <c r="C6707">
        <v>2019</v>
      </c>
      <c r="D6707">
        <v>30631</v>
      </c>
      <c r="J6707">
        <v>2.3507564037572592E-4</v>
      </c>
      <c r="K6707">
        <v>3.8693900705766282E-7</v>
      </c>
      <c r="L6707">
        <v>3.1531499189441092E-6</v>
      </c>
      <c r="M6707">
        <v>3.6702870147564681E-6</v>
      </c>
      <c r="N6707">
        <v>1.3019797506785838E-7</v>
      </c>
    </row>
    <row r="6708" spans="1:14" x14ac:dyDescent="0.55000000000000004">
      <c r="A6708" s="1" t="s">
        <v>77</v>
      </c>
      <c r="B6708" t="s">
        <v>78</v>
      </c>
      <c r="C6708">
        <v>2020</v>
      </c>
      <c r="D6708">
        <v>30934</v>
      </c>
      <c r="J6708">
        <v>2.3632055672351271E-4</v>
      </c>
      <c r="K6708">
        <v>3.9501009041487123E-7</v>
      </c>
      <c r="L6708">
        <v>3.2179534628085098E-6</v>
      </c>
      <c r="M6708">
        <v>3.7466595586010953E-6</v>
      </c>
      <c r="N6708">
        <v>1.3369589169087706E-7</v>
      </c>
    </row>
    <row r="6709" spans="1:14" x14ac:dyDescent="0.55000000000000004">
      <c r="A6709" s="1" t="s">
        <v>77</v>
      </c>
      <c r="B6709" t="s">
        <v>78</v>
      </c>
      <c r="C6709">
        <v>2021</v>
      </c>
      <c r="D6709">
        <v>31145</v>
      </c>
      <c r="J6709">
        <v>2.3778167087584737E-4</v>
      </c>
      <c r="K6709">
        <v>4.031056732856087E-7</v>
      </c>
      <c r="L6709">
        <v>3.2893433399294736E-6</v>
      </c>
      <c r="M6709">
        <v>3.8297116589092184E-6</v>
      </c>
      <c r="N6709">
        <v>1.3726238989875128E-7</v>
      </c>
    </row>
    <row r="6710" spans="1:14" x14ac:dyDescent="0.55000000000000004">
      <c r="A6710" s="1" t="s">
        <v>77</v>
      </c>
      <c r="B6710" t="s">
        <v>78</v>
      </c>
      <c r="C6710">
        <v>2022</v>
      </c>
      <c r="D6710">
        <v>31332</v>
      </c>
    </row>
    <row r="6711" spans="1:14" x14ac:dyDescent="0.55000000000000004">
      <c r="A6711" s="1" t="s">
        <v>79</v>
      </c>
      <c r="B6711" t="s">
        <v>80</v>
      </c>
      <c r="C6711">
        <v>1750</v>
      </c>
      <c r="D6711">
        <v>8817</v>
      </c>
    </row>
    <row r="6712" spans="1:14" x14ac:dyDescent="0.55000000000000004">
      <c r="A6712" s="1" t="s">
        <v>79</v>
      </c>
      <c r="B6712" t="s">
        <v>80</v>
      </c>
      <c r="C6712">
        <v>1751</v>
      </c>
    </row>
    <row r="6713" spans="1:14" x14ac:dyDescent="0.55000000000000004">
      <c r="A6713" s="1" t="s">
        <v>79</v>
      </c>
      <c r="B6713" t="s">
        <v>80</v>
      </c>
      <c r="C6713">
        <v>1752</v>
      </c>
    </row>
    <row r="6714" spans="1:14" x14ac:dyDescent="0.55000000000000004">
      <c r="A6714" s="1" t="s">
        <v>79</v>
      </c>
      <c r="B6714" t="s">
        <v>80</v>
      </c>
      <c r="C6714">
        <v>1753</v>
      </c>
    </row>
    <row r="6715" spans="1:14" x14ac:dyDescent="0.55000000000000004">
      <c r="A6715" s="1" t="s">
        <v>79</v>
      </c>
      <c r="B6715" t="s">
        <v>80</v>
      </c>
      <c r="C6715">
        <v>1754</v>
      </c>
    </row>
    <row r="6716" spans="1:14" x14ac:dyDescent="0.55000000000000004">
      <c r="A6716" s="1" t="s">
        <v>79</v>
      </c>
      <c r="B6716" t="s">
        <v>80</v>
      </c>
      <c r="C6716">
        <v>1755</v>
      </c>
    </row>
    <row r="6717" spans="1:14" x14ac:dyDescent="0.55000000000000004">
      <c r="A6717" s="1" t="s">
        <v>79</v>
      </c>
      <c r="B6717" t="s">
        <v>80</v>
      </c>
      <c r="C6717">
        <v>1756</v>
      </c>
    </row>
    <row r="6718" spans="1:14" x14ac:dyDescent="0.55000000000000004">
      <c r="A6718" s="1" t="s">
        <v>79</v>
      </c>
      <c r="B6718" t="s">
        <v>80</v>
      </c>
      <c r="C6718">
        <v>1757</v>
      </c>
    </row>
    <row r="6719" spans="1:14" x14ac:dyDescent="0.55000000000000004">
      <c r="A6719" s="1" t="s">
        <v>79</v>
      </c>
      <c r="B6719" t="s">
        <v>80</v>
      </c>
      <c r="C6719">
        <v>1758</v>
      </c>
    </row>
    <row r="6720" spans="1:14" x14ac:dyDescent="0.55000000000000004">
      <c r="A6720" s="1" t="s">
        <v>79</v>
      </c>
      <c r="B6720" t="s">
        <v>80</v>
      </c>
      <c r="C6720">
        <v>1759</v>
      </c>
    </row>
    <row r="6721" spans="1:4" x14ac:dyDescent="0.55000000000000004">
      <c r="A6721" s="1" t="s">
        <v>79</v>
      </c>
      <c r="B6721" t="s">
        <v>80</v>
      </c>
      <c r="C6721">
        <v>1760</v>
      </c>
      <c r="D6721">
        <v>9619</v>
      </c>
    </row>
    <row r="6722" spans="1:4" x14ac:dyDescent="0.55000000000000004">
      <c r="A6722" s="1" t="s">
        <v>79</v>
      </c>
      <c r="B6722" t="s">
        <v>80</v>
      </c>
      <c r="C6722">
        <v>1761</v>
      </c>
    </row>
    <row r="6723" spans="1:4" x14ac:dyDescent="0.55000000000000004">
      <c r="A6723" s="1" t="s">
        <v>79</v>
      </c>
      <c r="B6723" t="s">
        <v>80</v>
      </c>
      <c r="C6723">
        <v>1762</v>
      </c>
    </row>
    <row r="6724" spans="1:4" x14ac:dyDescent="0.55000000000000004">
      <c r="A6724" s="1" t="s">
        <v>79</v>
      </c>
      <c r="B6724" t="s">
        <v>80</v>
      </c>
      <c r="C6724">
        <v>1763</v>
      </c>
    </row>
    <row r="6725" spans="1:4" x14ac:dyDescent="0.55000000000000004">
      <c r="A6725" s="1" t="s">
        <v>79</v>
      </c>
      <c r="B6725" t="s">
        <v>80</v>
      </c>
      <c r="C6725">
        <v>1764</v>
      </c>
    </row>
    <row r="6726" spans="1:4" x14ac:dyDescent="0.55000000000000004">
      <c r="A6726" s="1" t="s">
        <v>79</v>
      </c>
      <c r="B6726" t="s">
        <v>80</v>
      </c>
      <c r="C6726">
        <v>1765</v>
      </c>
    </row>
    <row r="6727" spans="1:4" x14ac:dyDescent="0.55000000000000004">
      <c r="A6727" s="1" t="s">
        <v>79</v>
      </c>
      <c r="B6727" t="s">
        <v>80</v>
      </c>
      <c r="C6727">
        <v>1766</v>
      </c>
    </row>
    <row r="6728" spans="1:4" x14ac:dyDescent="0.55000000000000004">
      <c r="A6728" s="1" t="s">
        <v>79</v>
      </c>
      <c r="B6728" t="s">
        <v>80</v>
      </c>
      <c r="C6728">
        <v>1767</v>
      </c>
    </row>
    <row r="6729" spans="1:4" x14ac:dyDescent="0.55000000000000004">
      <c r="A6729" s="1" t="s">
        <v>79</v>
      </c>
      <c r="B6729" t="s">
        <v>80</v>
      </c>
      <c r="C6729">
        <v>1768</v>
      </c>
    </row>
    <row r="6730" spans="1:4" x14ac:dyDescent="0.55000000000000004">
      <c r="A6730" s="1" t="s">
        <v>79</v>
      </c>
      <c r="B6730" t="s">
        <v>80</v>
      </c>
      <c r="C6730">
        <v>1769</v>
      </c>
    </row>
    <row r="6731" spans="1:4" x14ac:dyDescent="0.55000000000000004">
      <c r="A6731" s="1" t="s">
        <v>79</v>
      </c>
      <c r="B6731" t="s">
        <v>80</v>
      </c>
      <c r="C6731">
        <v>1770</v>
      </c>
      <c r="D6731">
        <v>10494</v>
      </c>
    </row>
    <row r="6732" spans="1:4" x14ac:dyDescent="0.55000000000000004">
      <c r="A6732" s="1" t="s">
        <v>79</v>
      </c>
      <c r="B6732" t="s">
        <v>80</v>
      </c>
      <c r="C6732">
        <v>1771</v>
      </c>
    </row>
    <row r="6733" spans="1:4" x14ac:dyDescent="0.55000000000000004">
      <c r="A6733" s="1" t="s">
        <v>79</v>
      </c>
      <c r="B6733" t="s">
        <v>80</v>
      </c>
      <c r="C6733">
        <v>1772</v>
      </c>
    </row>
    <row r="6734" spans="1:4" x14ac:dyDescent="0.55000000000000004">
      <c r="A6734" s="1" t="s">
        <v>79</v>
      </c>
      <c r="B6734" t="s">
        <v>80</v>
      </c>
      <c r="C6734">
        <v>1773</v>
      </c>
    </row>
    <row r="6735" spans="1:4" x14ac:dyDescent="0.55000000000000004">
      <c r="A6735" s="1" t="s">
        <v>79</v>
      </c>
      <c r="B6735" t="s">
        <v>80</v>
      </c>
      <c r="C6735">
        <v>1774</v>
      </c>
    </row>
    <row r="6736" spans="1:4" x14ac:dyDescent="0.55000000000000004">
      <c r="A6736" s="1" t="s">
        <v>79</v>
      </c>
      <c r="B6736" t="s">
        <v>80</v>
      </c>
      <c r="C6736">
        <v>1775</v>
      </c>
    </row>
    <row r="6737" spans="1:4" x14ac:dyDescent="0.55000000000000004">
      <c r="A6737" s="1" t="s">
        <v>79</v>
      </c>
      <c r="B6737" t="s">
        <v>80</v>
      </c>
      <c r="C6737">
        <v>1776</v>
      </c>
    </row>
    <row r="6738" spans="1:4" x14ac:dyDescent="0.55000000000000004">
      <c r="A6738" s="1" t="s">
        <v>79</v>
      </c>
      <c r="B6738" t="s">
        <v>80</v>
      </c>
      <c r="C6738">
        <v>1777</v>
      </c>
    </row>
    <row r="6739" spans="1:4" x14ac:dyDescent="0.55000000000000004">
      <c r="A6739" s="1" t="s">
        <v>79</v>
      </c>
      <c r="B6739" t="s">
        <v>80</v>
      </c>
      <c r="C6739">
        <v>1778</v>
      </c>
    </row>
    <row r="6740" spans="1:4" x14ac:dyDescent="0.55000000000000004">
      <c r="A6740" s="1" t="s">
        <v>79</v>
      </c>
      <c r="B6740" t="s">
        <v>80</v>
      </c>
      <c r="C6740">
        <v>1779</v>
      </c>
    </row>
    <row r="6741" spans="1:4" x14ac:dyDescent="0.55000000000000004">
      <c r="A6741" s="1" t="s">
        <v>79</v>
      </c>
      <c r="B6741" t="s">
        <v>80</v>
      </c>
      <c r="C6741">
        <v>1780</v>
      </c>
      <c r="D6741">
        <v>11448</v>
      </c>
    </row>
    <row r="6742" spans="1:4" x14ac:dyDescent="0.55000000000000004">
      <c r="A6742" s="1" t="s">
        <v>79</v>
      </c>
      <c r="B6742" t="s">
        <v>80</v>
      </c>
      <c r="C6742">
        <v>1781</v>
      </c>
    </row>
    <row r="6743" spans="1:4" x14ac:dyDescent="0.55000000000000004">
      <c r="A6743" s="1" t="s">
        <v>79</v>
      </c>
      <c r="B6743" t="s">
        <v>80</v>
      </c>
      <c r="C6743">
        <v>1782</v>
      </c>
    </row>
    <row r="6744" spans="1:4" x14ac:dyDescent="0.55000000000000004">
      <c r="A6744" s="1" t="s">
        <v>79</v>
      </c>
      <c r="B6744" t="s">
        <v>80</v>
      </c>
      <c r="C6744">
        <v>1783</v>
      </c>
    </row>
    <row r="6745" spans="1:4" x14ac:dyDescent="0.55000000000000004">
      <c r="A6745" s="1" t="s">
        <v>79</v>
      </c>
      <c r="B6745" t="s">
        <v>80</v>
      </c>
      <c r="C6745">
        <v>1784</v>
      </c>
    </row>
    <row r="6746" spans="1:4" x14ac:dyDescent="0.55000000000000004">
      <c r="A6746" s="1" t="s">
        <v>79</v>
      </c>
      <c r="B6746" t="s">
        <v>80</v>
      </c>
      <c r="C6746">
        <v>1785</v>
      </c>
    </row>
    <row r="6747" spans="1:4" x14ac:dyDescent="0.55000000000000004">
      <c r="A6747" s="1" t="s">
        <v>79</v>
      </c>
      <c r="B6747" t="s">
        <v>80</v>
      </c>
      <c r="C6747">
        <v>1786</v>
      </c>
    </row>
    <row r="6748" spans="1:4" x14ac:dyDescent="0.55000000000000004">
      <c r="A6748" s="1" t="s">
        <v>79</v>
      </c>
      <c r="B6748" t="s">
        <v>80</v>
      </c>
      <c r="C6748">
        <v>1787</v>
      </c>
    </row>
    <row r="6749" spans="1:4" x14ac:dyDescent="0.55000000000000004">
      <c r="A6749" s="1" t="s">
        <v>79</v>
      </c>
      <c r="B6749" t="s">
        <v>80</v>
      </c>
      <c r="C6749">
        <v>1788</v>
      </c>
    </row>
    <row r="6750" spans="1:4" x14ac:dyDescent="0.55000000000000004">
      <c r="A6750" s="1" t="s">
        <v>79</v>
      </c>
      <c r="B6750" t="s">
        <v>80</v>
      </c>
      <c r="C6750">
        <v>1789</v>
      </c>
    </row>
    <row r="6751" spans="1:4" x14ac:dyDescent="0.55000000000000004">
      <c r="A6751" s="1" t="s">
        <v>79</v>
      </c>
      <c r="B6751" t="s">
        <v>80</v>
      </c>
      <c r="C6751">
        <v>1790</v>
      </c>
      <c r="D6751">
        <v>12488</v>
      </c>
    </row>
    <row r="6752" spans="1:4" x14ac:dyDescent="0.55000000000000004">
      <c r="A6752" s="1" t="s">
        <v>79</v>
      </c>
      <c r="B6752" t="s">
        <v>80</v>
      </c>
      <c r="C6752">
        <v>1791</v>
      </c>
    </row>
    <row r="6753" spans="1:4" x14ac:dyDescent="0.55000000000000004">
      <c r="A6753" s="1" t="s">
        <v>79</v>
      </c>
      <c r="B6753" t="s">
        <v>80</v>
      </c>
      <c r="C6753">
        <v>1792</v>
      </c>
    </row>
    <row r="6754" spans="1:4" x14ac:dyDescent="0.55000000000000004">
      <c r="A6754" s="1" t="s">
        <v>79</v>
      </c>
      <c r="B6754" t="s">
        <v>80</v>
      </c>
      <c r="C6754">
        <v>1793</v>
      </c>
    </row>
    <row r="6755" spans="1:4" x14ac:dyDescent="0.55000000000000004">
      <c r="A6755" s="1" t="s">
        <v>79</v>
      </c>
      <c r="B6755" t="s">
        <v>80</v>
      </c>
      <c r="C6755">
        <v>1794</v>
      </c>
    </row>
    <row r="6756" spans="1:4" x14ac:dyDescent="0.55000000000000004">
      <c r="A6756" s="1" t="s">
        <v>79</v>
      </c>
      <c r="B6756" t="s">
        <v>80</v>
      </c>
      <c r="C6756">
        <v>1795</v>
      </c>
    </row>
    <row r="6757" spans="1:4" x14ac:dyDescent="0.55000000000000004">
      <c r="A6757" s="1" t="s">
        <v>79</v>
      </c>
      <c r="B6757" t="s">
        <v>80</v>
      </c>
      <c r="C6757">
        <v>1796</v>
      </c>
    </row>
    <row r="6758" spans="1:4" x14ac:dyDescent="0.55000000000000004">
      <c r="A6758" s="1" t="s">
        <v>79</v>
      </c>
      <c r="B6758" t="s">
        <v>80</v>
      </c>
      <c r="C6758">
        <v>1797</v>
      </c>
    </row>
    <row r="6759" spans="1:4" x14ac:dyDescent="0.55000000000000004">
      <c r="A6759" s="1" t="s">
        <v>79</v>
      </c>
      <c r="B6759" t="s">
        <v>80</v>
      </c>
      <c r="C6759">
        <v>1798</v>
      </c>
    </row>
    <row r="6760" spans="1:4" x14ac:dyDescent="0.55000000000000004">
      <c r="A6760" s="1" t="s">
        <v>79</v>
      </c>
      <c r="B6760" t="s">
        <v>80</v>
      </c>
      <c r="C6760">
        <v>1799</v>
      </c>
    </row>
    <row r="6761" spans="1:4" x14ac:dyDescent="0.55000000000000004">
      <c r="A6761" s="1" t="s">
        <v>79</v>
      </c>
      <c r="B6761" t="s">
        <v>80</v>
      </c>
      <c r="C6761">
        <v>1800</v>
      </c>
      <c r="D6761">
        <v>2258</v>
      </c>
    </row>
    <row r="6762" spans="1:4" x14ac:dyDescent="0.55000000000000004">
      <c r="A6762" s="1" t="s">
        <v>79</v>
      </c>
      <c r="B6762" t="s">
        <v>80</v>
      </c>
      <c r="C6762">
        <v>1801</v>
      </c>
      <c r="D6762">
        <v>2258</v>
      </c>
    </row>
    <row r="6763" spans="1:4" x14ac:dyDescent="0.55000000000000004">
      <c r="A6763" s="1" t="s">
        <v>79</v>
      </c>
      <c r="B6763" t="s">
        <v>80</v>
      </c>
      <c r="C6763">
        <v>1802</v>
      </c>
      <c r="D6763">
        <v>2258</v>
      </c>
    </row>
    <row r="6764" spans="1:4" x14ac:dyDescent="0.55000000000000004">
      <c r="A6764" s="1" t="s">
        <v>79</v>
      </c>
      <c r="B6764" t="s">
        <v>80</v>
      </c>
      <c r="C6764">
        <v>1803</v>
      </c>
      <c r="D6764">
        <v>2258</v>
      </c>
    </row>
    <row r="6765" spans="1:4" x14ac:dyDescent="0.55000000000000004">
      <c r="A6765" s="1" t="s">
        <v>79</v>
      </c>
      <c r="B6765" t="s">
        <v>80</v>
      </c>
      <c r="C6765">
        <v>1804</v>
      </c>
      <c r="D6765">
        <v>2258</v>
      </c>
    </row>
    <row r="6766" spans="1:4" x14ac:dyDescent="0.55000000000000004">
      <c r="A6766" s="1" t="s">
        <v>79</v>
      </c>
      <c r="B6766" t="s">
        <v>80</v>
      </c>
      <c r="C6766">
        <v>1805</v>
      </c>
      <c r="D6766">
        <v>2258</v>
      </c>
    </row>
    <row r="6767" spans="1:4" x14ac:dyDescent="0.55000000000000004">
      <c r="A6767" s="1" t="s">
        <v>79</v>
      </c>
      <c r="B6767" t="s">
        <v>80</v>
      </c>
      <c r="C6767">
        <v>1806</v>
      </c>
      <c r="D6767">
        <v>2258</v>
      </c>
    </row>
    <row r="6768" spans="1:4" x14ac:dyDescent="0.55000000000000004">
      <c r="A6768" s="1" t="s">
        <v>79</v>
      </c>
      <c r="B6768" t="s">
        <v>80</v>
      </c>
      <c r="C6768">
        <v>1807</v>
      </c>
      <c r="D6768">
        <v>2258</v>
      </c>
    </row>
    <row r="6769" spans="1:4" x14ac:dyDescent="0.55000000000000004">
      <c r="A6769" s="1" t="s">
        <v>79</v>
      </c>
      <c r="B6769" t="s">
        <v>80</v>
      </c>
      <c r="C6769">
        <v>1808</v>
      </c>
      <c r="D6769">
        <v>2258</v>
      </c>
    </row>
    <row r="6770" spans="1:4" x14ac:dyDescent="0.55000000000000004">
      <c r="A6770" s="1" t="s">
        <v>79</v>
      </c>
      <c r="B6770" t="s">
        <v>80</v>
      </c>
      <c r="C6770">
        <v>1809</v>
      </c>
      <c r="D6770">
        <v>2258</v>
      </c>
    </row>
    <row r="6771" spans="1:4" x14ac:dyDescent="0.55000000000000004">
      <c r="A6771" s="1" t="s">
        <v>79</v>
      </c>
      <c r="B6771" t="s">
        <v>80</v>
      </c>
      <c r="C6771">
        <v>1810</v>
      </c>
      <c r="D6771">
        <v>2258</v>
      </c>
    </row>
    <row r="6772" spans="1:4" x14ac:dyDescent="0.55000000000000004">
      <c r="A6772" s="1" t="s">
        <v>79</v>
      </c>
      <c r="B6772" t="s">
        <v>80</v>
      </c>
      <c r="C6772">
        <v>1811</v>
      </c>
      <c r="D6772">
        <v>2260</v>
      </c>
    </row>
    <row r="6773" spans="1:4" x14ac:dyDescent="0.55000000000000004">
      <c r="A6773" s="1" t="s">
        <v>79</v>
      </c>
      <c r="B6773" t="s">
        <v>80</v>
      </c>
      <c r="C6773">
        <v>1812</v>
      </c>
      <c r="D6773">
        <v>2264</v>
      </c>
    </row>
    <row r="6774" spans="1:4" x14ac:dyDescent="0.55000000000000004">
      <c r="A6774" s="1" t="s">
        <v>79</v>
      </c>
      <c r="B6774" t="s">
        <v>80</v>
      </c>
      <c r="C6774">
        <v>1813</v>
      </c>
      <c r="D6774">
        <v>2271</v>
      </c>
    </row>
    <row r="6775" spans="1:4" x14ac:dyDescent="0.55000000000000004">
      <c r="A6775" s="1" t="s">
        <v>79</v>
      </c>
      <c r="B6775" t="s">
        <v>80</v>
      </c>
      <c r="C6775">
        <v>1814</v>
      </c>
      <c r="D6775">
        <v>2280</v>
      </c>
    </row>
    <row r="6776" spans="1:4" x14ac:dyDescent="0.55000000000000004">
      <c r="A6776" s="1" t="s">
        <v>79</v>
      </c>
      <c r="B6776" t="s">
        <v>80</v>
      </c>
      <c r="C6776">
        <v>1815</v>
      </c>
      <c r="D6776">
        <v>2292</v>
      </c>
    </row>
    <row r="6777" spans="1:4" x14ac:dyDescent="0.55000000000000004">
      <c r="A6777" s="1" t="s">
        <v>79</v>
      </c>
      <c r="B6777" t="s">
        <v>80</v>
      </c>
      <c r="C6777">
        <v>1816</v>
      </c>
      <c r="D6777">
        <v>2306</v>
      </c>
    </row>
    <row r="6778" spans="1:4" x14ac:dyDescent="0.55000000000000004">
      <c r="A6778" s="1" t="s">
        <v>79</v>
      </c>
      <c r="B6778" t="s">
        <v>80</v>
      </c>
      <c r="C6778">
        <v>1817</v>
      </c>
      <c r="D6778">
        <v>2323</v>
      </c>
    </row>
    <row r="6779" spans="1:4" x14ac:dyDescent="0.55000000000000004">
      <c r="A6779" s="1" t="s">
        <v>79</v>
      </c>
      <c r="B6779" t="s">
        <v>80</v>
      </c>
      <c r="C6779">
        <v>1818</v>
      </c>
      <c r="D6779">
        <v>2342</v>
      </c>
    </row>
    <row r="6780" spans="1:4" x14ac:dyDescent="0.55000000000000004">
      <c r="A6780" s="1" t="s">
        <v>79</v>
      </c>
      <c r="B6780" t="s">
        <v>80</v>
      </c>
      <c r="C6780">
        <v>1819</v>
      </c>
      <c r="D6780">
        <v>2364</v>
      </c>
    </row>
    <row r="6781" spans="1:4" x14ac:dyDescent="0.55000000000000004">
      <c r="A6781" s="1" t="s">
        <v>79</v>
      </c>
      <c r="B6781" t="s">
        <v>80</v>
      </c>
      <c r="C6781">
        <v>1820</v>
      </c>
      <c r="D6781">
        <v>2388</v>
      </c>
    </row>
    <row r="6782" spans="1:4" x14ac:dyDescent="0.55000000000000004">
      <c r="A6782" s="1" t="s">
        <v>79</v>
      </c>
      <c r="B6782" t="s">
        <v>80</v>
      </c>
      <c r="C6782">
        <v>1821</v>
      </c>
      <c r="D6782">
        <v>2415</v>
      </c>
    </row>
    <row r="6783" spans="1:4" x14ac:dyDescent="0.55000000000000004">
      <c r="A6783" s="1" t="s">
        <v>79</v>
      </c>
      <c r="B6783" t="s">
        <v>80</v>
      </c>
      <c r="C6783">
        <v>1822</v>
      </c>
      <c r="D6783">
        <v>2445</v>
      </c>
    </row>
    <row r="6784" spans="1:4" x14ac:dyDescent="0.55000000000000004">
      <c r="A6784" s="1" t="s">
        <v>79</v>
      </c>
      <c r="B6784" t="s">
        <v>80</v>
      </c>
      <c r="C6784">
        <v>1823</v>
      </c>
      <c r="D6784">
        <v>2478</v>
      </c>
    </row>
    <row r="6785" spans="1:4" x14ac:dyDescent="0.55000000000000004">
      <c r="A6785" s="1" t="s">
        <v>79</v>
      </c>
      <c r="B6785" t="s">
        <v>80</v>
      </c>
      <c r="C6785">
        <v>1824</v>
      </c>
      <c r="D6785">
        <v>2514</v>
      </c>
    </row>
    <row r="6786" spans="1:4" x14ac:dyDescent="0.55000000000000004">
      <c r="A6786" s="1" t="s">
        <v>79</v>
      </c>
      <c r="B6786" t="s">
        <v>80</v>
      </c>
      <c r="C6786">
        <v>1825</v>
      </c>
      <c r="D6786">
        <v>2552</v>
      </c>
    </row>
    <row r="6787" spans="1:4" x14ac:dyDescent="0.55000000000000004">
      <c r="A6787" s="1" t="s">
        <v>79</v>
      </c>
      <c r="B6787" t="s">
        <v>80</v>
      </c>
      <c r="C6787">
        <v>1826</v>
      </c>
      <c r="D6787">
        <v>2594</v>
      </c>
    </row>
    <row r="6788" spans="1:4" x14ac:dyDescent="0.55000000000000004">
      <c r="A6788" s="1" t="s">
        <v>79</v>
      </c>
      <c r="B6788" t="s">
        <v>80</v>
      </c>
      <c r="C6788">
        <v>1827</v>
      </c>
      <c r="D6788">
        <v>2639</v>
      </c>
    </row>
    <row r="6789" spans="1:4" x14ac:dyDescent="0.55000000000000004">
      <c r="A6789" s="1" t="s">
        <v>79</v>
      </c>
      <c r="B6789" t="s">
        <v>80</v>
      </c>
      <c r="C6789">
        <v>1828</v>
      </c>
      <c r="D6789">
        <v>2687</v>
      </c>
    </row>
    <row r="6790" spans="1:4" x14ac:dyDescent="0.55000000000000004">
      <c r="A6790" s="1" t="s">
        <v>79</v>
      </c>
      <c r="B6790" t="s">
        <v>80</v>
      </c>
      <c r="C6790">
        <v>1829</v>
      </c>
      <c r="D6790">
        <v>2738</v>
      </c>
    </row>
    <row r="6791" spans="1:4" x14ac:dyDescent="0.55000000000000004">
      <c r="A6791" s="1" t="s">
        <v>79</v>
      </c>
      <c r="B6791" t="s">
        <v>80</v>
      </c>
      <c r="C6791">
        <v>1830</v>
      </c>
      <c r="D6791">
        <v>2793</v>
      </c>
    </row>
    <row r="6792" spans="1:4" x14ac:dyDescent="0.55000000000000004">
      <c r="A6792" s="1" t="s">
        <v>79</v>
      </c>
      <c r="B6792" t="s">
        <v>80</v>
      </c>
      <c r="C6792">
        <v>1831</v>
      </c>
      <c r="D6792">
        <v>2851</v>
      </c>
    </row>
    <row r="6793" spans="1:4" x14ac:dyDescent="0.55000000000000004">
      <c r="A6793" s="1" t="s">
        <v>79</v>
      </c>
      <c r="B6793" t="s">
        <v>80</v>
      </c>
      <c r="C6793">
        <v>1832</v>
      </c>
      <c r="D6793">
        <v>2910</v>
      </c>
    </row>
    <row r="6794" spans="1:4" x14ac:dyDescent="0.55000000000000004">
      <c r="A6794" s="1" t="s">
        <v>79</v>
      </c>
      <c r="B6794" t="s">
        <v>80</v>
      </c>
      <c r="C6794">
        <v>1833</v>
      </c>
      <c r="D6794">
        <v>2970</v>
      </c>
    </row>
    <row r="6795" spans="1:4" x14ac:dyDescent="0.55000000000000004">
      <c r="A6795" s="1" t="s">
        <v>79</v>
      </c>
      <c r="B6795" t="s">
        <v>80</v>
      </c>
      <c r="C6795">
        <v>1834</v>
      </c>
      <c r="D6795">
        <v>3031</v>
      </c>
    </row>
    <row r="6796" spans="1:4" x14ac:dyDescent="0.55000000000000004">
      <c r="A6796" s="1" t="s">
        <v>79</v>
      </c>
      <c r="B6796" t="s">
        <v>80</v>
      </c>
      <c r="C6796">
        <v>1835</v>
      </c>
      <c r="D6796">
        <v>3094</v>
      </c>
    </row>
    <row r="6797" spans="1:4" x14ac:dyDescent="0.55000000000000004">
      <c r="A6797" s="1" t="s">
        <v>79</v>
      </c>
      <c r="B6797" t="s">
        <v>80</v>
      </c>
      <c r="C6797">
        <v>1836</v>
      </c>
      <c r="D6797">
        <v>3158</v>
      </c>
    </row>
    <row r="6798" spans="1:4" x14ac:dyDescent="0.55000000000000004">
      <c r="A6798" s="1" t="s">
        <v>79</v>
      </c>
      <c r="B6798" t="s">
        <v>80</v>
      </c>
      <c r="C6798">
        <v>1837</v>
      </c>
      <c r="D6798">
        <v>3224</v>
      </c>
    </row>
    <row r="6799" spans="1:4" x14ac:dyDescent="0.55000000000000004">
      <c r="A6799" s="1" t="s">
        <v>79</v>
      </c>
      <c r="B6799" t="s">
        <v>80</v>
      </c>
      <c r="C6799">
        <v>1838</v>
      </c>
      <c r="D6799">
        <v>3290</v>
      </c>
    </row>
    <row r="6800" spans="1:4" x14ac:dyDescent="0.55000000000000004">
      <c r="A6800" s="1" t="s">
        <v>79</v>
      </c>
      <c r="B6800" t="s">
        <v>80</v>
      </c>
      <c r="C6800">
        <v>1839</v>
      </c>
      <c r="D6800">
        <v>3359</v>
      </c>
    </row>
    <row r="6801" spans="1:14" x14ac:dyDescent="0.55000000000000004">
      <c r="A6801" s="1" t="s">
        <v>79</v>
      </c>
      <c r="B6801" t="s">
        <v>80</v>
      </c>
      <c r="C6801">
        <v>1840</v>
      </c>
      <c r="D6801">
        <v>3428</v>
      </c>
    </row>
    <row r="6802" spans="1:14" x14ac:dyDescent="0.55000000000000004">
      <c r="A6802" s="1" t="s">
        <v>79</v>
      </c>
      <c r="B6802" t="s">
        <v>80</v>
      </c>
      <c r="C6802">
        <v>1841</v>
      </c>
      <c r="D6802">
        <v>3499</v>
      </c>
    </row>
    <row r="6803" spans="1:14" x14ac:dyDescent="0.55000000000000004">
      <c r="A6803" s="1" t="s">
        <v>79</v>
      </c>
      <c r="B6803" t="s">
        <v>80</v>
      </c>
      <c r="C6803">
        <v>1842</v>
      </c>
      <c r="D6803">
        <v>3572</v>
      </c>
    </row>
    <row r="6804" spans="1:14" x14ac:dyDescent="0.55000000000000004">
      <c r="A6804" s="1" t="s">
        <v>79</v>
      </c>
      <c r="B6804" t="s">
        <v>80</v>
      </c>
      <c r="C6804">
        <v>1843</v>
      </c>
      <c r="D6804">
        <v>3646</v>
      </c>
    </row>
    <row r="6805" spans="1:14" x14ac:dyDescent="0.55000000000000004">
      <c r="A6805" s="1" t="s">
        <v>79</v>
      </c>
      <c r="B6805" t="s">
        <v>80</v>
      </c>
      <c r="C6805">
        <v>1844</v>
      </c>
      <c r="D6805">
        <v>3721</v>
      </c>
    </row>
    <row r="6806" spans="1:14" x14ac:dyDescent="0.55000000000000004">
      <c r="A6806" s="1" t="s">
        <v>79</v>
      </c>
      <c r="B6806" t="s">
        <v>80</v>
      </c>
      <c r="C6806">
        <v>1845</v>
      </c>
      <c r="D6806">
        <v>3798</v>
      </c>
    </row>
    <row r="6807" spans="1:14" x14ac:dyDescent="0.55000000000000004">
      <c r="A6807" s="1" t="s">
        <v>79</v>
      </c>
      <c r="B6807" t="s">
        <v>80</v>
      </c>
      <c r="C6807">
        <v>1846</v>
      </c>
      <c r="D6807">
        <v>3877</v>
      </c>
    </row>
    <row r="6808" spans="1:14" x14ac:dyDescent="0.55000000000000004">
      <c r="A6808" s="1" t="s">
        <v>79</v>
      </c>
      <c r="B6808" t="s">
        <v>80</v>
      </c>
      <c r="C6808">
        <v>1847</v>
      </c>
      <c r="D6808">
        <v>3957</v>
      </c>
    </row>
    <row r="6809" spans="1:14" x14ac:dyDescent="0.55000000000000004">
      <c r="A6809" s="1" t="s">
        <v>79</v>
      </c>
      <c r="B6809" t="s">
        <v>80</v>
      </c>
      <c r="C6809">
        <v>1848</v>
      </c>
      <c r="D6809">
        <v>4039</v>
      </c>
    </row>
    <row r="6810" spans="1:14" x14ac:dyDescent="0.55000000000000004">
      <c r="A6810" s="1" t="s">
        <v>79</v>
      </c>
      <c r="B6810" t="s">
        <v>80</v>
      </c>
      <c r="C6810">
        <v>1849</v>
      </c>
      <c r="D6810">
        <v>4123</v>
      </c>
    </row>
    <row r="6811" spans="1:14" x14ac:dyDescent="0.55000000000000004">
      <c r="A6811" s="1" t="s">
        <v>79</v>
      </c>
      <c r="B6811" t="s">
        <v>80</v>
      </c>
      <c r="C6811">
        <v>1850</v>
      </c>
      <c r="D6811">
        <v>4208</v>
      </c>
      <c r="E6811">
        <v>5.1589120179414749E-2</v>
      </c>
      <c r="F6811">
        <v>5.1589120179414749E-2</v>
      </c>
      <c r="G6811">
        <v>12.259772300720217</v>
      </c>
      <c r="H6811">
        <v>1.9517334876582024E-3</v>
      </c>
      <c r="I6811">
        <v>1.9517334876582024E-3</v>
      </c>
    </row>
    <row r="6812" spans="1:14" x14ac:dyDescent="0.55000000000000004">
      <c r="A6812" s="1" t="s">
        <v>79</v>
      </c>
      <c r="B6812" t="s">
        <v>80</v>
      </c>
      <c r="C6812">
        <v>1851</v>
      </c>
      <c r="D6812">
        <v>4298</v>
      </c>
      <c r="E6812">
        <v>6.2654414214193821E-3</v>
      </c>
      <c r="F6812">
        <v>-4.5323681086301811E-2</v>
      </c>
      <c r="G6812">
        <v>-10.545295715332031</v>
      </c>
      <c r="H6812">
        <v>1.1654139962047338E-4</v>
      </c>
      <c r="I6812">
        <v>-1.6584435943514109E-3</v>
      </c>
      <c r="J6812">
        <v>1.225579297170043E-3</v>
      </c>
      <c r="K6812">
        <v>3.3012994560266407E-9</v>
      </c>
      <c r="L6812">
        <v>1.6499999588859282E-8</v>
      </c>
      <c r="M6812">
        <v>2.1263183214159653E-8</v>
      </c>
      <c r="N6812">
        <v>1.4618840582514281E-9</v>
      </c>
    </row>
    <row r="6813" spans="1:14" x14ac:dyDescent="0.55000000000000004">
      <c r="A6813" s="1" t="s">
        <v>79</v>
      </c>
      <c r="B6813" t="s">
        <v>80</v>
      </c>
      <c r="C6813">
        <v>1852</v>
      </c>
      <c r="D6813">
        <v>4389</v>
      </c>
      <c r="E6813">
        <v>-7.657758891582489E-3</v>
      </c>
      <c r="F6813">
        <v>-1.3923199847340584E-2</v>
      </c>
      <c r="G6813">
        <v>-3.1722943782806396</v>
      </c>
      <c r="H6813">
        <v>-9.3886854301672442E-5</v>
      </c>
      <c r="I6813">
        <v>-5.007950821891427E-4</v>
      </c>
      <c r="J6813">
        <v>1.2197386240586638E-3</v>
      </c>
      <c r="K6813">
        <v>6.6318870395321028E-9</v>
      </c>
      <c r="L6813">
        <v>3.2999999177718564E-8</v>
      </c>
      <c r="M6813">
        <v>4.2581206116665271E-8</v>
      </c>
      <c r="N6813">
        <v>2.949319011236184E-9</v>
      </c>
    </row>
    <row r="6814" spans="1:14" x14ac:dyDescent="0.55000000000000004">
      <c r="A6814" s="1" t="s">
        <v>79</v>
      </c>
      <c r="B6814" t="s">
        <v>80</v>
      </c>
      <c r="C6814">
        <v>1853</v>
      </c>
      <c r="D6814">
        <v>4483</v>
      </c>
      <c r="E6814">
        <v>-2.6380789931863542E-3</v>
      </c>
      <c r="F6814">
        <v>5.0196796655654907E-3</v>
      </c>
      <c r="G6814">
        <v>1.1197143793106079</v>
      </c>
      <c r="H6814">
        <v>-2.3991460693650879E-5</v>
      </c>
      <c r="I6814">
        <v>1.767779904184863E-4</v>
      </c>
      <c r="J6814">
        <v>1.2115224963054061E-3</v>
      </c>
      <c r="K6814">
        <v>9.9917896179135823E-9</v>
      </c>
      <c r="L6814">
        <v>4.9499998766577846E-8</v>
      </c>
      <c r="M6814">
        <v>6.3953152107387723E-8</v>
      </c>
      <c r="N6814">
        <v>4.4613610583610352E-9</v>
      </c>
    </row>
    <row r="6815" spans="1:14" x14ac:dyDescent="0.55000000000000004">
      <c r="A6815" s="1" t="s">
        <v>79</v>
      </c>
      <c r="B6815" t="s">
        <v>80</v>
      </c>
      <c r="C6815">
        <v>1854</v>
      </c>
      <c r="D6815">
        <v>4578</v>
      </c>
      <c r="E6815">
        <v>6.8077124655246735E-2</v>
      </c>
      <c r="F6815">
        <v>7.0715203881263733E-2</v>
      </c>
      <c r="G6815">
        <v>15.44674587249756</v>
      </c>
      <c r="H6815">
        <v>4.9078441224992275E-4</v>
      </c>
      <c r="I6815">
        <v>2.4595074355602264E-3</v>
      </c>
      <c r="J6815">
        <v>1.2791060144081712E-3</v>
      </c>
      <c r="K6815">
        <v>1.3381034058568277E-8</v>
      </c>
      <c r="L6815">
        <v>7.1499997034152329E-8</v>
      </c>
      <c r="M6815">
        <v>9.0877740888117842E-8</v>
      </c>
      <c r="N6815">
        <v>5.9967053545051377E-9</v>
      </c>
    </row>
    <row r="6816" spans="1:14" x14ac:dyDescent="0.55000000000000004">
      <c r="A6816" s="1" t="s">
        <v>79</v>
      </c>
      <c r="B6816" t="s">
        <v>80</v>
      </c>
      <c r="C6816">
        <v>1855</v>
      </c>
      <c r="D6816">
        <v>4676</v>
      </c>
      <c r="E6816">
        <v>0.12142496556043623</v>
      </c>
      <c r="F6816">
        <v>5.3347840905189514E-2</v>
      </c>
      <c r="G6816">
        <v>11.408862113952637</v>
      </c>
      <c r="H6816">
        <v>7.2464992990717292E-4</v>
      </c>
      <c r="I6816">
        <v>1.8489672802388668E-3</v>
      </c>
      <c r="J6816">
        <v>1.3184804702177644E-3</v>
      </c>
      <c r="K6816">
        <v>1.6799651447740871E-8</v>
      </c>
      <c r="L6816">
        <v>9.3499998854440491E-8</v>
      </c>
      <c r="M6816">
        <v>1.1785333953184819E-7</v>
      </c>
      <c r="N6816">
        <v>7.5536865651315566E-9</v>
      </c>
    </row>
    <row r="6817" spans="1:14" x14ac:dyDescent="0.55000000000000004">
      <c r="A6817" s="1" t="s">
        <v>79</v>
      </c>
      <c r="B6817" t="s">
        <v>80</v>
      </c>
      <c r="C6817">
        <v>1856</v>
      </c>
      <c r="D6817">
        <v>4775</v>
      </c>
      <c r="E6817">
        <v>0.15018735826015472</v>
      </c>
      <c r="F6817">
        <v>2.8762398287653923E-2</v>
      </c>
      <c r="G6817">
        <v>6.0235390663146973</v>
      </c>
      <c r="H6817">
        <v>7.6401705155149102E-4</v>
      </c>
      <c r="I6817">
        <v>9.913868270814421E-4</v>
      </c>
      <c r="J6817">
        <v>1.2913200771436095E-3</v>
      </c>
      <c r="K6817">
        <v>2.0247668430783961E-8</v>
      </c>
      <c r="L6817">
        <v>1.1000000199601345E-7</v>
      </c>
      <c r="M6817">
        <v>1.3937794562934869E-7</v>
      </c>
      <c r="N6817">
        <v>9.1302778670865337E-9</v>
      </c>
    </row>
    <row r="6818" spans="1:14" x14ac:dyDescent="0.55000000000000004">
      <c r="A6818" s="1" t="s">
        <v>79</v>
      </c>
      <c r="B6818" t="s">
        <v>80</v>
      </c>
      <c r="C6818">
        <v>1857</v>
      </c>
      <c r="D6818">
        <v>4877</v>
      </c>
      <c r="E6818">
        <v>0.22317424416542053</v>
      </c>
      <c r="F6818">
        <v>7.2986885905265808E-2</v>
      </c>
      <c r="G6818">
        <v>14.96552848815918</v>
      </c>
      <c r="H6818">
        <v>9.8758074454963207E-4</v>
      </c>
      <c r="I6818">
        <v>2.4821402039378881E-3</v>
      </c>
      <c r="J6818">
        <v>1.2714180629700422E-3</v>
      </c>
      <c r="K6818">
        <v>2.3725117870299073E-8</v>
      </c>
      <c r="L6818">
        <v>1.2649999803215908E-7</v>
      </c>
      <c r="M6818">
        <v>1.6094921306830656E-7</v>
      </c>
      <c r="N6818">
        <v>1.0724092724956336E-8</v>
      </c>
    </row>
    <row r="6819" spans="1:14" x14ac:dyDescent="0.55000000000000004">
      <c r="A6819" s="1" t="s">
        <v>79</v>
      </c>
      <c r="B6819" t="s">
        <v>80</v>
      </c>
      <c r="C6819">
        <v>1858</v>
      </c>
      <c r="D6819">
        <v>4981</v>
      </c>
      <c r="E6819">
        <v>0.36944112181663513</v>
      </c>
      <c r="F6819">
        <v>0.1462668776512146</v>
      </c>
      <c r="G6819">
        <v>29.364961624145508</v>
      </c>
      <c r="H6819">
        <v>1.445488422177732E-3</v>
      </c>
      <c r="I6819">
        <v>4.9412054941058159E-3</v>
      </c>
      <c r="J6819">
        <v>1.255817711353302E-3</v>
      </c>
      <c r="K6819">
        <v>2.7232024635281963E-8</v>
      </c>
      <c r="L6819">
        <v>1.4299999406830466E-7</v>
      </c>
      <c r="M6819">
        <v>1.8256440625918913E-7</v>
      </c>
      <c r="N6819">
        <v>1.2332384002888832E-8</v>
      </c>
    </row>
    <row r="6820" spans="1:14" x14ac:dyDescent="0.55000000000000004">
      <c r="A6820" s="1" t="s">
        <v>79</v>
      </c>
      <c r="B6820" t="s">
        <v>80</v>
      </c>
      <c r="C6820">
        <v>1859</v>
      </c>
      <c r="D6820">
        <v>5087</v>
      </c>
      <c r="E6820">
        <v>0.49958640336990351</v>
      </c>
      <c r="F6820">
        <v>0.13014526665210724</v>
      </c>
      <c r="G6820">
        <v>25.583894729614254</v>
      </c>
      <c r="H6820">
        <v>1.7487875884398818E-3</v>
      </c>
      <c r="I6820">
        <v>4.3246746063232422E-3</v>
      </c>
      <c r="J6820">
        <v>1.2421229621395469E-3</v>
      </c>
      <c r="K6820">
        <v>3.0768422476512576E-8</v>
      </c>
      <c r="L6820">
        <v>1.59500004315305E-7</v>
      </c>
      <c r="M6820">
        <v>2.0422046986823261E-7</v>
      </c>
      <c r="N6820">
        <v>1.3952041300058228E-8</v>
      </c>
    </row>
    <row r="6821" spans="1:14" x14ac:dyDescent="0.55000000000000004">
      <c r="A6821" s="1" t="s">
        <v>79</v>
      </c>
      <c r="B6821" t="s">
        <v>80</v>
      </c>
      <c r="C6821">
        <v>1860</v>
      </c>
      <c r="D6821">
        <v>5195</v>
      </c>
      <c r="E6821">
        <v>0.58858495950698853</v>
      </c>
      <c r="F6821">
        <v>8.8998556137084961E-2</v>
      </c>
      <c r="G6821">
        <v>17.13157844543457</v>
      </c>
      <c r="H6821">
        <v>1.8731232266873119E-3</v>
      </c>
      <c r="I6821">
        <v>3.1172195449471474E-3</v>
      </c>
      <c r="J6821">
        <v>1.2335240608081222E-3</v>
      </c>
      <c r="K6821">
        <v>3.4334341592057172E-8</v>
      </c>
      <c r="L6821">
        <v>1.7600000035145061E-7</v>
      </c>
      <c r="M6821">
        <v>2.2591393644688651E-7</v>
      </c>
      <c r="N6821">
        <v>1.5579596279735597E-8</v>
      </c>
    </row>
    <row r="6822" spans="1:14" x14ac:dyDescent="0.55000000000000004">
      <c r="A6822" s="1" t="s">
        <v>79</v>
      </c>
      <c r="B6822" t="s">
        <v>80</v>
      </c>
      <c r="C6822">
        <v>1861</v>
      </c>
      <c r="D6822">
        <v>5310</v>
      </c>
      <c r="E6822">
        <v>0.70345139503479004</v>
      </c>
      <c r="F6822">
        <v>0.11486640572547913</v>
      </c>
      <c r="G6822">
        <v>21.632091522216797</v>
      </c>
      <c r="H6822">
        <v>2.05840147100389E-3</v>
      </c>
      <c r="I6822">
        <v>4.1739344596862793E-3</v>
      </c>
      <c r="J6822">
        <v>1.2290579034015536E-3</v>
      </c>
      <c r="K6822">
        <v>3.7857706303157102E-8</v>
      </c>
      <c r="L6822">
        <v>1.9249999638759618E-7</v>
      </c>
      <c r="M6822">
        <v>2.475705684901186E-7</v>
      </c>
      <c r="N6822">
        <v>1.7212867575722157E-8</v>
      </c>
    </row>
    <row r="6823" spans="1:14" x14ac:dyDescent="0.55000000000000004">
      <c r="A6823" s="1" t="s">
        <v>79</v>
      </c>
      <c r="B6823" t="s">
        <v>80</v>
      </c>
      <c r="C6823">
        <v>1862</v>
      </c>
      <c r="D6823">
        <v>5430</v>
      </c>
      <c r="E6823">
        <v>0.8559836745262146</v>
      </c>
      <c r="F6823">
        <v>0.15253230929374695</v>
      </c>
      <c r="G6823">
        <v>28.090665817260746</v>
      </c>
      <c r="H6823">
        <v>2.3196216206997633E-3</v>
      </c>
      <c r="I6823">
        <v>5.5929492227733135E-3</v>
      </c>
      <c r="J6823">
        <v>1.2255435576662419E-3</v>
      </c>
      <c r="K6823">
        <v>4.1338545031521796E-8</v>
      </c>
      <c r="L6823">
        <v>2.090000066345965E-7</v>
      </c>
      <c r="M6823">
        <v>2.691898544071592E-7</v>
      </c>
      <c r="N6823">
        <v>1.8851300964684018E-8</v>
      </c>
    </row>
    <row r="6824" spans="1:14" x14ac:dyDescent="0.55000000000000004">
      <c r="A6824" s="1" t="s">
        <v>79</v>
      </c>
      <c r="B6824" t="s">
        <v>80</v>
      </c>
      <c r="C6824">
        <v>1863</v>
      </c>
      <c r="D6824">
        <v>5556</v>
      </c>
      <c r="E6824">
        <v>0.97594296932220459</v>
      </c>
      <c r="F6824">
        <v>0.11995936185121536</v>
      </c>
      <c r="G6824">
        <v>21.590957641601559</v>
      </c>
      <c r="H6824">
        <v>2.4635195732116699E-3</v>
      </c>
      <c r="I6824">
        <v>4.4201230630278587E-3</v>
      </c>
      <c r="J6824">
        <v>1.2213478330522776E-3</v>
      </c>
      <c r="K6824">
        <v>4.4776893304288024E-8</v>
      </c>
      <c r="L6824">
        <v>2.2550000267074211E-7</v>
      </c>
      <c r="M6824">
        <v>2.9077136787236668E-7</v>
      </c>
      <c r="N6824">
        <v>2.0494480779120753E-8</v>
      </c>
    </row>
    <row r="6825" spans="1:14" x14ac:dyDescent="0.55000000000000004">
      <c r="A6825" s="1" t="s">
        <v>79</v>
      </c>
      <c r="B6825" t="s">
        <v>80</v>
      </c>
      <c r="C6825">
        <v>1864</v>
      </c>
      <c r="D6825">
        <v>5690</v>
      </c>
      <c r="E6825">
        <v>1.127815842628479</v>
      </c>
      <c r="F6825">
        <v>0.15187281370162964</v>
      </c>
      <c r="G6825">
        <v>26.691179275512695</v>
      </c>
      <c r="H6825">
        <v>2.6660249568521976E-3</v>
      </c>
      <c r="I6825">
        <v>5.6511429138481617E-3</v>
      </c>
      <c r="J6825">
        <v>1.2173287104815245E-3</v>
      </c>
      <c r="K6825">
        <v>4.8172786648592592E-8</v>
      </c>
      <c r="L6825">
        <v>2.4199999870688771E-7</v>
      </c>
      <c r="M6825">
        <v>3.1231493835548468E-7</v>
      </c>
      <c r="N6825">
        <v>2.2142138789149612E-8</v>
      </c>
    </row>
    <row r="6826" spans="1:14" x14ac:dyDescent="0.55000000000000004">
      <c r="A6826" s="1" t="s">
        <v>79</v>
      </c>
      <c r="B6826" t="s">
        <v>80</v>
      </c>
      <c r="C6826">
        <v>1865</v>
      </c>
      <c r="D6826">
        <v>5830</v>
      </c>
      <c r="E6826">
        <v>1.2909004688262939</v>
      </c>
      <c r="F6826">
        <v>0.16308464109897614</v>
      </c>
      <c r="G6826">
        <v>27.973352432250977</v>
      </c>
      <c r="H6826">
        <v>2.8722744900733232E-3</v>
      </c>
      <c r="I6826">
        <v>6.1769401654601097E-3</v>
      </c>
      <c r="J6826">
        <v>1.2136111035943031E-3</v>
      </c>
      <c r="K6826">
        <v>5.1526253486144931E-8</v>
      </c>
      <c r="L6826">
        <v>2.5849999474303331E-7</v>
      </c>
      <c r="M6826">
        <v>3.338203953262564E-7</v>
      </c>
      <c r="N6826">
        <v>2.379414709707817E-8</v>
      </c>
    </row>
    <row r="6827" spans="1:14" x14ac:dyDescent="0.55000000000000004">
      <c r="A6827" s="1" t="s">
        <v>79</v>
      </c>
      <c r="B6827" t="s">
        <v>80</v>
      </c>
      <c r="C6827">
        <v>1866</v>
      </c>
      <c r="D6827">
        <v>5977</v>
      </c>
      <c r="E6827">
        <v>1.3640705347061155</v>
      </c>
      <c r="F6827">
        <v>7.3170080780982971E-2</v>
      </c>
      <c r="G6827">
        <v>12.241940498352051</v>
      </c>
      <c r="H6827">
        <v>2.8655827045440674E-3</v>
      </c>
      <c r="I6827">
        <v>2.7524454053491354E-3</v>
      </c>
      <c r="J6827">
        <v>1.2097645085304976E-3</v>
      </c>
      <c r="K6827">
        <v>5.4837336449509166E-8</v>
      </c>
      <c r="L6827">
        <v>2.7499999077917892E-7</v>
      </c>
      <c r="M6827">
        <v>3.5528785247151973E-7</v>
      </c>
      <c r="N6827">
        <v>2.545052169011797E-8</v>
      </c>
    </row>
    <row r="6828" spans="1:14" x14ac:dyDescent="0.55000000000000004">
      <c r="A6828" s="1" t="s">
        <v>79</v>
      </c>
      <c r="B6828" t="s">
        <v>80</v>
      </c>
      <c r="C6828">
        <v>1867</v>
      </c>
      <c r="D6828">
        <v>6132</v>
      </c>
      <c r="E6828">
        <v>1.428776741027832</v>
      </c>
      <c r="F6828">
        <v>6.4706236124038696E-2</v>
      </c>
      <c r="G6828">
        <v>10.552224159240724</v>
      </c>
      <c r="H6828">
        <v>2.8420547023415565E-3</v>
      </c>
      <c r="I6828">
        <v>2.4227180983871222E-3</v>
      </c>
      <c r="J6828">
        <v>1.2056935811415317E-3</v>
      </c>
      <c r="K6828">
        <v>5.8106060407681077E-8</v>
      </c>
      <c r="L6828">
        <v>2.9149998681532452E-7</v>
      </c>
      <c r="M6828">
        <v>3.7671748032153118E-7</v>
      </c>
      <c r="N6828">
        <v>2.7111424216741401E-8</v>
      </c>
    </row>
    <row r="6829" spans="1:14" x14ac:dyDescent="0.55000000000000004">
      <c r="A6829" s="1" t="s">
        <v>79</v>
      </c>
      <c r="B6829" t="s">
        <v>80</v>
      </c>
      <c r="C6829">
        <v>1868</v>
      </c>
      <c r="D6829">
        <v>6295</v>
      </c>
      <c r="E6829">
        <v>1.4917975664138794</v>
      </c>
      <c r="F6829">
        <v>6.3020803034305573E-2</v>
      </c>
      <c r="G6829">
        <v>10.011246681213381</v>
      </c>
      <c r="H6829">
        <v>2.8192598838359122E-3</v>
      </c>
      <c r="I6829">
        <v>2.3854873143136501E-3</v>
      </c>
      <c r="J6829">
        <v>1.2185112573206425E-3</v>
      </c>
      <c r="K6829">
        <v>6.1332471545938461E-8</v>
      </c>
      <c r="L6829">
        <v>3.1350000995189481E-7</v>
      </c>
      <c r="M6829">
        <v>4.0360961861551914E-7</v>
      </c>
      <c r="N6829">
        <v>2.8777153104897483E-8</v>
      </c>
    </row>
    <row r="6830" spans="1:14" x14ac:dyDescent="0.55000000000000004">
      <c r="A6830" s="1" t="s">
        <v>79</v>
      </c>
      <c r="B6830" t="s">
        <v>80</v>
      </c>
      <c r="C6830">
        <v>1869</v>
      </c>
      <c r="D6830">
        <v>6465</v>
      </c>
      <c r="E6830">
        <v>1.555551290512085</v>
      </c>
      <c r="F6830">
        <v>6.3753604888916016E-2</v>
      </c>
      <c r="G6830">
        <v>9.8613462448120117</v>
      </c>
      <c r="H6830">
        <v>2.8007326181977987E-3</v>
      </c>
      <c r="I6830">
        <v>2.4274552706629038E-3</v>
      </c>
      <c r="J6830">
        <v>1.2295369524508717E-3</v>
      </c>
      <c r="K6830">
        <v>6.451659828599078E-8</v>
      </c>
      <c r="L6830">
        <v>3.3550000466675561E-7</v>
      </c>
      <c r="M6830">
        <v>4.3046475184382871E-7</v>
      </c>
      <c r="N6830">
        <v>3.044815599650974E-8</v>
      </c>
    </row>
    <row r="6831" spans="1:14" x14ac:dyDescent="0.55000000000000004">
      <c r="A6831" s="1" t="s">
        <v>79</v>
      </c>
      <c r="B6831" t="s">
        <v>80</v>
      </c>
      <c r="C6831">
        <v>1870</v>
      </c>
      <c r="D6831">
        <v>6644</v>
      </c>
      <c r="E6831">
        <v>1.6328250169754028</v>
      </c>
      <c r="F6831">
        <v>7.7273763716220856E-2</v>
      </c>
      <c r="G6831">
        <v>11.630608558654783</v>
      </c>
      <c r="H6831">
        <v>2.7962105814367533E-3</v>
      </c>
      <c r="I6831">
        <v>2.7081863954663277E-3</v>
      </c>
      <c r="J6831">
        <v>1.2513701803982258E-3</v>
      </c>
      <c r="K6831">
        <v>6.7646588775005512E-8</v>
      </c>
      <c r="L6831">
        <v>3.6299999806033156E-7</v>
      </c>
      <c r="M6831">
        <v>4.627716236882407E-7</v>
      </c>
      <c r="N6831">
        <v>3.2125019089335183E-8</v>
      </c>
    </row>
    <row r="6832" spans="1:14" x14ac:dyDescent="0.55000000000000004">
      <c r="A6832" s="1" t="s">
        <v>79</v>
      </c>
      <c r="B6832" t="s">
        <v>80</v>
      </c>
      <c r="C6832">
        <v>1871</v>
      </c>
      <c r="D6832">
        <v>6670</v>
      </c>
      <c r="E6832">
        <v>1.711894154548645</v>
      </c>
      <c r="F6832">
        <v>7.9069115221500397E-2</v>
      </c>
      <c r="G6832">
        <v>11.854440689086914</v>
      </c>
      <c r="H6832">
        <v>2.7904349844902754E-3</v>
      </c>
      <c r="I6832">
        <v>2.6762790512293577E-3</v>
      </c>
      <c r="J6832">
        <v>1.268157153390348E-3</v>
      </c>
      <c r="K6832">
        <v>7.0730827417264663E-8</v>
      </c>
      <c r="L6832">
        <v>3.9049999145390762E-7</v>
      </c>
      <c r="M6832">
        <v>4.9505723609399865E-7</v>
      </c>
      <c r="N6832">
        <v>3.3826410117399064E-8</v>
      </c>
    </row>
    <row r="6833" spans="1:14" x14ac:dyDescent="0.55000000000000004">
      <c r="A6833" s="1" t="s">
        <v>79</v>
      </c>
      <c r="B6833" t="s">
        <v>80</v>
      </c>
      <c r="C6833">
        <v>1872</v>
      </c>
      <c r="D6833">
        <v>6865</v>
      </c>
      <c r="E6833">
        <v>1.7457494735717771</v>
      </c>
      <c r="F6833">
        <v>3.3855360001325607E-2</v>
      </c>
      <c r="G6833">
        <v>4.9315891265869141</v>
      </c>
      <c r="H6833">
        <v>2.7127882931381464E-3</v>
      </c>
      <c r="I6833">
        <v>1.1270309332758188E-3</v>
      </c>
      <c r="J6833">
        <v>1.2807955499738457E-3</v>
      </c>
      <c r="K6833">
        <v>7.3769662378708745E-8</v>
      </c>
      <c r="L6833">
        <v>4.18000013269193E-7</v>
      </c>
      <c r="M6833">
        <v>5.273537340144685E-7</v>
      </c>
      <c r="N6833">
        <v>3.5584086788276181E-8</v>
      </c>
    </row>
    <row r="6834" spans="1:14" x14ac:dyDescent="0.55000000000000004">
      <c r="A6834" s="1" t="s">
        <v>79</v>
      </c>
      <c r="B6834" t="s">
        <v>80</v>
      </c>
      <c r="C6834">
        <v>1873</v>
      </c>
      <c r="D6834">
        <v>7072</v>
      </c>
      <c r="E6834">
        <v>1.8282994031906128</v>
      </c>
      <c r="F6834">
        <v>8.2549922168254852E-2</v>
      </c>
      <c r="G6834">
        <v>11.672782897949221</v>
      </c>
      <c r="H6834">
        <v>2.711649751290679E-3</v>
      </c>
      <c r="I6834">
        <v>2.6877955533564091E-3</v>
      </c>
      <c r="J6834">
        <v>1.290188985876739E-3</v>
      </c>
      <c r="K6834">
        <v>7.6763498668697152E-8</v>
      </c>
      <c r="L6834">
        <v>4.4550000666276901E-7</v>
      </c>
      <c r="M6834">
        <v>5.5968592960198293E-7</v>
      </c>
      <c r="N6834">
        <v>3.7422438481371501E-8</v>
      </c>
    </row>
    <row r="6835" spans="1:14" x14ac:dyDescent="0.55000000000000004">
      <c r="A6835" s="1" t="s">
        <v>79</v>
      </c>
      <c r="B6835" t="s">
        <v>80</v>
      </c>
      <c r="C6835">
        <v>1874</v>
      </c>
      <c r="D6835">
        <v>7293</v>
      </c>
      <c r="E6835">
        <v>1.9172612428665159</v>
      </c>
      <c r="F6835">
        <v>8.8961921632289886E-2</v>
      </c>
      <c r="G6835">
        <v>12.198261260986328</v>
      </c>
      <c r="H6835">
        <v>2.7174670249223709E-3</v>
      </c>
      <c r="I6835">
        <v>2.8428030200302601E-3</v>
      </c>
      <c r="J6835">
        <v>1.298959250561893E-3</v>
      </c>
      <c r="K6835">
        <v>7.9712741296589242E-8</v>
      </c>
      <c r="L6835">
        <v>4.7300000005634502E-7</v>
      </c>
      <c r="M6835">
        <v>5.9207127378613222E-7</v>
      </c>
      <c r="N6835">
        <v>3.9358507564202234E-8</v>
      </c>
    </row>
    <row r="6836" spans="1:14" x14ac:dyDescent="0.55000000000000004">
      <c r="A6836" s="1" t="s">
        <v>79</v>
      </c>
      <c r="B6836" t="s">
        <v>80</v>
      </c>
      <c r="C6836">
        <v>1875</v>
      </c>
      <c r="D6836">
        <v>7528</v>
      </c>
      <c r="E6836">
        <v>2.0087146759033203</v>
      </c>
      <c r="F6836">
        <v>9.1453440487384796E-2</v>
      </c>
      <c r="G6836">
        <v>12.1484375</v>
      </c>
      <c r="H6836">
        <v>2.7253224980086088E-3</v>
      </c>
      <c r="I6836">
        <v>2.9011336155235767E-3</v>
      </c>
      <c r="J6836">
        <v>1.3053681468591094E-3</v>
      </c>
      <c r="K6836">
        <v>8.2617852115163273E-8</v>
      </c>
      <c r="L6836">
        <v>5.0049999344992102E-7</v>
      </c>
      <c r="M6836">
        <v>6.2451982785205473E-7</v>
      </c>
      <c r="N6836">
        <v>4.1401989392397815E-8</v>
      </c>
    </row>
    <row r="6837" spans="1:14" x14ac:dyDescent="0.55000000000000004">
      <c r="A6837" s="1" t="s">
        <v>79</v>
      </c>
      <c r="B6837" t="s">
        <v>80</v>
      </c>
      <c r="C6837">
        <v>1876</v>
      </c>
      <c r="D6837">
        <v>7777</v>
      </c>
      <c r="E6837">
        <v>2.1014871597290039</v>
      </c>
      <c r="F6837">
        <v>9.2772476375102997E-2</v>
      </c>
      <c r="G6837">
        <v>11.929082870483398</v>
      </c>
      <c r="H6837">
        <v>2.7331733144819736E-3</v>
      </c>
      <c r="I6837">
        <v>2.9149907641112804E-3</v>
      </c>
      <c r="J6837">
        <v>1.3104666722938418E-3</v>
      </c>
      <c r="K6837">
        <v>8.5472201760694602E-8</v>
      </c>
      <c r="L6837">
        <v>5.2799998684349703E-7</v>
      </c>
      <c r="M6837">
        <v>6.5702744223017362E-7</v>
      </c>
      <c r="N6837">
        <v>4.3555214546131544E-8</v>
      </c>
    </row>
    <row r="6838" spans="1:14" x14ac:dyDescent="0.55000000000000004">
      <c r="A6838" s="1" t="s">
        <v>79</v>
      </c>
      <c r="B6838" t="s">
        <v>80</v>
      </c>
      <c r="C6838">
        <v>1877</v>
      </c>
      <c r="D6838">
        <v>8034</v>
      </c>
      <c r="E6838">
        <v>2.1951756477355957</v>
      </c>
      <c r="F6838">
        <v>9.3688473105430603E-2</v>
      </c>
      <c r="G6838">
        <v>11.661498069763184</v>
      </c>
      <c r="H6838">
        <v>2.7395437937229872E-3</v>
      </c>
      <c r="I6838">
        <v>2.8906699735671282E-3</v>
      </c>
      <c r="J6838">
        <v>1.314123859629035E-3</v>
      </c>
      <c r="K6838">
        <v>8.8275790233183229E-8</v>
      </c>
      <c r="L6838">
        <v>5.5549998023707303E-7</v>
      </c>
      <c r="M6838">
        <v>6.8958894416937255E-7</v>
      </c>
      <c r="N6838">
        <v>4.5813159488261597E-8</v>
      </c>
    </row>
    <row r="6839" spans="1:14" x14ac:dyDescent="0.55000000000000004">
      <c r="A6839" s="1" t="s">
        <v>79</v>
      </c>
      <c r="B6839" t="s">
        <v>80</v>
      </c>
      <c r="C6839">
        <v>1878</v>
      </c>
      <c r="D6839">
        <v>8299</v>
      </c>
      <c r="E6839">
        <v>2.2331712245941162</v>
      </c>
      <c r="F6839">
        <v>3.7995681166648865E-2</v>
      </c>
      <c r="G6839">
        <v>4.5783443450927734</v>
      </c>
      <c r="H6839">
        <v>2.6767249219119549E-3</v>
      </c>
      <c r="I6839">
        <v>1.1513864155858755E-3</v>
      </c>
      <c r="J6839">
        <v>1.3166138669475913E-3</v>
      </c>
      <c r="K6839">
        <v>9.1028610427201784E-8</v>
      </c>
      <c r="L6839">
        <v>5.8299997363064904E-7</v>
      </c>
      <c r="M6839">
        <v>7.221920554911776E-7</v>
      </c>
      <c r="N6839">
        <v>4.8163453669758383E-8</v>
      </c>
    </row>
    <row r="6840" spans="1:14" x14ac:dyDescent="0.55000000000000004">
      <c r="A6840" s="1" t="s">
        <v>79</v>
      </c>
      <c r="B6840" t="s">
        <v>80</v>
      </c>
      <c r="C6840">
        <v>1879</v>
      </c>
      <c r="D6840">
        <v>8574</v>
      </c>
      <c r="E6840">
        <v>2.2594423294067383</v>
      </c>
      <c r="F6840">
        <v>2.6270881295204163E-2</v>
      </c>
      <c r="G6840">
        <v>3.0640168190002441</v>
      </c>
      <c r="H6840">
        <v>2.6042487006634474E-3</v>
      </c>
      <c r="I6840">
        <v>7.887701503932476E-4</v>
      </c>
      <c r="J6840">
        <v>1.3272027717903256E-3</v>
      </c>
      <c r="K6840">
        <v>9.3730641026468233E-8</v>
      </c>
      <c r="L6840">
        <v>6.1600002254635911E-7</v>
      </c>
      <c r="M6840">
        <v>7.6031699336454039E-7</v>
      </c>
      <c r="N6840">
        <v>5.0586368871563536E-8</v>
      </c>
    </row>
    <row r="6841" spans="1:14" x14ac:dyDescent="0.55000000000000004">
      <c r="A6841" s="1" t="s">
        <v>79</v>
      </c>
      <c r="B6841" t="s">
        <v>80</v>
      </c>
      <c r="C6841">
        <v>1880</v>
      </c>
      <c r="D6841">
        <v>8857</v>
      </c>
      <c r="E6841">
        <v>2.4005429744720459</v>
      </c>
      <c r="F6841">
        <v>0.14110064506530762</v>
      </c>
      <c r="G6841">
        <v>15.930974006652832</v>
      </c>
      <c r="H6841">
        <v>2.663319930434227E-3</v>
      </c>
      <c r="I6841">
        <v>4.1824448853731155E-3</v>
      </c>
      <c r="J6841">
        <v>1.344194752164185E-3</v>
      </c>
      <c r="K6841">
        <v>9.6381882030982524E-8</v>
      </c>
      <c r="L6841">
        <v>6.5450001329736551E-7</v>
      </c>
      <c r="M6841">
        <v>8.039367003220832E-7</v>
      </c>
      <c r="N6841">
        <v>5.3054819204589876E-8</v>
      </c>
    </row>
    <row r="6842" spans="1:14" x14ac:dyDescent="0.55000000000000004">
      <c r="A6842" s="1" t="s">
        <v>79</v>
      </c>
      <c r="B6842" t="s">
        <v>80</v>
      </c>
      <c r="C6842">
        <v>1881</v>
      </c>
      <c r="D6842">
        <v>9150</v>
      </c>
      <c r="E6842">
        <v>2.5475060939788818</v>
      </c>
      <c r="F6842">
        <v>0.14696303009986875</v>
      </c>
      <c r="G6842">
        <v>16.061532974243164</v>
      </c>
      <c r="H6842">
        <v>2.7253935113549232E-3</v>
      </c>
      <c r="I6842">
        <v>4.4007925316691399E-3</v>
      </c>
      <c r="J6842">
        <v>1.3592342147603631E-3</v>
      </c>
      <c r="K6842">
        <v>9.9087763771876793E-8</v>
      </c>
      <c r="L6842">
        <v>6.9300000404837192E-7</v>
      </c>
      <c r="M6842">
        <v>8.4763837548962329E-7</v>
      </c>
      <c r="N6842">
        <v>5.5550618327515622E-8</v>
      </c>
    </row>
    <row r="6843" spans="1:14" x14ac:dyDescent="0.55000000000000004">
      <c r="A6843" s="1" t="s">
        <v>79</v>
      </c>
      <c r="B6843" t="s">
        <v>80</v>
      </c>
      <c r="C6843">
        <v>1882</v>
      </c>
      <c r="D6843">
        <v>9453</v>
      </c>
      <c r="E6843">
        <v>2.7043249607086182</v>
      </c>
      <c r="F6843">
        <v>0.15681920945644379</v>
      </c>
      <c r="G6843">
        <v>16.589357376098633</v>
      </c>
      <c r="H6843">
        <v>2.7914640959352255E-3</v>
      </c>
      <c r="I6843">
        <v>4.6049896627664566E-3</v>
      </c>
      <c r="J6843">
        <v>1.380077563226223E-3</v>
      </c>
      <c r="K6843">
        <v>1.0184827203829629E-7</v>
      </c>
      <c r="L6843">
        <v>7.3699999347809353E-7</v>
      </c>
      <c r="M6843">
        <v>8.9691815219339333E-7</v>
      </c>
      <c r="N6843">
        <v>5.8069893782430888E-8</v>
      </c>
    </row>
    <row r="6844" spans="1:14" x14ac:dyDescent="0.55000000000000004">
      <c r="A6844" s="1" t="s">
        <v>79</v>
      </c>
      <c r="B6844" t="s">
        <v>80</v>
      </c>
      <c r="C6844">
        <v>1883</v>
      </c>
      <c r="D6844">
        <v>9766</v>
      </c>
      <c r="E6844">
        <v>2.8668234348297119</v>
      </c>
      <c r="F6844">
        <v>0.16249838471412659</v>
      </c>
      <c r="G6844">
        <v>16.639196395874023</v>
      </c>
      <c r="H6844">
        <v>2.8567123226821423E-3</v>
      </c>
      <c r="I6844">
        <v>4.6754586510360241E-3</v>
      </c>
      <c r="J6844">
        <v>1.4060197863727808E-3</v>
      </c>
      <c r="K6844">
        <v>1.0466606426007274E-7</v>
      </c>
      <c r="L6844">
        <v>7.8649998158653034E-7</v>
      </c>
      <c r="M6844">
        <v>9.5177563252946118E-7</v>
      </c>
      <c r="N6844">
        <v>6.0609551155721419E-8</v>
      </c>
    </row>
    <row r="6845" spans="1:14" x14ac:dyDescent="0.55000000000000004">
      <c r="A6845" s="1" t="s">
        <v>79</v>
      </c>
      <c r="B6845" t="s">
        <v>80</v>
      </c>
      <c r="C6845">
        <v>1884</v>
      </c>
      <c r="D6845">
        <v>10089</v>
      </c>
      <c r="E6845">
        <v>3.0338284969329834</v>
      </c>
      <c r="F6845">
        <v>0.16700512170791626</v>
      </c>
      <c r="G6845">
        <v>16.553188323974609</v>
      </c>
      <c r="H6845">
        <v>2.9217067640274763E-3</v>
      </c>
      <c r="I6845">
        <v>4.794042557477951E-3</v>
      </c>
      <c r="J6845">
        <v>1.4296927256509662E-3</v>
      </c>
      <c r="K6845">
        <v>1.0754113333177885E-7</v>
      </c>
      <c r="L6845">
        <v>8.3600002653838601E-7</v>
      </c>
      <c r="M6845">
        <v>1.0067084303955198E-6</v>
      </c>
      <c r="N6845">
        <v>6.3167270525354979E-8</v>
      </c>
    </row>
    <row r="6846" spans="1:14" x14ac:dyDescent="0.55000000000000004">
      <c r="A6846" s="1" t="s">
        <v>79</v>
      </c>
      <c r="B6846" t="s">
        <v>80</v>
      </c>
      <c r="C6846">
        <v>1885</v>
      </c>
      <c r="D6846">
        <v>10422</v>
      </c>
      <c r="E6846">
        <v>3.2012734413146973</v>
      </c>
      <c r="F6846">
        <v>0.16744479537010193</v>
      </c>
      <c r="G6846">
        <v>16.066474914550781</v>
      </c>
      <c r="H6846">
        <v>2.9830543790012598E-3</v>
      </c>
      <c r="I6846">
        <v>4.8147328197956085E-3</v>
      </c>
      <c r="J6846">
        <v>1.4514815993607044E-3</v>
      </c>
      <c r="K6846">
        <v>1.1047345793713249E-7</v>
      </c>
      <c r="L6846">
        <v>8.8550001464682282E-7</v>
      </c>
      <c r="M6846">
        <v>1.0617150110192597E-6</v>
      </c>
      <c r="N6846">
        <v>6.5741517119022319E-8</v>
      </c>
    </row>
    <row r="6847" spans="1:14" x14ac:dyDescent="0.55000000000000004">
      <c r="A6847" s="1" t="s">
        <v>79</v>
      </c>
      <c r="B6847" t="s">
        <v>80</v>
      </c>
      <c r="C6847">
        <v>1886</v>
      </c>
      <c r="D6847">
        <v>10767</v>
      </c>
      <c r="E6847">
        <v>3.34189772605896</v>
      </c>
      <c r="F6847">
        <v>0.14062432944774628</v>
      </c>
      <c r="G6847">
        <v>13.060678482055664</v>
      </c>
      <c r="H6847">
        <v>3.0150339007377625E-3</v>
      </c>
      <c r="I6847">
        <v>3.9884033612906933E-3</v>
      </c>
      <c r="J6847">
        <v>1.4712634729221463E-3</v>
      </c>
      <c r="K6847">
        <v>1.1346303807613368E-7</v>
      </c>
      <c r="L6847">
        <v>9.3500000275525963E-7</v>
      </c>
      <c r="M6847">
        <v>1.1167945785928168E-6</v>
      </c>
      <c r="N6847">
        <v>6.8331537761423533E-8</v>
      </c>
    </row>
    <row r="6848" spans="1:14" x14ac:dyDescent="0.55000000000000004">
      <c r="A6848" s="1" t="s">
        <v>79</v>
      </c>
      <c r="B6848" t="s">
        <v>80</v>
      </c>
      <c r="C6848">
        <v>1887</v>
      </c>
      <c r="D6848">
        <v>11123</v>
      </c>
      <c r="E6848">
        <v>3.4931843280792236</v>
      </c>
      <c r="F6848">
        <v>0.15128655731678009</v>
      </c>
      <c r="G6848">
        <v>13.601237297058104</v>
      </c>
      <c r="H6848">
        <v>3.0528239440172911E-3</v>
      </c>
      <c r="I6848">
        <v>4.2216801084578037E-3</v>
      </c>
      <c r="J6848">
        <v>1.488401903770864E-3</v>
      </c>
      <c r="K6848">
        <v>1.1649380127209953E-7</v>
      </c>
      <c r="L6848">
        <v>9.845000477071153E-7</v>
      </c>
      <c r="M6848">
        <v>1.1719311032720725E-6</v>
      </c>
      <c r="N6848">
        <v>7.0937353768840694E-8</v>
      </c>
    </row>
    <row r="6849" spans="1:14" x14ac:dyDescent="0.55000000000000004">
      <c r="A6849" s="1" t="s">
        <v>79</v>
      </c>
      <c r="B6849" t="s">
        <v>80</v>
      </c>
      <c r="C6849">
        <v>1888</v>
      </c>
      <c r="D6849">
        <v>11491</v>
      </c>
      <c r="E6849">
        <v>3.7288162708282471</v>
      </c>
      <c r="F6849">
        <v>0.23563183844089508</v>
      </c>
      <c r="G6849">
        <v>20.505773544311523</v>
      </c>
      <c r="H6849">
        <v>3.1595409382134676E-3</v>
      </c>
      <c r="I6849">
        <v>6.5581402741372585E-3</v>
      </c>
      <c r="J6849">
        <v>1.5027797780930996E-3</v>
      </c>
      <c r="K6849">
        <v>1.19582040269961E-7</v>
      </c>
      <c r="L6849">
        <v>1.0339999789721332E-6</v>
      </c>
      <c r="M6849">
        <v>1.2271417517695229E-6</v>
      </c>
      <c r="N6849">
        <v>7.3559753843710496E-8</v>
      </c>
    </row>
    <row r="6850" spans="1:14" x14ac:dyDescent="0.55000000000000004">
      <c r="A6850" s="1" t="s">
        <v>79</v>
      </c>
      <c r="B6850" t="s">
        <v>80</v>
      </c>
      <c r="C6850">
        <v>1889</v>
      </c>
      <c r="D6850">
        <v>11871</v>
      </c>
      <c r="E6850">
        <v>3.7990550994873047</v>
      </c>
      <c r="F6850">
        <v>7.0238873362541199E-2</v>
      </c>
      <c r="G6850">
        <v>5.9168457984924316</v>
      </c>
      <c r="H6850">
        <v>3.124153008684516E-3</v>
      </c>
      <c r="I6850">
        <v>1.9592144526541233E-3</v>
      </c>
      <c r="J6850">
        <v>1.5224723611027002E-3</v>
      </c>
      <c r="K6850">
        <v>1.227277408588634E-7</v>
      </c>
      <c r="L6850">
        <v>1.0889999657592853E-6</v>
      </c>
      <c r="M6850">
        <v>1.2879280575361918E-6</v>
      </c>
      <c r="N6850">
        <v>7.6200329601761041E-8</v>
      </c>
    </row>
    <row r="6851" spans="1:14" x14ac:dyDescent="0.55000000000000004">
      <c r="A6851" s="1" t="s">
        <v>79</v>
      </c>
      <c r="B6851" t="s">
        <v>80</v>
      </c>
      <c r="C6851">
        <v>1890</v>
      </c>
      <c r="D6851">
        <v>12263</v>
      </c>
      <c r="E6851">
        <v>3.9399724006652832</v>
      </c>
      <c r="F6851">
        <v>0.14091743528842926</v>
      </c>
      <c r="G6851">
        <v>11.491269111633301</v>
      </c>
      <c r="H6851">
        <v>3.1406304333359003E-3</v>
      </c>
      <c r="I6851">
        <v>3.6612183321267366E-3</v>
      </c>
      <c r="J6851">
        <v>1.5385231235995889E-3</v>
      </c>
      <c r="K6851">
        <v>1.2593999088039709E-7</v>
      </c>
      <c r="L6851">
        <v>1.1439999525464373E-6</v>
      </c>
      <c r="M6851">
        <v>1.348951172985835E-6</v>
      </c>
      <c r="N6851">
        <v>7.901120824271858E-8</v>
      </c>
    </row>
    <row r="6852" spans="1:14" x14ac:dyDescent="0.55000000000000004">
      <c r="A6852" s="1" t="s">
        <v>79</v>
      </c>
      <c r="B6852" t="s">
        <v>80</v>
      </c>
      <c r="C6852">
        <v>1891</v>
      </c>
      <c r="D6852">
        <v>12669</v>
      </c>
      <c r="E6852">
        <v>4.1506891250610352</v>
      </c>
      <c r="F6852">
        <v>0.21071663498878479</v>
      </c>
      <c r="G6852">
        <v>16.63245964050293</v>
      </c>
      <c r="H6852">
        <v>3.2074556220322847E-3</v>
      </c>
      <c r="I6852">
        <v>5.3266608156263828E-3</v>
      </c>
      <c r="J6852">
        <v>1.5521214809268713E-3</v>
      </c>
      <c r="K6852">
        <v>1.2920712322284089E-7</v>
      </c>
      <c r="L6852">
        <v>1.199000053020427E-6</v>
      </c>
      <c r="M6852">
        <v>1.4100538692218834E-6</v>
      </c>
      <c r="N6852">
        <v>8.1846792454598472E-8</v>
      </c>
    </row>
    <row r="6853" spans="1:14" x14ac:dyDescent="0.55000000000000004">
      <c r="A6853" s="1" t="s">
        <v>79</v>
      </c>
      <c r="B6853" t="s">
        <v>80</v>
      </c>
      <c r="C6853">
        <v>1892</v>
      </c>
      <c r="D6853">
        <v>13088</v>
      </c>
      <c r="E6853">
        <v>4.3165950775146484</v>
      </c>
      <c r="F6853">
        <v>0.1659059077501297</v>
      </c>
      <c r="G6853">
        <v>12.67618465423584</v>
      </c>
      <c r="H6853">
        <v>3.2356854062527418E-3</v>
      </c>
      <c r="I6853">
        <v>4.1493447497487068E-3</v>
      </c>
      <c r="J6853">
        <v>1.5646738465875387E-3</v>
      </c>
      <c r="K6853">
        <v>1.3252909525363068E-7</v>
      </c>
      <c r="L6853">
        <v>1.254000039807579E-6</v>
      </c>
      <c r="M6853">
        <v>1.471242626394087E-6</v>
      </c>
      <c r="N6853">
        <v>8.4713512649159384E-8</v>
      </c>
    </row>
    <row r="6854" spans="1:14" x14ac:dyDescent="0.55000000000000004">
      <c r="A6854" s="1" t="s">
        <v>79</v>
      </c>
      <c r="B6854" t="s">
        <v>80</v>
      </c>
      <c r="C6854">
        <v>1893</v>
      </c>
      <c r="D6854">
        <v>13521</v>
      </c>
      <c r="E6854">
        <v>4.4780311584472656</v>
      </c>
      <c r="F6854">
        <v>0.16143584251403809</v>
      </c>
      <c r="G6854">
        <v>11.939638137817385</v>
      </c>
      <c r="H6854">
        <v>3.2571896445006132E-3</v>
      </c>
      <c r="I6854">
        <v>3.9610904641449451E-3</v>
      </c>
      <c r="J6854">
        <v>1.5763246919959784E-3</v>
      </c>
      <c r="K6854">
        <v>1.3590583591849281E-7</v>
      </c>
      <c r="L6854">
        <v>1.309000026594731E-6</v>
      </c>
      <c r="M6854">
        <v>1.5325231288443319E-6</v>
      </c>
      <c r="N6854">
        <v>8.7617280541962841E-8</v>
      </c>
    </row>
    <row r="6855" spans="1:14" x14ac:dyDescent="0.55000000000000004">
      <c r="A6855" s="1" t="s">
        <v>79</v>
      </c>
      <c r="B6855" t="s">
        <v>80</v>
      </c>
      <c r="C6855">
        <v>1894</v>
      </c>
      <c r="D6855">
        <v>13968</v>
      </c>
      <c r="E6855">
        <v>4.6420679092407227</v>
      </c>
      <c r="F6855">
        <v>0.16403728723526001</v>
      </c>
      <c r="G6855">
        <v>11.743791580200195</v>
      </c>
      <c r="H6855">
        <v>3.2784619834274058E-3</v>
      </c>
      <c r="I6855">
        <v>3.9897928945720196E-3</v>
      </c>
      <c r="J6855">
        <v>1.586231286637485E-3</v>
      </c>
      <c r="K6855">
        <v>1.3933725995229906E-7</v>
      </c>
      <c r="L6855">
        <v>1.364000013381883E-6</v>
      </c>
      <c r="M6855">
        <v>1.5939007198539912E-6</v>
      </c>
      <c r="N6855">
        <v>9.0563453625236447E-8</v>
      </c>
    </row>
    <row r="6856" spans="1:14" x14ac:dyDescent="0.55000000000000004">
      <c r="A6856" s="1" t="s">
        <v>79</v>
      </c>
      <c r="B6856" t="s">
        <v>80</v>
      </c>
      <c r="C6856">
        <v>1895</v>
      </c>
      <c r="D6856">
        <v>14430</v>
      </c>
      <c r="E6856">
        <v>4.8090734481811523</v>
      </c>
      <c r="F6856">
        <v>0.16700512170791626</v>
      </c>
      <c r="G6856">
        <v>11.573466300964355</v>
      </c>
      <c r="H6856">
        <v>3.2996649388223886E-3</v>
      </c>
      <c r="I6856">
        <v>4.0228175930678844E-3</v>
      </c>
      <c r="J6856">
        <v>1.5944767510518432E-3</v>
      </c>
      <c r="K6856">
        <v>1.4282329630077586E-7</v>
      </c>
      <c r="L6856">
        <v>1.419000000169035E-6</v>
      </c>
      <c r="M6856">
        <v>1.655380174270249E-6</v>
      </c>
      <c r="N6856">
        <v>9.355687069501073E-8</v>
      </c>
    </row>
    <row r="6857" spans="1:14" x14ac:dyDescent="0.55000000000000004">
      <c r="A6857" s="1" t="s">
        <v>79</v>
      </c>
      <c r="B6857" t="s">
        <v>80</v>
      </c>
      <c r="C6857">
        <v>1896</v>
      </c>
      <c r="D6857">
        <v>14907</v>
      </c>
      <c r="E6857">
        <v>4.8382387161254883</v>
      </c>
      <c r="F6857">
        <v>2.9165439307689667E-2</v>
      </c>
      <c r="G6857">
        <v>1.9564929008483889</v>
      </c>
      <c r="H6857">
        <v>3.2268271315842867E-3</v>
      </c>
      <c r="I6857">
        <v>6.9546577287837863E-4</v>
      </c>
      <c r="J6857">
        <v>1.6015334986150265E-3</v>
      </c>
      <c r="K6857">
        <v>1.4636626133324171E-7</v>
      </c>
      <c r="L6857">
        <v>1.4739999869561871E-6</v>
      </c>
      <c r="M6857">
        <v>1.7169680859296932E-6</v>
      </c>
      <c r="N6857">
        <v>9.6601837640264434E-8</v>
      </c>
    </row>
    <row r="6858" spans="1:14" x14ac:dyDescent="0.55000000000000004">
      <c r="A6858" s="1" t="s">
        <v>79</v>
      </c>
      <c r="B6858" t="s">
        <v>80</v>
      </c>
      <c r="C6858">
        <v>1897</v>
      </c>
      <c r="D6858">
        <v>15400</v>
      </c>
      <c r="E6858">
        <v>4.9913206100463867</v>
      </c>
      <c r="F6858">
        <v>0.15308192372322085</v>
      </c>
      <c r="G6858">
        <v>9.9403848648071271</v>
      </c>
      <c r="H6858">
        <v>3.2380539923906326E-3</v>
      </c>
      <c r="I6858">
        <v>3.6381054669618607E-3</v>
      </c>
      <c r="J6858">
        <v>1.6121683875098825E-3</v>
      </c>
      <c r="K6858">
        <v>1.4996625452567969E-7</v>
      </c>
      <c r="L6858">
        <v>1.5345000292654731E-6</v>
      </c>
      <c r="M6858">
        <v>1.7841683757069404E-6</v>
      </c>
      <c r="N6858">
        <v>9.9702120337497049E-8</v>
      </c>
    </row>
    <row r="6859" spans="1:14" x14ac:dyDescent="0.55000000000000004">
      <c r="A6859" s="1" t="s">
        <v>79</v>
      </c>
      <c r="B6859" t="s">
        <v>80</v>
      </c>
      <c r="C6859">
        <v>1898</v>
      </c>
      <c r="D6859">
        <v>15909</v>
      </c>
      <c r="E6859">
        <v>5.1755828857421875</v>
      </c>
      <c r="F6859">
        <v>0.18426255881786344</v>
      </c>
      <c r="G6859">
        <v>11.582283973693848</v>
      </c>
      <c r="H6859">
        <v>3.2677291892468929E-3</v>
      </c>
      <c r="I6859">
        <v>4.3468237854540348E-3</v>
      </c>
      <c r="J6859">
        <v>1.6259138938039539E-3</v>
      </c>
      <c r="K6859">
        <v>1.5362773808647034E-7</v>
      </c>
      <c r="L6859">
        <v>1.6005000134100555E-6</v>
      </c>
      <c r="M6859">
        <v>1.856988660620118E-6</v>
      </c>
      <c r="N6859">
        <v>1.0286094465072892E-7</v>
      </c>
    </row>
    <row r="6860" spans="1:14" x14ac:dyDescent="0.55000000000000004">
      <c r="A6860" s="1" t="s">
        <v>79</v>
      </c>
      <c r="B6860" t="s">
        <v>80</v>
      </c>
      <c r="C6860">
        <v>1899</v>
      </c>
      <c r="D6860">
        <v>16435</v>
      </c>
      <c r="E6860">
        <v>5.3503193855285645</v>
      </c>
      <c r="F6860">
        <v>0.17473615705966949</v>
      </c>
      <c r="G6860">
        <v>10.631953239440918</v>
      </c>
      <c r="H6860">
        <v>3.2887959387153387E-3</v>
      </c>
      <c r="I6860">
        <v>4.0650316514074802E-3</v>
      </c>
      <c r="J6860">
        <v>1.6371934907510877E-3</v>
      </c>
      <c r="K6860">
        <v>1.5735110991954571E-7</v>
      </c>
      <c r="L6860">
        <v>1.666499997554638E-6</v>
      </c>
      <c r="M6860">
        <v>1.9299320683785481E-6</v>
      </c>
      <c r="N6860">
        <v>1.0608101774778333E-7</v>
      </c>
    </row>
    <row r="6861" spans="1:14" x14ac:dyDescent="0.55000000000000004">
      <c r="A6861" s="1" t="s">
        <v>79</v>
      </c>
      <c r="B6861" t="s">
        <v>80</v>
      </c>
      <c r="C6861">
        <v>1900</v>
      </c>
      <c r="D6861">
        <v>16978</v>
      </c>
      <c r="E6861">
        <v>5.6364779472351074</v>
      </c>
      <c r="F6861">
        <v>0.28615841269493103</v>
      </c>
      <c r="G6861">
        <v>16.854660034179688</v>
      </c>
      <c r="H6861">
        <v>3.3739134669303894E-3</v>
      </c>
      <c r="I6861">
        <v>6.5372977405786514E-3</v>
      </c>
      <c r="J6861">
        <v>1.6554313478991389E-3</v>
      </c>
      <c r="K6861">
        <v>1.6113678213969254E-7</v>
      </c>
      <c r="L6861">
        <v>1.7434999790566508E-6</v>
      </c>
      <c r="M6861">
        <v>2.0140012111369288E-6</v>
      </c>
      <c r="N6861">
        <v>1.0936449257314963E-7</v>
      </c>
    </row>
    <row r="6862" spans="1:14" x14ac:dyDescent="0.55000000000000004">
      <c r="A6862" s="1" t="s">
        <v>79</v>
      </c>
      <c r="B6862" t="s">
        <v>80</v>
      </c>
      <c r="C6862">
        <v>1901</v>
      </c>
      <c r="D6862">
        <v>17540</v>
      </c>
      <c r="E6862">
        <v>5.9160776138305664</v>
      </c>
      <c r="F6862">
        <v>0.27959984540939331</v>
      </c>
      <c r="G6862">
        <v>15.94069766998291</v>
      </c>
      <c r="H6862">
        <v>3.4500404726713896E-3</v>
      </c>
      <c r="I6862">
        <v>6.3287010416388512E-3</v>
      </c>
      <c r="J6862">
        <v>1.6805831110104918E-3</v>
      </c>
      <c r="K6862">
        <v>1.6494244903242361E-7</v>
      </c>
      <c r="L6862">
        <v>1.831499957916094E-6</v>
      </c>
      <c r="M6862">
        <v>2.1091589132993249E-6</v>
      </c>
      <c r="N6862">
        <v>1.1271635713683281E-7</v>
      </c>
    </row>
    <row r="6863" spans="1:14" x14ac:dyDescent="0.55000000000000004">
      <c r="A6863" s="1" t="s">
        <v>79</v>
      </c>
      <c r="B6863" t="s">
        <v>80</v>
      </c>
      <c r="C6863">
        <v>1902</v>
      </c>
      <c r="D6863">
        <v>18120</v>
      </c>
      <c r="E6863">
        <v>6.1639838218688965</v>
      </c>
      <c r="F6863">
        <v>0.24790623784065249</v>
      </c>
      <c r="G6863">
        <v>13.68135929107666</v>
      </c>
      <c r="H6863">
        <v>3.5029638092964888E-3</v>
      </c>
      <c r="I6863">
        <v>5.5258367210626602E-3</v>
      </c>
      <c r="J6863">
        <v>1.7078198725357652E-3</v>
      </c>
      <c r="K6863">
        <v>1.6875515029823873E-7</v>
      </c>
      <c r="L6863">
        <v>1.925000105984509E-6</v>
      </c>
      <c r="M6863">
        <v>2.2098997760622296E-6</v>
      </c>
      <c r="N6863">
        <v>1.1614470452059324E-7</v>
      </c>
    </row>
    <row r="6864" spans="1:14" x14ac:dyDescent="0.55000000000000004">
      <c r="A6864" s="1" t="s">
        <v>79</v>
      </c>
      <c r="B6864" t="s">
        <v>80</v>
      </c>
      <c r="C6864">
        <v>1903</v>
      </c>
      <c r="D6864">
        <v>18719</v>
      </c>
      <c r="E6864">
        <v>6.4956860542297363</v>
      </c>
      <c r="F6864">
        <v>0.33170193433761597</v>
      </c>
      <c r="G6864">
        <v>17.720067977905273</v>
      </c>
      <c r="H6864">
        <v>3.5994979552924633E-3</v>
      </c>
      <c r="I6864">
        <v>7.3776170611381531E-3</v>
      </c>
      <c r="J6864">
        <v>1.7360232304781675E-3</v>
      </c>
      <c r="K6864">
        <v>1.7257242745927218E-7</v>
      </c>
      <c r="L6864">
        <v>2.0239999685145449E-6</v>
      </c>
      <c r="M6864">
        <v>2.3162299385148799E-6</v>
      </c>
      <c r="N6864">
        <v>1.196575709627723E-7</v>
      </c>
    </row>
    <row r="6865" spans="1:14" x14ac:dyDescent="0.55000000000000004">
      <c r="A6865" s="1" t="s">
        <v>79</v>
      </c>
      <c r="B6865" t="s">
        <v>80</v>
      </c>
      <c r="C6865">
        <v>1904</v>
      </c>
      <c r="D6865">
        <v>19338</v>
      </c>
      <c r="E6865">
        <v>6.8070158958435059</v>
      </c>
      <c r="F6865">
        <v>0.31133005023002625</v>
      </c>
      <c r="G6865">
        <v>16.099393844604492</v>
      </c>
      <c r="H6865">
        <v>3.6785895936191082E-3</v>
      </c>
      <c r="I6865">
        <v>6.7927269265055656E-3</v>
      </c>
      <c r="J6865">
        <v>1.765995635651052E-3</v>
      </c>
      <c r="K6865">
        <v>1.7639430893723329E-7</v>
      </c>
      <c r="L6865">
        <v>2.128500000253553E-6</v>
      </c>
      <c r="M6865">
        <v>2.4281571313622408E-6</v>
      </c>
      <c r="N6865">
        <v>1.2326293585829262E-7</v>
      </c>
    </row>
    <row r="6866" spans="1:14" x14ac:dyDescent="0.55000000000000004">
      <c r="A6866" s="1" t="s">
        <v>79</v>
      </c>
      <c r="B6866" t="s">
        <v>80</v>
      </c>
      <c r="C6866">
        <v>1905</v>
      </c>
      <c r="D6866">
        <v>19977</v>
      </c>
      <c r="E6866">
        <v>7.1250143051147461</v>
      </c>
      <c r="F6866">
        <v>0.31799855828285217</v>
      </c>
      <c r="G6866">
        <v>15.918233871459959</v>
      </c>
      <c r="H6866">
        <v>3.7570837885141377E-3</v>
      </c>
      <c r="I6866">
        <v>6.916070356965065E-3</v>
      </c>
      <c r="J6866">
        <v>1.7928634770214558E-3</v>
      </c>
      <c r="K6866">
        <v>1.8022082315383159E-7</v>
      </c>
      <c r="L6866">
        <v>2.2330000319925603E-6</v>
      </c>
      <c r="M6866">
        <v>2.5401895982213318E-6</v>
      </c>
      <c r="N6866">
        <v>1.2696868623152113E-7</v>
      </c>
    </row>
    <row r="6867" spans="1:14" x14ac:dyDescent="0.55000000000000004">
      <c r="A6867" s="1" t="s">
        <v>79</v>
      </c>
      <c r="B6867" t="s">
        <v>80</v>
      </c>
      <c r="C6867">
        <v>1906</v>
      </c>
      <c r="D6867">
        <v>20638</v>
      </c>
      <c r="E6867">
        <v>7.4466032981872559</v>
      </c>
      <c r="F6867">
        <v>0.32158929109573364</v>
      </c>
      <c r="G6867">
        <v>15.582386016845703</v>
      </c>
      <c r="H6867">
        <v>3.8331972900778055E-3</v>
      </c>
      <c r="I6867">
        <v>6.9548338651657104E-3</v>
      </c>
      <c r="J6867">
        <v>1.8245795508846641E-3</v>
      </c>
      <c r="K6867">
        <v>1.8406734625386889E-7</v>
      </c>
      <c r="L6867">
        <v>2.3484999474021606E-6</v>
      </c>
      <c r="M6867">
        <v>2.6633499601302901E-6</v>
      </c>
      <c r="N6867">
        <v>1.3078268068511534E-7</v>
      </c>
    </row>
    <row r="6868" spans="1:14" x14ac:dyDescent="0.55000000000000004">
      <c r="A6868" s="1" t="s">
        <v>79</v>
      </c>
      <c r="B6868" t="s">
        <v>80</v>
      </c>
      <c r="C6868">
        <v>1907</v>
      </c>
      <c r="D6868">
        <v>21286</v>
      </c>
      <c r="E6868">
        <v>7.7740182876586914</v>
      </c>
      <c r="F6868">
        <v>0.32741501927375793</v>
      </c>
      <c r="G6868">
        <v>15.381708145141602</v>
      </c>
      <c r="H6868">
        <v>3.9078658446669579E-3</v>
      </c>
      <c r="I6868">
        <v>7.0163318887352943E-3</v>
      </c>
      <c r="J6868">
        <v>1.851538894698024E-3</v>
      </c>
      <c r="K6868">
        <v>1.879496807077885E-7</v>
      </c>
      <c r="L6868">
        <v>2.4640000901854364E-6</v>
      </c>
      <c r="M6868">
        <v>2.7866624350281199E-6</v>
      </c>
      <c r="N6868">
        <v>1.3471267834574976E-7</v>
      </c>
    </row>
    <row r="6869" spans="1:14" x14ac:dyDescent="0.55000000000000004">
      <c r="A6869" s="1" t="s">
        <v>79</v>
      </c>
      <c r="B6869" t="s">
        <v>80</v>
      </c>
      <c r="C6869">
        <v>1908</v>
      </c>
      <c r="D6869">
        <v>21921</v>
      </c>
      <c r="E6869">
        <v>8.1103744506835938</v>
      </c>
      <c r="F6869">
        <v>0.33635517954826355</v>
      </c>
      <c r="G6869">
        <v>15.343971252441406</v>
      </c>
      <c r="H6869">
        <v>3.982743714004755E-3</v>
      </c>
      <c r="I6869">
        <v>7.1485121734440327E-3</v>
      </c>
      <c r="J6869">
        <v>1.8780027749016881E-3</v>
      </c>
      <c r="K6869">
        <v>1.9185328881121677E-7</v>
      </c>
      <c r="L6869">
        <v>2.5795000055950368E-6</v>
      </c>
      <c r="M6869">
        <v>2.9101197469572071E-6</v>
      </c>
      <c r="N6869">
        <v>1.3876639570753468E-7</v>
      </c>
    </row>
    <row r="6870" spans="1:14" x14ac:dyDescent="0.55000000000000004">
      <c r="A6870" s="1" t="s">
        <v>79</v>
      </c>
      <c r="B6870" t="s">
        <v>80</v>
      </c>
      <c r="C6870">
        <v>1909</v>
      </c>
      <c r="D6870">
        <v>22541</v>
      </c>
      <c r="E6870">
        <v>8.4265041351318359</v>
      </c>
      <c r="F6870">
        <v>0.31612992286682129</v>
      </c>
      <c r="G6870">
        <v>14.024662971496582</v>
      </c>
      <c r="H6870">
        <v>4.0437439456582069E-3</v>
      </c>
      <c r="I6870">
        <v>6.661177147179842E-3</v>
      </c>
      <c r="J6870">
        <v>1.9053220748901367E-3</v>
      </c>
      <c r="K6870">
        <v>1.9577900900458189E-7</v>
      </c>
      <c r="L6870">
        <v>2.7005000902136089E-6</v>
      </c>
      <c r="M6870">
        <v>3.0392304779525148E-6</v>
      </c>
      <c r="N6870">
        <v>1.4295147821030696E-7</v>
      </c>
    </row>
    <row r="6871" spans="1:14" x14ac:dyDescent="0.55000000000000004">
      <c r="A6871" s="1" t="s">
        <v>79</v>
      </c>
      <c r="B6871" t="s">
        <v>80</v>
      </c>
      <c r="C6871">
        <v>1910</v>
      </c>
      <c r="D6871">
        <v>23145</v>
      </c>
      <c r="E6871">
        <v>8.82562255859375</v>
      </c>
      <c r="F6871">
        <v>0.39911952614784241</v>
      </c>
      <c r="G6871">
        <v>17.244308471679688</v>
      </c>
      <c r="H6871">
        <v>4.1429712437093258E-3</v>
      </c>
      <c r="I6871">
        <v>8.5967052727937698E-3</v>
      </c>
      <c r="J6871">
        <v>1.9405148923397064E-3</v>
      </c>
      <c r="K6871">
        <v>1.9972962661540805E-7</v>
      </c>
      <c r="L6871">
        <v>2.8380000003380701E-6</v>
      </c>
      <c r="M6871">
        <v>3.1850051982473815E-6</v>
      </c>
      <c r="N6871">
        <v>1.4727550023962976E-7</v>
      </c>
    </row>
    <row r="6872" spans="1:14" x14ac:dyDescent="0.55000000000000004">
      <c r="A6872" s="1" t="s">
        <v>79</v>
      </c>
      <c r="B6872" t="s">
        <v>80</v>
      </c>
      <c r="C6872">
        <v>1911</v>
      </c>
      <c r="D6872">
        <v>23354</v>
      </c>
      <c r="E6872">
        <v>9.2203826904296875</v>
      </c>
      <c r="F6872">
        <v>0.39475938677787781</v>
      </c>
      <c r="G6872">
        <v>16.903287887573242</v>
      </c>
      <c r="H6872">
        <v>4.2366296984255314E-3</v>
      </c>
      <c r="I6872">
        <v>8.5659995675086975E-3</v>
      </c>
      <c r="J6872">
        <v>1.9735503010451794E-3</v>
      </c>
      <c r="K6872">
        <v>2.0368327113828857E-7</v>
      </c>
      <c r="L6872">
        <v>2.9754999104625313E-6</v>
      </c>
      <c r="M6872">
        <v>3.3309486298094271E-6</v>
      </c>
      <c r="N6872">
        <v>1.5176539136518841E-7</v>
      </c>
    </row>
    <row r="6873" spans="1:14" x14ac:dyDescent="0.55000000000000004">
      <c r="A6873" s="1" t="s">
        <v>79</v>
      </c>
      <c r="B6873" t="s">
        <v>80</v>
      </c>
      <c r="C6873">
        <v>1912</v>
      </c>
      <c r="D6873">
        <v>23566</v>
      </c>
      <c r="E6873">
        <v>9.6321802139282244</v>
      </c>
      <c r="F6873">
        <v>0.4117969274520874</v>
      </c>
      <c r="G6873">
        <v>17.474197387695313</v>
      </c>
      <c r="H6873">
        <v>4.3352139182388783E-3</v>
      </c>
      <c r="I6873">
        <v>9.0508870780468004E-3</v>
      </c>
      <c r="J6873">
        <v>2.0072837360203266E-3</v>
      </c>
      <c r="K6873">
        <v>2.0763968677783851E-7</v>
      </c>
      <c r="L6873">
        <v>3.1184999897959642E-6</v>
      </c>
      <c r="M6873">
        <v>3.4826014143618518E-6</v>
      </c>
      <c r="N6873">
        <v>1.5646183726403251E-7</v>
      </c>
    </row>
    <row r="6874" spans="1:14" x14ac:dyDescent="0.55000000000000004">
      <c r="A6874" s="1" t="s">
        <v>79</v>
      </c>
      <c r="B6874" t="s">
        <v>80</v>
      </c>
      <c r="C6874">
        <v>1913</v>
      </c>
      <c r="D6874">
        <v>23976</v>
      </c>
      <c r="E6874">
        <v>10.085525512695313</v>
      </c>
      <c r="F6874">
        <v>0.45334672927856445</v>
      </c>
      <c r="G6874">
        <v>18.908355712890625</v>
      </c>
      <c r="H6874">
        <v>4.4483854435384274E-3</v>
      </c>
      <c r="I6874">
        <v>9.9886162206530554E-3</v>
      </c>
      <c r="J6874">
        <v>2.0433459430932999E-3</v>
      </c>
      <c r="K6874">
        <v>2.1159857510610891E-7</v>
      </c>
      <c r="L6874">
        <v>3.2724999527999898E-6</v>
      </c>
      <c r="M6874">
        <v>3.6454955534281903E-6</v>
      </c>
      <c r="N6874">
        <v>1.613970823655109E-7</v>
      </c>
    </row>
    <row r="6875" spans="1:14" x14ac:dyDescent="0.55000000000000004">
      <c r="A6875" s="1" t="s">
        <v>79</v>
      </c>
      <c r="B6875" t="s">
        <v>80</v>
      </c>
      <c r="C6875">
        <v>1914</v>
      </c>
      <c r="D6875">
        <v>24393</v>
      </c>
      <c r="E6875">
        <v>10.570492744445801</v>
      </c>
      <c r="F6875">
        <v>0.48496702313423162</v>
      </c>
      <c r="G6875">
        <v>19.881401062011719</v>
      </c>
      <c r="H6875">
        <v>4.5708329416811466E-3</v>
      </c>
      <c r="I6875">
        <v>1.0690631344914436E-2</v>
      </c>
      <c r="J6875">
        <v>2.0802861545234919E-3</v>
      </c>
      <c r="K6875">
        <v>2.1555962348429605E-7</v>
      </c>
      <c r="L6875">
        <v>3.4264999158040155E-6</v>
      </c>
      <c r="M6875">
        <v>3.8086545828264207E-6</v>
      </c>
      <c r="N6875">
        <v>1.6659500090554502E-7</v>
      </c>
    </row>
    <row r="6876" spans="1:14" x14ac:dyDescent="0.55000000000000004">
      <c r="A6876" s="1" t="s">
        <v>79</v>
      </c>
      <c r="B6876" t="s">
        <v>80</v>
      </c>
      <c r="C6876">
        <v>1915</v>
      </c>
      <c r="D6876">
        <v>24818</v>
      </c>
      <c r="E6876">
        <v>11.156660079956056</v>
      </c>
      <c r="F6876">
        <v>0.58616667985916138</v>
      </c>
      <c r="G6876">
        <v>23.618610382080082</v>
      </c>
      <c r="H6876">
        <v>4.7324146144092083E-3</v>
      </c>
      <c r="I6876">
        <v>1.3054369017481804E-2</v>
      </c>
      <c r="J6876">
        <v>2.1191388368606567E-3</v>
      </c>
      <c r="K6876">
        <v>2.1952251927359614E-7</v>
      </c>
      <c r="L6876">
        <v>3.5860000480170129E-6</v>
      </c>
      <c r="M6876">
        <v>3.977593678428093E-6</v>
      </c>
      <c r="N6876">
        <v>1.7207099745064625E-7</v>
      </c>
    </row>
    <row r="6877" spans="1:14" x14ac:dyDescent="0.55000000000000004">
      <c r="A6877" s="1" t="s">
        <v>79</v>
      </c>
      <c r="B6877" t="s">
        <v>80</v>
      </c>
      <c r="C6877">
        <v>1916</v>
      </c>
      <c r="D6877">
        <v>25250</v>
      </c>
      <c r="E6877">
        <v>11.675189018249512</v>
      </c>
      <c r="F6877">
        <v>0.51852923631668091</v>
      </c>
      <c r="G6877">
        <v>20.535812377929688</v>
      </c>
      <c r="H6877">
        <v>4.8607583157718182E-3</v>
      </c>
      <c r="I6877">
        <v>1.1671015061438084E-2</v>
      </c>
      <c r="J6877">
        <v>2.1546168718487024E-3</v>
      </c>
      <c r="K6877">
        <v>2.2349087203110685E-7</v>
      </c>
      <c r="L6877">
        <v>3.7454999528563349E-6</v>
      </c>
      <c r="M6877">
        <v>4.1468229028396308E-6</v>
      </c>
      <c r="N6877">
        <v>1.7783204953047971E-7</v>
      </c>
    </row>
    <row r="6878" spans="1:14" x14ac:dyDescent="0.55000000000000004">
      <c r="A6878" s="1" t="s">
        <v>79</v>
      </c>
      <c r="B6878" t="s">
        <v>80</v>
      </c>
      <c r="C6878">
        <v>1917</v>
      </c>
      <c r="D6878">
        <v>25690</v>
      </c>
      <c r="E6878">
        <v>12.19210720062256</v>
      </c>
      <c r="F6878">
        <v>0.51691716909408569</v>
      </c>
      <c r="G6878">
        <v>20.121337890625</v>
      </c>
      <c r="H6878">
        <v>4.9840784631669521E-3</v>
      </c>
      <c r="I6878">
        <v>1.1672849766910076E-2</v>
      </c>
      <c r="J6878">
        <v>2.1958027500659227E-3</v>
      </c>
      <c r="K6878">
        <v>2.2746462491340938E-7</v>
      </c>
      <c r="L6878">
        <v>3.9215001379488967E-6</v>
      </c>
      <c r="M6878">
        <v>4.332841399445897E-6</v>
      </c>
      <c r="N6878">
        <v>1.8387673605957389E-7</v>
      </c>
    </row>
    <row r="6879" spans="1:14" x14ac:dyDescent="0.55000000000000004">
      <c r="A6879" s="1" t="s">
        <v>79</v>
      </c>
      <c r="B6879" t="s">
        <v>80</v>
      </c>
      <c r="C6879">
        <v>1918</v>
      </c>
      <c r="D6879">
        <v>26123</v>
      </c>
      <c r="E6879">
        <v>12.708033561706545</v>
      </c>
      <c r="F6879">
        <v>0.51592785120010376</v>
      </c>
      <c r="G6879">
        <v>19.749946594238281</v>
      </c>
      <c r="H6879">
        <v>5.1020607352256775E-3</v>
      </c>
      <c r="I6879">
        <v>1.1579769663512708E-2</v>
      </c>
      <c r="J6879">
        <v>2.2358933929353952E-3</v>
      </c>
      <c r="K6879">
        <v>2.314395430857985E-7</v>
      </c>
      <c r="L6879">
        <v>4.0975000956677832E-6</v>
      </c>
      <c r="M6879">
        <v>4.5191345634520985E-6</v>
      </c>
      <c r="N6879">
        <v>1.9019519470475646E-7</v>
      </c>
    </row>
    <row r="6880" spans="1:14" x14ac:dyDescent="0.55000000000000004">
      <c r="A6880" s="1" t="s">
        <v>79</v>
      </c>
      <c r="B6880" t="s">
        <v>80</v>
      </c>
      <c r="C6880">
        <v>1919</v>
      </c>
      <c r="D6880">
        <v>26549</v>
      </c>
      <c r="E6880">
        <v>13.233451843261721</v>
      </c>
      <c r="F6880">
        <v>0.52541762590408325</v>
      </c>
      <c r="G6880">
        <v>19.790487289428711</v>
      </c>
      <c r="H6880">
        <v>5.2205058746039867E-3</v>
      </c>
      <c r="I6880">
        <v>1.1905289255082607E-2</v>
      </c>
      <c r="J6880">
        <v>2.2780213039368391E-3</v>
      </c>
      <c r="K6880">
        <v>2.3544856730950417E-7</v>
      </c>
      <c r="L6880">
        <v>4.2735000533866696E-6</v>
      </c>
      <c r="M6880">
        <v>4.7057178562681656E-6</v>
      </c>
      <c r="N6880">
        <v>1.9676916451771831E-7</v>
      </c>
    </row>
    <row r="6881" spans="1:14" x14ac:dyDescent="0.55000000000000004">
      <c r="A6881" s="1" t="s">
        <v>79</v>
      </c>
      <c r="B6881" t="s">
        <v>80</v>
      </c>
      <c r="C6881">
        <v>1920</v>
      </c>
      <c r="D6881">
        <v>26970</v>
      </c>
      <c r="E6881">
        <v>13.717100143432615</v>
      </c>
      <c r="F6881">
        <v>0.48364800214767456</v>
      </c>
      <c r="G6881">
        <v>17.93281364440918</v>
      </c>
      <c r="H6881">
        <v>5.3146816790103912E-3</v>
      </c>
      <c r="I6881">
        <v>1.0494902729988098E-2</v>
      </c>
      <c r="J6881">
        <v>2.3092483170330524E-3</v>
      </c>
      <c r="K6881">
        <v>2.394951934547862E-7</v>
      </c>
      <c r="L6881">
        <v>4.4385001274349634E-6</v>
      </c>
      <c r="M6881">
        <v>4.8815672926139086E-6</v>
      </c>
      <c r="N6881">
        <v>2.0357191488074025E-7</v>
      </c>
    </row>
    <row r="6882" spans="1:14" x14ac:dyDescent="0.55000000000000004">
      <c r="A6882" s="1" t="s">
        <v>79</v>
      </c>
      <c r="B6882" t="s">
        <v>80</v>
      </c>
      <c r="C6882">
        <v>1921</v>
      </c>
      <c r="D6882">
        <v>27385</v>
      </c>
      <c r="E6882">
        <v>14.234566688537598</v>
      </c>
      <c r="F6882">
        <v>0.51746672391891479</v>
      </c>
      <c r="G6882">
        <v>18.895990371704102</v>
      </c>
      <c r="H6882">
        <v>5.415881983935833E-3</v>
      </c>
      <c r="I6882">
        <v>1.0935882106423378E-2</v>
      </c>
      <c r="J6882">
        <v>2.3423826787620783E-3</v>
      </c>
      <c r="K6882">
        <v>2.4412835841758351E-7</v>
      </c>
      <c r="L6882">
        <v>4.6035002014832571E-6</v>
      </c>
      <c r="M6882">
        <v>5.058216629549861E-6</v>
      </c>
      <c r="N6882">
        <v>2.1058806964902033E-7</v>
      </c>
    </row>
    <row r="6883" spans="1:14" x14ac:dyDescent="0.55000000000000004">
      <c r="A6883" s="1" t="s">
        <v>79</v>
      </c>
      <c r="B6883" t="s">
        <v>80</v>
      </c>
      <c r="C6883">
        <v>1922</v>
      </c>
      <c r="D6883">
        <v>27792</v>
      </c>
      <c r="E6883">
        <v>14.676371574401855</v>
      </c>
      <c r="F6883">
        <v>0.44180512428283691</v>
      </c>
      <c r="G6883">
        <v>15.896844863891602</v>
      </c>
      <c r="H6883">
        <v>5.4839500226080418E-3</v>
      </c>
      <c r="I6883">
        <v>9.2156725004315376E-3</v>
      </c>
      <c r="J6883">
        <v>2.3727556690573692E-3</v>
      </c>
      <c r="K6883">
        <v>2.4936053932833602E-7</v>
      </c>
      <c r="L6883">
        <v>4.7684998207842E-6</v>
      </c>
      <c r="M6883">
        <v>5.2356781452544965E-6</v>
      </c>
      <c r="N6883">
        <v>2.1781771408768691E-7</v>
      </c>
    </row>
    <row r="6884" spans="1:14" x14ac:dyDescent="0.55000000000000004">
      <c r="A6884" s="1" t="s">
        <v>79</v>
      </c>
      <c r="B6884" t="s">
        <v>80</v>
      </c>
      <c r="C6884">
        <v>1923</v>
      </c>
      <c r="D6884">
        <v>28193</v>
      </c>
      <c r="E6884">
        <v>15.113304138183594</v>
      </c>
      <c r="F6884">
        <v>0.43693199753761292</v>
      </c>
      <c r="G6884">
        <v>15.497889518737791</v>
      </c>
      <c r="H6884">
        <v>5.5479565635323516E-3</v>
      </c>
      <c r="I6884">
        <v>9.1256005689501762E-3</v>
      </c>
      <c r="J6884">
        <v>2.3990191984921698E-3</v>
      </c>
      <c r="K6884">
        <v>2.551921909343946E-7</v>
      </c>
      <c r="L6884">
        <v>4.9334998948324937E-6</v>
      </c>
      <c r="M6884">
        <v>5.4139509302331135E-6</v>
      </c>
      <c r="N6884">
        <v>2.2525885867707987E-7</v>
      </c>
    </row>
    <row r="6885" spans="1:14" x14ac:dyDescent="0.55000000000000004">
      <c r="A6885" s="1" t="s">
        <v>79</v>
      </c>
      <c r="B6885" t="s">
        <v>80</v>
      </c>
      <c r="C6885">
        <v>1924</v>
      </c>
      <c r="D6885">
        <v>28599</v>
      </c>
      <c r="E6885">
        <v>15.552433967590332</v>
      </c>
      <c r="F6885">
        <v>0.4391303956508637</v>
      </c>
      <c r="G6885">
        <v>15.35474681854248</v>
      </c>
      <c r="H6885">
        <v>5.6101605296134949E-3</v>
      </c>
      <c r="I6885">
        <v>9.1353040188550966E-3</v>
      </c>
      <c r="J6885">
        <v>2.4287453852593899E-3</v>
      </c>
      <c r="K6885">
        <v>2.6162368271798186E-7</v>
      </c>
      <c r="L6885">
        <v>5.1094998525513802E-6</v>
      </c>
      <c r="M6885">
        <v>5.6040307754301466E-6</v>
      </c>
      <c r="N6885">
        <v>2.3290731121505817E-7</v>
      </c>
    </row>
    <row r="6886" spans="1:14" x14ac:dyDescent="0.55000000000000004">
      <c r="A6886" s="1" t="s">
        <v>79</v>
      </c>
      <c r="B6886" t="s">
        <v>80</v>
      </c>
      <c r="C6886">
        <v>1925</v>
      </c>
      <c r="D6886">
        <v>29011</v>
      </c>
      <c r="E6886">
        <v>15.986948013305664</v>
      </c>
      <c r="F6886">
        <v>0.43451374769210815</v>
      </c>
      <c r="G6886">
        <v>14.977551460266112</v>
      </c>
      <c r="H6886">
        <v>5.6672459468245506E-3</v>
      </c>
      <c r="I6886">
        <v>8.9135915040969849E-3</v>
      </c>
      <c r="J6886">
        <v>2.450079657137394E-3</v>
      </c>
      <c r="K6886">
        <v>2.6865541258302988E-7</v>
      </c>
      <c r="L6886">
        <v>5.269000212138053E-6</v>
      </c>
      <c r="M6886">
        <v>5.7784122873272281E-6</v>
      </c>
      <c r="N6886">
        <v>2.4075680471469241E-7</v>
      </c>
    </row>
    <row r="6887" spans="1:14" x14ac:dyDescent="0.55000000000000004">
      <c r="A6887" s="1" t="s">
        <v>79</v>
      </c>
      <c r="B6887" t="s">
        <v>80</v>
      </c>
      <c r="C6887">
        <v>1926</v>
      </c>
      <c r="D6887">
        <v>29429</v>
      </c>
      <c r="E6887">
        <v>16.429046630859375</v>
      </c>
      <c r="F6887">
        <v>0.44209825992584229</v>
      </c>
      <c r="G6887">
        <v>15.022537231445313</v>
      </c>
      <c r="H6887">
        <v>5.7253618724644184E-3</v>
      </c>
      <c r="I6887">
        <v>9.0998439118266106E-3</v>
      </c>
      <c r="J6887">
        <v>2.4716374464333057E-3</v>
      </c>
      <c r="K6887">
        <v>2.7627064014268399E-7</v>
      </c>
      <c r="L6887">
        <v>5.428500116977375E-6</v>
      </c>
      <c r="M6887">
        <v>5.9535695982049219E-6</v>
      </c>
      <c r="N6887">
        <v>2.487988979282818E-7</v>
      </c>
    </row>
    <row r="6888" spans="1:14" x14ac:dyDescent="0.55000000000000004">
      <c r="A6888" s="1" t="s">
        <v>79</v>
      </c>
      <c r="B6888" t="s">
        <v>80</v>
      </c>
      <c r="C6888">
        <v>1927</v>
      </c>
      <c r="D6888">
        <v>29854</v>
      </c>
      <c r="E6888">
        <v>16.954427719116211</v>
      </c>
      <c r="F6888">
        <v>0.52538090944290161</v>
      </c>
      <c r="G6888">
        <v>17.598342895507813</v>
      </c>
      <c r="H6888">
        <v>5.8099138550460339E-3</v>
      </c>
      <c r="I6888">
        <v>1.0795135982334614E-2</v>
      </c>
      <c r="J6888">
        <v>2.4882541038095951E-3</v>
      </c>
      <c r="K6888">
        <v>2.8446902433643118E-7</v>
      </c>
      <c r="L6888">
        <v>5.5824998526077252E-6</v>
      </c>
      <c r="M6888">
        <v>6.1239920796651859E-6</v>
      </c>
      <c r="N6888">
        <v>2.570230890341918E-7</v>
      </c>
    </row>
    <row r="6889" spans="1:14" x14ac:dyDescent="0.55000000000000004">
      <c r="A6889" s="1" t="s">
        <v>79</v>
      </c>
      <c r="B6889" t="s">
        <v>80</v>
      </c>
      <c r="C6889">
        <v>1928</v>
      </c>
      <c r="D6889">
        <v>30284</v>
      </c>
      <c r="E6889">
        <v>17.511501312255859</v>
      </c>
      <c r="F6889">
        <v>0.55707454681396484</v>
      </c>
      <c r="G6889">
        <v>18.395011901855469</v>
      </c>
      <c r="H6889">
        <v>5.902209784835577E-3</v>
      </c>
      <c r="I6889">
        <v>1.1426995508372784E-2</v>
      </c>
      <c r="J6889">
        <v>2.4975556880235672E-3</v>
      </c>
      <c r="K6889">
        <v>2.9325011041692051E-7</v>
      </c>
      <c r="L6889">
        <v>5.7199999901058618E-6</v>
      </c>
      <c r="M6889">
        <v>6.2786666603642516E-6</v>
      </c>
      <c r="N6889">
        <v>2.6541661668488819E-7</v>
      </c>
    </row>
    <row r="6890" spans="1:14" x14ac:dyDescent="0.55000000000000004">
      <c r="A6890" s="1" t="s">
        <v>79</v>
      </c>
      <c r="B6890" t="s">
        <v>80</v>
      </c>
      <c r="C6890">
        <v>1929</v>
      </c>
      <c r="D6890">
        <v>30828</v>
      </c>
      <c r="E6890">
        <v>17.956933975219727</v>
      </c>
      <c r="F6890">
        <v>0.44543245434761047</v>
      </c>
      <c r="G6890">
        <v>14.448957443237305</v>
      </c>
      <c r="H6890">
        <v>5.9542250819504261E-3</v>
      </c>
      <c r="I6890">
        <v>9.1107571497559565E-3</v>
      </c>
      <c r="J6890">
        <v>2.5112670846283436E-3</v>
      </c>
      <c r="K6890">
        <v>3.026683259577112E-7</v>
      </c>
      <c r="L6890">
        <v>5.8740001804835629E-6</v>
      </c>
      <c r="M6890">
        <v>6.4506330090807751E-6</v>
      </c>
      <c r="N6890">
        <v>2.7396470159146702E-7</v>
      </c>
    </row>
    <row r="6891" spans="1:14" x14ac:dyDescent="0.55000000000000004">
      <c r="A6891" s="1" t="s">
        <v>79</v>
      </c>
      <c r="B6891" t="s">
        <v>80</v>
      </c>
      <c r="C6891">
        <v>1930</v>
      </c>
      <c r="D6891">
        <v>31492</v>
      </c>
      <c r="E6891">
        <v>18.561420440673828</v>
      </c>
      <c r="F6891">
        <v>0.60448670387268066</v>
      </c>
      <c r="G6891">
        <v>19.194929122924805</v>
      </c>
      <c r="H6891">
        <v>6.054998841136694E-3</v>
      </c>
      <c r="I6891">
        <v>1.2177532538771629E-2</v>
      </c>
      <c r="J6891">
        <v>2.5390898808836937E-3</v>
      </c>
      <c r="K6891">
        <v>3.1273268064069271E-7</v>
      </c>
      <c r="L6891">
        <v>6.061000021873042E-6</v>
      </c>
      <c r="M6891">
        <v>6.6563829932420049E-6</v>
      </c>
      <c r="N6891">
        <v>2.8265040441510791E-7</v>
      </c>
    </row>
    <row r="6892" spans="1:14" x14ac:dyDescent="0.55000000000000004">
      <c r="A6892" s="1" t="s">
        <v>79</v>
      </c>
      <c r="B6892" t="s">
        <v>80</v>
      </c>
      <c r="C6892">
        <v>1931</v>
      </c>
      <c r="D6892">
        <v>32280</v>
      </c>
      <c r="E6892">
        <v>19.163232803344727</v>
      </c>
      <c r="F6892">
        <v>0.60181200504302979</v>
      </c>
      <c r="G6892">
        <v>18.64349365234375</v>
      </c>
      <c r="H6892">
        <v>6.1502950266003609E-3</v>
      </c>
      <c r="I6892">
        <v>1.1951858177781103E-2</v>
      </c>
      <c r="J6892">
        <v>2.5641887914389372E-3</v>
      </c>
      <c r="K6892">
        <v>3.2340278721676441E-7</v>
      </c>
      <c r="L6892">
        <v>6.2369999795919284E-6</v>
      </c>
      <c r="M6892">
        <v>6.8518684201990254E-6</v>
      </c>
      <c r="N6892">
        <v>2.9146573865546088E-7</v>
      </c>
    </row>
    <row r="6893" spans="1:14" x14ac:dyDescent="0.55000000000000004">
      <c r="A6893" s="1" t="s">
        <v>79</v>
      </c>
      <c r="B6893" t="s">
        <v>80</v>
      </c>
      <c r="C6893">
        <v>1932</v>
      </c>
      <c r="D6893">
        <v>33198</v>
      </c>
      <c r="E6893">
        <v>19.776586532592773</v>
      </c>
      <c r="F6893">
        <v>0.61335361003875732</v>
      </c>
      <c r="G6893">
        <v>18.475620269775391</v>
      </c>
      <c r="H6893">
        <v>6.2450943514704704E-3</v>
      </c>
      <c r="I6893">
        <v>1.2046344578266144E-2</v>
      </c>
      <c r="J6893">
        <v>2.5903983041644096E-3</v>
      </c>
      <c r="K6893">
        <v>3.3467946991549979E-7</v>
      </c>
      <c r="L6893">
        <v>6.4129999373108149E-6</v>
      </c>
      <c r="M6893">
        <v>7.048090537864482E-6</v>
      </c>
      <c r="N6893">
        <v>3.0041127274671453E-7</v>
      </c>
    </row>
    <row r="6894" spans="1:14" x14ac:dyDescent="0.55000000000000004">
      <c r="A6894" s="1" t="s">
        <v>79</v>
      </c>
      <c r="B6894" t="s">
        <v>80</v>
      </c>
      <c r="C6894">
        <v>1933</v>
      </c>
      <c r="D6894">
        <v>34251</v>
      </c>
      <c r="E6894">
        <v>20.302883148193359</v>
      </c>
      <c r="F6894">
        <v>0.52629691362380981</v>
      </c>
      <c r="G6894">
        <v>15.365885734558104</v>
      </c>
      <c r="H6894">
        <v>6.3094310462474823E-3</v>
      </c>
      <c r="I6894">
        <v>1.0294658131897449E-2</v>
      </c>
      <c r="J6894">
        <v>2.6156376115977764E-3</v>
      </c>
      <c r="K6894">
        <v>3.4656349612305348E-7</v>
      </c>
      <c r="L6894">
        <v>6.5906501731660683E-6</v>
      </c>
      <c r="M6894">
        <v>7.246698260132689E-6</v>
      </c>
      <c r="N6894">
        <v>3.0948481821724272E-7</v>
      </c>
    </row>
    <row r="6895" spans="1:14" x14ac:dyDescent="0.55000000000000004">
      <c r="A6895" s="1" t="s">
        <v>79</v>
      </c>
      <c r="B6895" t="s">
        <v>80</v>
      </c>
      <c r="C6895">
        <v>1934</v>
      </c>
      <c r="D6895">
        <v>35338</v>
      </c>
      <c r="E6895">
        <v>20.922502517700195</v>
      </c>
      <c r="F6895">
        <v>0.61961907148361206</v>
      </c>
      <c r="G6895">
        <v>17.534072875976563</v>
      </c>
      <c r="H6895">
        <v>6.3993427902460098E-3</v>
      </c>
      <c r="I6895">
        <v>1.2004884891211988E-2</v>
      </c>
      <c r="J6895">
        <v>2.6474655605852604E-3</v>
      </c>
      <c r="K6895">
        <v>3.5905569006899901E-7</v>
      </c>
      <c r="L6895">
        <v>6.7974501689604949E-6</v>
      </c>
      <c r="M6895">
        <v>7.4751869760802947E-6</v>
      </c>
      <c r="N6895">
        <v>3.1868140126789513E-7</v>
      </c>
    </row>
    <row r="6896" spans="1:14" x14ac:dyDescent="0.55000000000000004">
      <c r="A6896" s="1" t="s">
        <v>79</v>
      </c>
      <c r="B6896" t="s">
        <v>80</v>
      </c>
      <c r="C6896">
        <v>1935</v>
      </c>
      <c r="D6896">
        <v>36459</v>
      </c>
      <c r="E6896">
        <v>21.558206558227539</v>
      </c>
      <c r="F6896">
        <v>0.63570398092269897</v>
      </c>
      <c r="G6896">
        <v>17.436134338378906</v>
      </c>
      <c r="H6896">
        <v>6.4912424422800541E-3</v>
      </c>
      <c r="I6896">
        <v>1.2309124693274498E-2</v>
      </c>
      <c r="J6896">
        <v>2.6758660096675162E-3</v>
      </c>
      <c r="K6896">
        <v>3.7215690440461913E-7</v>
      </c>
      <c r="L6896">
        <v>7.0014998527767602E-6</v>
      </c>
      <c r="M6896">
        <v>7.7016502473270521E-6</v>
      </c>
      <c r="N6896">
        <v>3.2799326277199725E-7</v>
      </c>
    </row>
    <row r="6897" spans="1:14" x14ac:dyDescent="0.55000000000000004">
      <c r="A6897" s="1" t="s">
        <v>79</v>
      </c>
      <c r="B6897" t="s">
        <v>80</v>
      </c>
      <c r="C6897">
        <v>1936</v>
      </c>
      <c r="D6897">
        <v>37616</v>
      </c>
      <c r="E6897">
        <v>22.200616836547852</v>
      </c>
      <c r="F6897">
        <v>0.64240914583206177</v>
      </c>
      <c r="G6897">
        <v>17.078081130981445</v>
      </c>
      <c r="H6897">
        <v>6.5818130970001221E-3</v>
      </c>
      <c r="I6897">
        <v>1.237710937857628E-2</v>
      </c>
      <c r="J6897">
        <v>2.7109845541417599E-3</v>
      </c>
      <c r="K6897">
        <v>3.8645447375529329E-7</v>
      </c>
      <c r="L6897">
        <v>7.2341499617323279E-6</v>
      </c>
      <c r="M6897">
        <v>7.9580140663892962E-6</v>
      </c>
      <c r="N6897">
        <v>3.3740988669705985E-7</v>
      </c>
    </row>
    <row r="6898" spans="1:14" x14ac:dyDescent="0.55000000000000004">
      <c r="A6898" s="1" t="s">
        <v>79</v>
      </c>
      <c r="B6898" t="s">
        <v>80</v>
      </c>
      <c r="C6898">
        <v>1937</v>
      </c>
      <c r="D6898">
        <v>38810</v>
      </c>
      <c r="E6898">
        <v>22.848264694213867</v>
      </c>
      <c r="F6898">
        <v>0.64764863252639771</v>
      </c>
      <c r="G6898">
        <v>16.687673568725586</v>
      </c>
      <c r="H6898">
        <v>6.671437993645668E-3</v>
      </c>
      <c r="I6898">
        <v>1.2511561624705791E-2</v>
      </c>
      <c r="J6898">
        <v>2.7626410592347383E-3</v>
      </c>
      <c r="K6898">
        <v>4.0196866279984539E-7</v>
      </c>
      <c r="L6898">
        <v>7.5245498010190204E-6</v>
      </c>
      <c r="M6898">
        <v>8.2734368334058672E-6</v>
      </c>
      <c r="N6898">
        <v>3.4691794326136005E-7</v>
      </c>
    </row>
    <row r="6899" spans="1:14" x14ac:dyDescent="0.55000000000000004">
      <c r="A6899" s="1" t="s">
        <v>79</v>
      </c>
      <c r="B6899" t="s">
        <v>80</v>
      </c>
      <c r="C6899">
        <v>1938</v>
      </c>
      <c r="D6899">
        <v>40041</v>
      </c>
      <c r="E6899">
        <v>23.475759506225582</v>
      </c>
      <c r="F6899">
        <v>0.62749660015106201</v>
      </c>
      <c r="G6899">
        <v>15.671352386474609</v>
      </c>
      <c r="H6899">
        <v>6.7520677112042904E-3</v>
      </c>
      <c r="I6899">
        <v>1.2058722786605358E-2</v>
      </c>
      <c r="J6899">
        <v>2.809640951454639E-3</v>
      </c>
      <c r="K6899">
        <v>4.1871979306051799E-7</v>
      </c>
      <c r="L6899">
        <v>7.8033999670878984E-6</v>
      </c>
      <c r="M6899">
        <v>8.5786214185645804E-6</v>
      </c>
      <c r="N6899">
        <v>3.5650137419906969E-7</v>
      </c>
    </row>
    <row r="6900" spans="1:14" x14ac:dyDescent="0.55000000000000004">
      <c r="A6900" s="1" t="s">
        <v>79</v>
      </c>
      <c r="B6900" t="s">
        <v>80</v>
      </c>
      <c r="C6900">
        <v>1939</v>
      </c>
      <c r="D6900">
        <v>41121</v>
      </c>
      <c r="E6900">
        <v>24.016237258911133</v>
      </c>
      <c r="F6900">
        <v>0.54047667980194092</v>
      </c>
      <c r="G6900">
        <v>13.143568992614746</v>
      </c>
      <c r="H6900">
        <v>6.8056099116802216E-3</v>
      </c>
      <c r="I6900">
        <v>1.0381205938756466E-2</v>
      </c>
      <c r="J6900">
        <v>3.2064756378531456E-3</v>
      </c>
      <c r="K6900">
        <v>4.3669700744430884E-7</v>
      </c>
      <c r="L6900">
        <v>9.1844503913307562E-6</v>
      </c>
      <c r="M6900">
        <v>9.9872886494267715E-6</v>
      </c>
      <c r="N6900">
        <v>3.661413359168364E-7</v>
      </c>
    </row>
    <row r="6901" spans="1:14" x14ac:dyDescent="0.55000000000000004">
      <c r="A6901" s="1" t="s">
        <v>79</v>
      </c>
      <c r="B6901" t="s">
        <v>80</v>
      </c>
      <c r="C6901">
        <v>1940</v>
      </c>
      <c r="D6901">
        <v>42042</v>
      </c>
      <c r="E6901">
        <v>24.584999084472656</v>
      </c>
      <c r="F6901">
        <v>0.56876271963119507</v>
      </c>
      <c r="G6901">
        <v>13.528441429138184</v>
      </c>
      <c r="H6901">
        <v>6.8628937005996704E-3</v>
      </c>
      <c r="I6901">
        <v>1.0647045448422432E-2</v>
      </c>
      <c r="J6901">
        <v>3.6305978428572416E-3</v>
      </c>
      <c r="K6901">
        <v>4.559170463380724E-7</v>
      </c>
      <c r="L6901">
        <v>1.0710149581427686E-5</v>
      </c>
      <c r="M6901">
        <v>1.1541883395693731E-5</v>
      </c>
      <c r="N6901">
        <v>3.7581617107207421E-7</v>
      </c>
    </row>
    <row r="6902" spans="1:14" x14ac:dyDescent="0.55000000000000004">
      <c r="A6902" s="1" t="s">
        <v>79</v>
      </c>
      <c r="B6902" t="s">
        <v>80</v>
      </c>
      <c r="C6902">
        <v>1941</v>
      </c>
      <c r="D6902">
        <v>42798</v>
      </c>
      <c r="E6902">
        <v>25.264781951904297</v>
      </c>
      <c r="F6902">
        <v>0.67978191375732422</v>
      </c>
      <c r="G6902">
        <v>15.883498191833496</v>
      </c>
      <c r="H6902">
        <v>6.9457306526601315E-3</v>
      </c>
      <c r="I6902">
        <v>1.232683751732111E-2</v>
      </c>
      <c r="J6902">
        <v>3.8966827560216188E-3</v>
      </c>
      <c r="K6902">
        <v>4.762118237522373E-7</v>
      </c>
      <c r="L6902">
        <v>1.1788700248871464E-5</v>
      </c>
      <c r="M6902">
        <v>1.2650786629819775E-5</v>
      </c>
      <c r="N6902">
        <v>3.8587486983487906E-7</v>
      </c>
    </row>
    <row r="6903" spans="1:14" x14ac:dyDescent="0.55000000000000004">
      <c r="A6903" s="1" t="s">
        <v>79</v>
      </c>
      <c r="B6903" t="s">
        <v>80</v>
      </c>
      <c r="C6903">
        <v>1942</v>
      </c>
      <c r="D6903">
        <v>43382</v>
      </c>
      <c r="E6903">
        <v>26.057708740234375</v>
      </c>
      <c r="F6903">
        <v>0.79292625188827515</v>
      </c>
      <c r="G6903">
        <v>18.27777099609375</v>
      </c>
      <c r="H6903">
        <v>7.0560579188168049E-3</v>
      </c>
      <c r="I6903">
        <v>1.4286783523857594E-2</v>
      </c>
      <c r="J6903">
        <v>4.0577338077127934E-3</v>
      </c>
      <c r="K6903">
        <v>4.976130298928183E-7</v>
      </c>
      <c r="L6903">
        <v>1.2553199667308944E-5</v>
      </c>
      <c r="M6903">
        <v>1.3447749552142341E-5</v>
      </c>
      <c r="N6903">
        <v>3.9693657072348293E-7</v>
      </c>
    </row>
    <row r="6904" spans="1:14" x14ac:dyDescent="0.55000000000000004">
      <c r="A6904" s="1" t="s">
        <v>79</v>
      </c>
      <c r="B6904" t="s">
        <v>80</v>
      </c>
      <c r="C6904">
        <v>1943</v>
      </c>
      <c r="D6904">
        <v>43786</v>
      </c>
      <c r="E6904">
        <v>26.783729553222656</v>
      </c>
      <c r="F6904">
        <v>0.72602158784866333</v>
      </c>
      <c r="G6904">
        <v>16.581134796142578</v>
      </c>
      <c r="H6904">
        <v>7.1454821154475212E-3</v>
      </c>
      <c r="I6904">
        <v>1.3107586652040482E-2</v>
      </c>
      <c r="J6904">
        <v>4.2943404987454414E-3</v>
      </c>
      <c r="K6904">
        <v>5.2015252549608704E-7</v>
      </c>
      <c r="L6904">
        <v>1.3594350093626416E-5</v>
      </c>
      <c r="M6904">
        <v>1.4523969184665477E-5</v>
      </c>
      <c r="N6904">
        <v>4.0946696344690281E-7</v>
      </c>
    </row>
    <row r="6905" spans="1:14" x14ac:dyDescent="0.55000000000000004">
      <c r="A6905" s="1" t="s">
        <v>79</v>
      </c>
      <c r="B6905" t="s">
        <v>80</v>
      </c>
      <c r="C6905">
        <v>1944</v>
      </c>
      <c r="D6905">
        <v>44193</v>
      </c>
      <c r="E6905">
        <v>27.477838516235352</v>
      </c>
      <c r="F6905">
        <v>0.69410812854766846</v>
      </c>
      <c r="G6905">
        <v>15.706291198730469</v>
      </c>
      <c r="H6905">
        <v>7.2238966822624207E-3</v>
      </c>
      <c r="I6905">
        <v>1.2529792264103889E-2</v>
      </c>
      <c r="J6905">
        <v>4.603927955031395E-3</v>
      </c>
      <c r="K6905">
        <v>5.4386197234634892E-7</v>
      </c>
      <c r="L6905">
        <v>1.4921500223863404E-5</v>
      </c>
      <c r="M6905">
        <v>1.5889139831415378E-5</v>
      </c>
      <c r="N6905">
        <v>4.2377826048323186E-7</v>
      </c>
    </row>
    <row r="6906" spans="1:14" x14ac:dyDescent="0.55000000000000004">
      <c r="A6906" s="1" t="s">
        <v>79</v>
      </c>
      <c r="B6906" t="s">
        <v>80</v>
      </c>
      <c r="C6906">
        <v>1945</v>
      </c>
      <c r="D6906">
        <v>44605</v>
      </c>
      <c r="E6906">
        <v>28.085586547851559</v>
      </c>
      <c r="F6906">
        <v>0.60774767398834229</v>
      </c>
      <c r="G6906">
        <v>13.625102043151855</v>
      </c>
      <c r="H6906">
        <v>7.2783292271196842E-3</v>
      </c>
      <c r="I6906">
        <v>1.1039085686206818E-2</v>
      </c>
      <c r="J6906">
        <v>4.70713060349226E-3</v>
      </c>
      <c r="K6906">
        <v>5.6903985523604206E-7</v>
      </c>
      <c r="L6906">
        <v>1.5539149899268523E-5</v>
      </c>
      <c r="M6906">
        <v>1.6548219718970358E-5</v>
      </c>
      <c r="N6906">
        <v>4.4002931076647661E-7</v>
      </c>
    </row>
    <row r="6907" spans="1:14" x14ac:dyDescent="0.55000000000000004">
      <c r="A6907" s="1" t="s">
        <v>79</v>
      </c>
      <c r="B6907" t="s">
        <v>80</v>
      </c>
      <c r="C6907">
        <v>1946</v>
      </c>
      <c r="D6907">
        <v>45021</v>
      </c>
      <c r="E6907">
        <v>28.64874267578125</v>
      </c>
      <c r="F6907">
        <v>0.56315672397613525</v>
      </c>
      <c r="G6907">
        <v>12.508756637573242</v>
      </c>
      <c r="H6907">
        <v>7.3201297782361507E-3</v>
      </c>
      <c r="I6907">
        <v>1.0258338414132597E-2</v>
      </c>
      <c r="J6907">
        <v>4.8055616207420826E-3</v>
      </c>
      <c r="K6907">
        <v>5.9574489341684966E-7</v>
      </c>
      <c r="L6907">
        <v>1.6168349247891456E-5</v>
      </c>
      <c r="M6907">
        <v>1.7222320821019821E-5</v>
      </c>
      <c r="N6907">
        <v>4.5822545757800981E-7</v>
      </c>
    </row>
    <row r="6908" spans="1:14" x14ac:dyDescent="0.55000000000000004">
      <c r="A6908" s="1" t="s">
        <v>79</v>
      </c>
      <c r="B6908" t="s">
        <v>80</v>
      </c>
      <c r="C6908">
        <v>1947</v>
      </c>
      <c r="D6908">
        <v>45440</v>
      </c>
      <c r="E6908">
        <v>29.204351425170898</v>
      </c>
      <c r="F6908">
        <v>0.55560892820358276</v>
      </c>
      <c r="G6908">
        <v>12.227309226989746</v>
      </c>
      <c r="H6908">
        <v>7.3597286827862263E-3</v>
      </c>
      <c r="I6908">
        <v>1.0206727311015127E-2</v>
      </c>
      <c r="J6908">
        <v>5.4413238540291786E-3</v>
      </c>
      <c r="K6908">
        <v>6.2403336187344394E-7</v>
      </c>
      <c r="L6908">
        <v>1.8787999579217285E-5</v>
      </c>
      <c r="M6908">
        <v>1.9890252588083968E-5</v>
      </c>
      <c r="N6908">
        <v>4.7821856696828036E-7</v>
      </c>
    </row>
    <row r="6909" spans="1:14" x14ac:dyDescent="0.55000000000000004">
      <c r="A6909" s="1" t="s">
        <v>79</v>
      </c>
      <c r="B6909" t="s">
        <v>80</v>
      </c>
      <c r="C6909">
        <v>1948</v>
      </c>
      <c r="D6909">
        <v>45863</v>
      </c>
      <c r="E6909">
        <v>29.756113052368164</v>
      </c>
      <c r="F6909">
        <v>0.55176174640655518</v>
      </c>
      <c r="G6909">
        <v>12.030651092529297</v>
      </c>
      <c r="H6909">
        <v>7.3986789211630821E-3</v>
      </c>
      <c r="I6909">
        <v>1.0277590714395046E-2</v>
      </c>
      <c r="J6909">
        <v>5.4133390076458454E-3</v>
      </c>
      <c r="K6909">
        <v>6.5396147874707822E-7</v>
      </c>
      <c r="L6909">
        <v>1.9033299395232461E-5</v>
      </c>
      <c r="M6909">
        <v>2.0186967958579771E-5</v>
      </c>
      <c r="N6909">
        <v>4.9970714144365047E-7</v>
      </c>
    </row>
    <row r="6910" spans="1:14" x14ac:dyDescent="0.55000000000000004">
      <c r="A6910" s="1" t="s">
        <v>79</v>
      </c>
      <c r="B6910" t="s">
        <v>80</v>
      </c>
      <c r="C6910">
        <v>1949</v>
      </c>
      <c r="D6910">
        <v>46794</v>
      </c>
      <c r="E6910">
        <v>30.416255950927734</v>
      </c>
      <c r="F6910">
        <v>0.66014289855957031</v>
      </c>
      <c r="G6910">
        <v>14.107425689697266</v>
      </c>
      <c r="H6910">
        <v>7.4641467072069645E-3</v>
      </c>
      <c r="I6910">
        <v>1.2416553683578968E-2</v>
      </c>
      <c r="J6910">
        <v>6.7301136441528797E-3</v>
      </c>
      <c r="K6910">
        <v>6.8553407572835567E-7</v>
      </c>
      <c r="L6910">
        <v>2.4379300157306716E-5</v>
      </c>
      <c r="M6910">
        <v>2.558707092248369E-5</v>
      </c>
      <c r="N6910">
        <v>5.2223617785784882E-7</v>
      </c>
    </row>
    <row r="6911" spans="1:14" x14ac:dyDescent="0.55000000000000004">
      <c r="A6911" s="1" t="s">
        <v>79</v>
      </c>
      <c r="B6911" t="s">
        <v>80</v>
      </c>
      <c r="C6911">
        <v>1950</v>
      </c>
      <c r="D6911">
        <v>48290</v>
      </c>
      <c r="E6911">
        <v>31.191705703735352</v>
      </c>
      <c r="F6911">
        <v>0.77544891834259033</v>
      </c>
      <c r="G6911">
        <v>16.058168411254883</v>
      </c>
      <c r="H6911">
        <v>7.5421500951051712E-3</v>
      </c>
      <c r="I6911">
        <v>1.2781273573637009E-2</v>
      </c>
      <c r="J6911">
        <v>6.7033697851002216E-3</v>
      </c>
      <c r="K6911">
        <v>7.1879850338518736E-7</v>
      </c>
      <c r="L6911">
        <v>2.4758250219747424E-5</v>
      </c>
      <c r="M6911">
        <v>2.6022245947388001E-5</v>
      </c>
      <c r="N6911">
        <v>5.4519728109880816E-7</v>
      </c>
    </row>
    <row r="6912" spans="1:14" x14ac:dyDescent="0.55000000000000004">
      <c r="A6912" s="1" t="s">
        <v>79</v>
      </c>
      <c r="B6912" t="s">
        <v>80</v>
      </c>
      <c r="C6912">
        <v>1951</v>
      </c>
      <c r="D6912">
        <v>51113</v>
      </c>
      <c r="E6912">
        <v>32.036369323730469</v>
      </c>
      <c r="F6912">
        <v>0.8446618914604187</v>
      </c>
      <c r="G6912">
        <v>16.525382995605469</v>
      </c>
      <c r="H6912">
        <v>7.6326495036482811E-3</v>
      </c>
      <c r="I6912">
        <v>1.3705733232200146E-2</v>
      </c>
      <c r="J6912">
        <v>6.656956858932972E-3</v>
      </c>
      <c r="K6912">
        <v>7.566885642518173E-7</v>
      </c>
      <c r="L6912">
        <v>2.5086050300160423E-5</v>
      </c>
      <c r="M6912">
        <v>2.6411002181703225E-5</v>
      </c>
      <c r="N6912">
        <v>5.6826308991730912E-7</v>
      </c>
    </row>
    <row r="6913" spans="1:14" x14ac:dyDescent="0.55000000000000004">
      <c r="A6913" s="1" t="s">
        <v>79</v>
      </c>
      <c r="B6913" t="s">
        <v>80</v>
      </c>
      <c r="C6913">
        <v>1952</v>
      </c>
      <c r="D6913">
        <v>54038</v>
      </c>
      <c r="E6913">
        <v>32.923603057861328</v>
      </c>
      <c r="F6913">
        <v>0.887237548828125</v>
      </c>
      <c r="G6913">
        <v>16.418771743774414</v>
      </c>
      <c r="H6913">
        <v>7.7279494144022465E-3</v>
      </c>
      <c r="I6913">
        <v>1.4072297140955923E-2</v>
      </c>
      <c r="J6913">
        <v>6.6141551360487938E-3</v>
      </c>
      <c r="K6913">
        <v>7.9934670793591067E-7</v>
      </c>
      <c r="L6913">
        <v>2.5434750568820164E-5</v>
      </c>
      <c r="M6913">
        <v>2.6825580789591182E-5</v>
      </c>
      <c r="N6913">
        <v>5.9148374020878691E-7</v>
      </c>
    </row>
    <row r="6914" spans="1:14" x14ac:dyDescent="0.55000000000000004">
      <c r="A6914" s="1" t="s">
        <v>79</v>
      </c>
      <c r="B6914" t="s">
        <v>80</v>
      </c>
      <c r="C6914">
        <v>1953</v>
      </c>
      <c r="D6914">
        <v>57195</v>
      </c>
      <c r="E6914">
        <v>33.837921142578125</v>
      </c>
      <c r="F6914">
        <v>0.91431456804275524</v>
      </c>
      <c r="G6914">
        <v>15.985918045043944</v>
      </c>
      <c r="H6914">
        <v>7.8247003257274628E-3</v>
      </c>
      <c r="I6914">
        <v>1.4247866347432137E-2</v>
      </c>
      <c r="J6914">
        <v>6.5742423757910728E-3</v>
      </c>
      <c r="K6914">
        <v>8.4784181808572612E-7</v>
      </c>
      <c r="L6914">
        <v>2.5798850401770324E-5</v>
      </c>
      <c r="M6914">
        <v>2.7261592549621128E-5</v>
      </c>
      <c r="N6914">
        <v>6.1490061398217222E-7</v>
      </c>
    </row>
    <row r="6915" spans="1:14" x14ac:dyDescent="0.55000000000000004">
      <c r="A6915" s="1" t="s">
        <v>79</v>
      </c>
      <c r="B6915" t="s">
        <v>80</v>
      </c>
      <c r="C6915">
        <v>1954</v>
      </c>
      <c r="D6915">
        <v>60608</v>
      </c>
      <c r="E6915">
        <v>34.711345672607422</v>
      </c>
      <c r="F6915">
        <v>0.87342429161071777</v>
      </c>
      <c r="G6915">
        <v>14.411040306091309</v>
      </c>
      <c r="H6915">
        <v>7.9065104946494102E-3</v>
      </c>
      <c r="I6915">
        <v>1.3289576396346092E-2</v>
      </c>
      <c r="J6915">
        <v>6.5351128578186035E-3</v>
      </c>
      <c r="K6915">
        <v>9.0187688783771602E-7</v>
      </c>
      <c r="L6915">
        <v>2.6169549528276548E-5</v>
      </c>
      <c r="M6915">
        <v>2.7709973437595181E-5</v>
      </c>
      <c r="N6915">
        <v>6.3854588461254025E-7</v>
      </c>
    </row>
    <row r="6916" spans="1:14" x14ac:dyDescent="0.55000000000000004">
      <c r="A6916" s="1" t="s">
        <v>79</v>
      </c>
      <c r="B6916" t="s">
        <v>80</v>
      </c>
      <c r="C6916">
        <v>1955</v>
      </c>
      <c r="D6916">
        <v>64283</v>
      </c>
      <c r="E6916">
        <v>35.599018096923828</v>
      </c>
      <c r="F6916">
        <v>0.88767725229263306</v>
      </c>
      <c r="G6916">
        <v>13.808896064758301</v>
      </c>
      <c r="H6916">
        <v>7.9851420596241951E-3</v>
      </c>
      <c r="I6916">
        <v>1.3066717423498631E-2</v>
      </c>
      <c r="J6916">
        <v>6.485779769718647E-3</v>
      </c>
      <c r="K6916">
        <v>9.5961127044574823E-7</v>
      </c>
      <c r="L6916">
        <v>2.6530349714448676E-5</v>
      </c>
      <c r="M6916">
        <v>2.8152404411230236E-5</v>
      </c>
      <c r="N6916">
        <v>6.624429147450428E-7</v>
      </c>
    </row>
    <row r="6917" spans="1:14" x14ac:dyDescent="0.55000000000000004">
      <c r="A6917" s="1" t="s">
        <v>79</v>
      </c>
      <c r="B6917" t="s">
        <v>80</v>
      </c>
      <c r="C6917">
        <v>1956</v>
      </c>
      <c r="D6917">
        <v>68225</v>
      </c>
      <c r="E6917">
        <v>36.579216003417969</v>
      </c>
      <c r="F6917">
        <v>0.98019331693649281</v>
      </c>
      <c r="G6917">
        <v>14.367069244384766</v>
      </c>
      <c r="H6917">
        <v>8.0783003941178322E-3</v>
      </c>
      <c r="I6917">
        <v>1.4017584733664989E-2</v>
      </c>
      <c r="J6917">
        <v>6.4366273581981659E-3</v>
      </c>
      <c r="K6917">
        <v>1.0226674476143671E-6</v>
      </c>
      <c r="L6917">
        <v>2.6906000130111352E-5</v>
      </c>
      <c r="M6917">
        <v>2.8615273549803533E-5</v>
      </c>
      <c r="N6917">
        <v>6.8660625629490823E-7</v>
      </c>
    </row>
    <row r="6918" spans="1:14" x14ac:dyDescent="0.55000000000000004">
      <c r="A6918" s="1" t="s">
        <v>79</v>
      </c>
      <c r="B6918" t="s">
        <v>80</v>
      </c>
      <c r="C6918">
        <v>1957</v>
      </c>
      <c r="D6918">
        <v>72398</v>
      </c>
      <c r="E6918">
        <v>37.521923065185547</v>
      </c>
      <c r="F6918">
        <v>0.94271057844161998</v>
      </c>
      <c r="G6918">
        <v>13.021224021911619</v>
      </c>
      <c r="H6918">
        <v>8.1572737544775009E-3</v>
      </c>
      <c r="I6918">
        <v>1.3142687268555164E-2</v>
      </c>
      <c r="J6918">
        <v>6.3853790052235126E-3</v>
      </c>
      <c r="K6918">
        <v>1.0915725852100875E-6</v>
      </c>
      <c r="L6918">
        <v>2.7280000722385012E-5</v>
      </c>
      <c r="M6918">
        <v>2.9082613764330745E-5</v>
      </c>
      <c r="N6918">
        <v>7.1104130938692833E-7</v>
      </c>
    </row>
    <row r="6919" spans="1:14" x14ac:dyDescent="0.55000000000000004">
      <c r="A6919" s="1" t="s">
        <v>79</v>
      </c>
      <c r="B6919" t="s">
        <v>80</v>
      </c>
      <c r="C6919">
        <v>1958</v>
      </c>
      <c r="D6919">
        <v>76708</v>
      </c>
      <c r="E6919">
        <v>38.464599609375</v>
      </c>
      <c r="F6919">
        <v>0.94267386198043823</v>
      </c>
      <c r="G6919">
        <v>12.289120674133301</v>
      </c>
      <c r="H6919">
        <v>8.230132982134819E-3</v>
      </c>
      <c r="I6919">
        <v>1.2770159170031548E-2</v>
      </c>
      <c r="J6919">
        <v>6.3348207622766495E-3</v>
      </c>
      <c r="K6919">
        <v>1.1663855730148498E-6</v>
      </c>
      <c r="L6919">
        <v>2.7665550078381784E-5</v>
      </c>
      <c r="M6919">
        <v>2.9567680030595511E-5</v>
      </c>
      <c r="N6919">
        <v>7.3574466341597144E-7</v>
      </c>
    </row>
    <row r="6920" spans="1:14" x14ac:dyDescent="0.55000000000000004">
      <c r="A6920" s="1" t="s">
        <v>79</v>
      </c>
      <c r="B6920" t="s">
        <v>80</v>
      </c>
      <c r="C6920">
        <v>1959</v>
      </c>
      <c r="D6920">
        <v>81067</v>
      </c>
      <c r="E6920">
        <v>38.607677459716797</v>
      </c>
      <c r="F6920">
        <v>0.14307920634746552</v>
      </c>
      <c r="G6920">
        <v>1.7649500370025637</v>
      </c>
      <c r="H6920">
        <v>8.1255994737148285E-3</v>
      </c>
      <c r="I6920">
        <v>1.8406555755063891E-3</v>
      </c>
      <c r="J6920">
        <v>6.2578041106462479E-3</v>
      </c>
      <c r="K6920">
        <v>1.2480093118938385E-6</v>
      </c>
      <c r="L6920">
        <v>2.7949899958912283E-5</v>
      </c>
      <c r="M6920">
        <v>2.995861359522678E-5</v>
      </c>
      <c r="N6920">
        <v>7.6070398336014478E-7</v>
      </c>
    </row>
    <row r="6921" spans="1:14" x14ac:dyDescent="0.55000000000000004">
      <c r="A6921" s="1" t="s">
        <v>79</v>
      </c>
      <c r="B6921" t="s">
        <v>80</v>
      </c>
      <c r="C6921">
        <v>1960</v>
      </c>
      <c r="D6921">
        <v>85361</v>
      </c>
      <c r="E6921">
        <v>38.73199462890625</v>
      </c>
      <c r="F6921">
        <v>0.12431952357292177</v>
      </c>
      <c r="G6921">
        <v>1.4563971757888794</v>
      </c>
      <c r="H6921">
        <v>8.0362260341644287E-3</v>
      </c>
      <c r="I6921">
        <v>1.8198851030319929E-3</v>
      </c>
      <c r="J6921">
        <v>6.1800251714885235E-3</v>
      </c>
      <c r="K6921">
        <v>1.3363994639803425E-6</v>
      </c>
      <c r="L6921">
        <v>2.8215550628374331E-5</v>
      </c>
      <c r="M6921">
        <v>3.0337847420014441E-5</v>
      </c>
      <c r="N6921">
        <v>7.8589800978079438E-7</v>
      </c>
    </row>
    <row r="6922" spans="1:14" x14ac:dyDescent="0.55000000000000004">
      <c r="A6922" s="1" t="s">
        <v>79</v>
      </c>
      <c r="B6922" t="s">
        <v>80</v>
      </c>
      <c r="C6922">
        <v>1961</v>
      </c>
      <c r="D6922">
        <v>89580</v>
      </c>
      <c r="E6922">
        <v>39.038932800292969</v>
      </c>
      <c r="F6922">
        <v>0.30693328380584717</v>
      </c>
      <c r="G6922">
        <v>3.4263594150543213</v>
      </c>
      <c r="H6922">
        <v>7.9913176596164703E-3</v>
      </c>
      <c r="I6922">
        <v>4.6864771284162998E-3</v>
      </c>
      <c r="J6922">
        <v>6.1123562045395374E-3</v>
      </c>
      <c r="K6922">
        <v>1.4319724641609357E-6</v>
      </c>
      <c r="L6922">
        <v>2.8495500373537652E-5</v>
      </c>
      <c r="M6922">
        <v>3.0740040529053658E-5</v>
      </c>
      <c r="N6922">
        <v>8.1256877138002892E-7</v>
      </c>
    </row>
    <row r="6923" spans="1:14" x14ac:dyDescent="0.55000000000000004">
      <c r="A6923" s="1" t="s">
        <v>79</v>
      </c>
      <c r="B6923" t="s">
        <v>80</v>
      </c>
      <c r="C6923">
        <v>1962</v>
      </c>
      <c r="D6923">
        <v>93853</v>
      </c>
      <c r="E6923">
        <v>39.492862701416016</v>
      </c>
      <c r="F6923">
        <v>0.45393294095993042</v>
      </c>
      <c r="G6923">
        <v>4.8366374969482422</v>
      </c>
      <c r="H6923">
        <v>7.9849567264318466E-3</v>
      </c>
      <c r="I6923">
        <v>7.4733518995344639E-3</v>
      </c>
      <c r="J6923">
        <v>6.0548717156052589E-3</v>
      </c>
      <c r="K6923">
        <v>1.5340506251959596E-6</v>
      </c>
      <c r="L6923">
        <v>2.8816150006605312E-5</v>
      </c>
      <c r="M6923">
        <v>3.1189585570245981E-5</v>
      </c>
      <c r="N6923">
        <v>8.3938357420265675E-7</v>
      </c>
    </row>
    <row r="6924" spans="1:14" x14ac:dyDescent="0.55000000000000004">
      <c r="A6924" s="1" t="s">
        <v>79</v>
      </c>
      <c r="B6924" t="s">
        <v>80</v>
      </c>
      <c r="C6924">
        <v>1963</v>
      </c>
      <c r="D6924">
        <v>98292</v>
      </c>
      <c r="E6924">
        <v>40.863491058349609</v>
      </c>
      <c r="F6924">
        <v>1.3706290721893311</v>
      </c>
      <c r="G6924">
        <v>13.944462776184082</v>
      </c>
      <c r="H6924">
        <v>8.1650540232658386E-3</v>
      </c>
      <c r="I6924">
        <v>2.3320870473980904E-2</v>
      </c>
      <c r="J6924">
        <v>6.0276365838944912E-3</v>
      </c>
      <c r="K6924">
        <v>1.6311277022396098E-6</v>
      </c>
      <c r="L6924">
        <v>2.9306200303835791E-5</v>
      </c>
      <c r="M6924">
        <v>3.1803076126379892E-5</v>
      </c>
      <c r="N6924">
        <v>8.657475518702995E-7</v>
      </c>
    </row>
    <row r="6925" spans="1:14" x14ac:dyDescent="0.55000000000000004">
      <c r="A6925" s="1" t="s">
        <v>79</v>
      </c>
      <c r="B6925" t="s">
        <v>80</v>
      </c>
      <c r="C6925">
        <v>1964</v>
      </c>
      <c r="D6925">
        <v>102921</v>
      </c>
      <c r="E6925">
        <v>41.884944915771491</v>
      </c>
      <c r="F6925">
        <v>1.0214500427246094</v>
      </c>
      <c r="G6925">
        <v>9.9246025085449219</v>
      </c>
      <c r="H6925">
        <v>8.2743335515260696E-3</v>
      </c>
      <c r="I6925">
        <v>1.7810536548495293E-2</v>
      </c>
      <c r="J6925">
        <v>5.9906551614403725E-3</v>
      </c>
      <c r="K6925">
        <v>1.7183159570777209E-6</v>
      </c>
      <c r="L6925">
        <v>2.9767650630674325E-5</v>
      </c>
      <c r="M6925">
        <v>3.2377469324273989E-5</v>
      </c>
      <c r="N6925">
        <v>8.9150393023373908E-7</v>
      </c>
    </row>
    <row r="6926" spans="1:14" x14ac:dyDescent="0.55000000000000004">
      <c r="A6926" s="1" t="s">
        <v>79</v>
      </c>
      <c r="B6926" t="s">
        <v>80</v>
      </c>
      <c r="C6926">
        <v>1965</v>
      </c>
      <c r="D6926">
        <v>107701</v>
      </c>
      <c r="E6926">
        <v>42.307365417480469</v>
      </c>
      <c r="F6926">
        <v>0.42242255806922913</v>
      </c>
      <c r="G6926">
        <v>3.9221787452697754</v>
      </c>
      <c r="H6926">
        <v>8.2727102562785149E-3</v>
      </c>
      <c r="I6926">
        <v>8.1148426979780197E-3</v>
      </c>
      <c r="J6926">
        <v>5.9331818483769894E-3</v>
      </c>
      <c r="K6926">
        <v>1.8001561556957313E-6</v>
      </c>
      <c r="L6926">
        <v>3.0137800422380678E-5</v>
      </c>
      <c r="M6926">
        <v>3.2855135941645131E-5</v>
      </c>
      <c r="N6926">
        <v>9.1718050043709798E-7</v>
      </c>
    </row>
    <row r="6927" spans="1:14" x14ac:dyDescent="0.55000000000000004">
      <c r="A6927" s="1" t="s">
        <v>79</v>
      </c>
      <c r="B6927" t="s">
        <v>80</v>
      </c>
      <c r="C6927">
        <v>1966</v>
      </c>
      <c r="D6927">
        <v>112608</v>
      </c>
      <c r="E6927">
        <v>42.880962371826172</v>
      </c>
      <c r="F6927">
        <v>0.57359915971755981</v>
      </c>
      <c r="G6927">
        <v>5.0937695503234863</v>
      </c>
      <c r="H6927">
        <v>8.3031309768557549E-3</v>
      </c>
      <c r="I6927">
        <v>1.1393271386623384E-2</v>
      </c>
      <c r="J6927">
        <v>5.8885603211820126E-3</v>
      </c>
      <c r="K6927">
        <v>1.9039975995838176E-6</v>
      </c>
      <c r="L6927">
        <v>3.0567898647859693E-5</v>
      </c>
      <c r="M6927">
        <v>3.3415923098800704E-5</v>
      </c>
      <c r="N6927">
        <v>9.4402599870591075E-7</v>
      </c>
    </row>
    <row r="6928" spans="1:14" x14ac:dyDescent="0.55000000000000004">
      <c r="A6928" s="1" t="s">
        <v>79</v>
      </c>
      <c r="B6928" t="s">
        <v>80</v>
      </c>
      <c r="C6928">
        <v>1967</v>
      </c>
      <c r="D6928">
        <v>117645</v>
      </c>
      <c r="E6928">
        <v>44.0289306640625</v>
      </c>
      <c r="F6928">
        <v>1.1479678153991699</v>
      </c>
      <c r="G6928">
        <v>9.7578973770141602</v>
      </c>
      <c r="H6928">
        <v>8.4409033879637718E-3</v>
      </c>
      <c r="I6928">
        <v>2.2201620042324063E-2</v>
      </c>
      <c r="J6928">
        <v>5.8537228032946587E-3</v>
      </c>
      <c r="K6928">
        <v>2.0194165699649598E-6</v>
      </c>
      <c r="L6928">
        <v>3.1040901376400143E-5</v>
      </c>
      <c r="M6928">
        <v>3.403159644221887E-5</v>
      </c>
      <c r="N6928">
        <v>9.7128122433787191E-7</v>
      </c>
    </row>
    <row r="6929" spans="1:14" x14ac:dyDescent="0.55000000000000004">
      <c r="A6929" s="1" t="s">
        <v>79</v>
      </c>
      <c r="B6929" t="s">
        <v>80</v>
      </c>
      <c r="C6929">
        <v>1968</v>
      </c>
      <c r="D6929">
        <v>122783</v>
      </c>
      <c r="E6929">
        <v>44.839115142822266</v>
      </c>
      <c r="F6929">
        <v>0.81018370389938354</v>
      </c>
      <c r="G6929">
        <v>6.5985007286071777</v>
      </c>
      <c r="H6929">
        <v>8.5108531638979912E-3</v>
      </c>
      <c r="I6929">
        <v>1.5484124422073364E-2</v>
      </c>
      <c r="J6929">
        <v>5.8147162199020386E-3</v>
      </c>
      <c r="K6929">
        <v>2.1424561964522582E-6</v>
      </c>
      <c r="L6929">
        <v>3.1497951567871496E-5</v>
      </c>
      <c r="M6929">
        <v>3.463959728833288E-5</v>
      </c>
      <c r="N6929">
        <v>9.9919066087750231E-7</v>
      </c>
    </row>
    <row r="6930" spans="1:14" x14ac:dyDescent="0.55000000000000004">
      <c r="A6930" s="1" t="s">
        <v>79</v>
      </c>
      <c r="B6930" t="s">
        <v>80</v>
      </c>
      <c r="C6930">
        <v>1969</v>
      </c>
      <c r="D6930">
        <v>128021</v>
      </c>
      <c r="E6930">
        <v>45.742618560791016</v>
      </c>
      <c r="F6930">
        <v>0.90350574254989624</v>
      </c>
      <c r="G6930">
        <v>7.0574808120727539</v>
      </c>
      <c r="H6930">
        <v>8.6021516472101212E-3</v>
      </c>
      <c r="I6930">
        <v>1.8395602703094479E-2</v>
      </c>
      <c r="J6930">
        <v>5.7785017415881157E-3</v>
      </c>
      <c r="K6930">
        <v>2.2748479295842117E-6</v>
      </c>
      <c r="L6930">
        <v>3.1981398933567107E-5</v>
      </c>
      <c r="M6930">
        <v>3.5283774195704609E-5</v>
      </c>
      <c r="N6930">
        <v>1.0275277873006416E-6</v>
      </c>
    </row>
    <row r="6931" spans="1:14" x14ac:dyDescent="0.55000000000000004">
      <c r="A6931" s="1" t="s">
        <v>79</v>
      </c>
      <c r="B6931" t="s">
        <v>80</v>
      </c>
      <c r="C6931">
        <v>1970</v>
      </c>
      <c r="D6931">
        <v>133349</v>
      </c>
      <c r="E6931">
        <v>46.195343017578125</v>
      </c>
      <c r="F6931">
        <v>0.4527238011360169</v>
      </c>
      <c r="G6931">
        <v>3.3950297832489018</v>
      </c>
      <c r="H6931">
        <v>8.6045349016785622E-3</v>
      </c>
      <c r="I6931">
        <v>8.8523123413324356E-3</v>
      </c>
      <c r="J6931">
        <v>6.6022216342389584E-3</v>
      </c>
      <c r="K6931">
        <v>4.3884579099540133E-6</v>
      </c>
      <c r="L6931">
        <v>3.5890250728698447E-5</v>
      </c>
      <c r="M6931">
        <v>4.1335330024594441E-5</v>
      </c>
      <c r="N6931">
        <v>1.0566204764472786E-6</v>
      </c>
    </row>
    <row r="6932" spans="1:14" x14ac:dyDescent="0.55000000000000004">
      <c r="A6932" s="1" t="s">
        <v>79</v>
      </c>
      <c r="B6932" t="s">
        <v>80</v>
      </c>
      <c r="C6932">
        <v>1971</v>
      </c>
      <c r="D6932">
        <v>138679</v>
      </c>
      <c r="E6932">
        <v>46.862083435058594</v>
      </c>
      <c r="F6932">
        <v>0.66673803329467773</v>
      </c>
      <c r="G6932">
        <v>4.8077797889709473</v>
      </c>
      <c r="H6932">
        <v>8.6510675027966499E-3</v>
      </c>
      <c r="I6932">
        <v>1.3834690675139427E-2</v>
      </c>
      <c r="J6932">
        <v>7.3327906429767609E-3</v>
      </c>
      <c r="K6932">
        <v>6.4987302721419837E-6</v>
      </c>
      <c r="L6932">
        <v>3.9465248846681789E-5</v>
      </c>
      <c r="M6932">
        <v>4.7049477871041745E-5</v>
      </c>
      <c r="N6932">
        <v>1.0854967058548937E-6</v>
      </c>
    </row>
    <row r="6933" spans="1:14" x14ac:dyDescent="0.55000000000000004">
      <c r="A6933" s="1" t="s">
        <v>79</v>
      </c>
      <c r="B6933" t="s">
        <v>80</v>
      </c>
      <c r="C6933">
        <v>1972</v>
      </c>
      <c r="D6933">
        <v>143903</v>
      </c>
      <c r="E6933">
        <v>47.407211303710938</v>
      </c>
      <c r="F6933">
        <v>0.54512995481491089</v>
      </c>
      <c r="G6933">
        <v>3.788176298141479</v>
      </c>
      <c r="H6933">
        <v>8.6744790896773338E-3</v>
      </c>
      <c r="I6933">
        <v>1.1304526589810848E-2</v>
      </c>
      <c r="J6933">
        <v>8.2809664309024811E-3</v>
      </c>
      <c r="K6933">
        <v>9.4303795776795596E-6</v>
      </c>
      <c r="L6933">
        <v>4.391475158627145E-5</v>
      </c>
      <c r="M6933">
        <v>5.4459425882669166E-5</v>
      </c>
      <c r="N6933">
        <v>1.1142968787680729E-6</v>
      </c>
    </row>
    <row r="6934" spans="1:14" x14ac:dyDescent="0.55000000000000004">
      <c r="A6934" s="1" t="s">
        <v>79</v>
      </c>
      <c r="B6934" t="s">
        <v>80</v>
      </c>
      <c r="C6934">
        <v>1973</v>
      </c>
      <c r="D6934">
        <v>149076</v>
      </c>
      <c r="E6934">
        <v>47.932262420654297</v>
      </c>
      <c r="F6934">
        <v>0.52505117654800415</v>
      </c>
      <c r="G6934">
        <v>3.5220370292663574</v>
      </c>
      <c r="H6934">
        <v>8.6958436295390129E-3</v>
      </c>
      <c r="I6934">
        <v>1.1182499118149281E-2</v>
      </c>
      <c r="J6934">
        <v>9.5024332404136658E-3</v>
      </c>
      <c r="K6934">
        <v>1.4319125511974562E-5</v>
      </c>
      <c r="L6934">
        <v>4.8598551074974239E-5</v>
      </c>
      <c r="M6934">
        <v>6.4061088778544217E-5</v>
      </c>
      <c r="N6934">
        <v>1.1434143516453332E-6</v>
      </c>
    </row>
    <row r="6935" spans="1:14" x14ac:dyDescent="0.55000000000000004">
      <c r="A6935" s="1" t="s">
        <v>79</v>
      </c>
      <c r="B6935" t="s">
        <v>80</v>
      </c>
      <c r="C6935">
        <v>1974</v>
      </c>
      <c r="D6935">
        <v>154327</v>
      </c>
      <c r="E6935">
        <v>48.651691436767578</v>
      </c>
      <c r="F6935">
        <v>0.71942639350891113</v>
      </c>
      <c r="G6935">
        <v>4.6617012023925781</v>
      </c>
      <c r="H6935">
        <v>8.7538780644536018E-3</v>
      </c>
      <c r="I6935">
        <v>1.5762519091367722E-2</v>
      </c>
      <c r="J6935">
        <v>1.0759388096630572E-2</v>
      </c>
      <c r="K6935">
        <v>2.0608591512427665E-5</v>
      </c>
      <c r="L6935">
        <v>5.2506849897326902E-5</v>
      </c>
      <c r="M6935">
        <v>7.4287730967625976E-5</v>
      </c>
      <c r="N6935">
        <v>1.1722924000423518E-6</v>
      </c>
    </row>
    <row r="6936" spans="1:14" x14ac:dyDescent="0.55000000000000004">
      <c r="A6936" s="1" t="s">
        <v>79</v>
      </c>
      <c r="B6936" t="s">
        <v>80</v>
      </c>
      <c r="C6936">
        <v>1975</v>
      </c>
      <c r="D6936">
        <v>159667</v>
      </c>
      <c r="E6936">
        <v>49.221771240234375</v>
      </c>
      <c r="F6936">
        <v>0.57008177042007446</v>
      </c>
      <c r="G6936">
        <v>3.5704419612884521</v>
      </c>
      <c r="H6936">
        <v>8.7835490703582764E-3</v>
      </c>
      <c r="I6936">
        <v>1.2358678504824638E-2</v>
      </c>
      <c r="J6936">
        <v>1.2026983313262464E-2</v>
      </c>
      <c r="K6936">
        <v>2.7881960704689845E-5</v>
      </c>
      <c r="L6936">
        <v>5.5902000895002857E-5</v>
      </c>
      <c r="M6936">
        <v>8.4984720160719007E-5</v>
      </c>
      <c r="N6936">
        <v>1.2007623126919498E-6</v>
      </c>
    </row>
    <row r="6937" spans="1:14" x14ac:dyDescent="0.55000000000000004">
      <c r="A6937" s="1" t="s">
        <v>79</v>
      </c>
      <c r="B6937" t="s">
        <v>80</v>
      </c>
      <c r="C6937">
        <v>1976</v>
      </c>
      <c r="D6937">
        <v>165079</v>
      </c>
      <c r="E6937">
        <v>49.869602203369141</v>
      </c>
      <c r="F6937">
        <v>0.64783179759979248</v>
      </c>
      <c r="G6937">
        <v>3.9243745803833008</v>
      </c>
      <c r="H6937">
        <v>8.8268425315618515E-3</v>
      </c>
      <c r="I6937">
        <v>1.4111459255218506E-2</v>
      </c>
      <c r="J6937">
        <v>1.3462621718645096E-2</v>
      </c>
      <c r="K6937">
        <v>3.7302055716281757E-5</v>
      </c>
      <c r="L6937">
        <v>5.8821948186960071E-5</v>
      </c>
      <c r="M6937">
        <v>9.7353418823331594E-5</v>
      </c>
      <c r="N6937">
        <v>1.2294117368583102E-6</v>
      </c>
    </row>
    <row r="6938" spans="1:14" x14ac:dyDescent="0.55000000000000004">
      <c r="A6938" s="1" t="s">
        <v>79</v>
      </c>
      <c r="B6938" t="s">
        <v>80</v>
      </c>
      <c r="C6938">
        <v>1977</v>
      </c>
      <c r="D6938">
        <v>170572</v>
      </c>
      <c r="E6938">
        <v>50.374576568603523</v>
      </c>
      <c r="F6938">
        <v>0.50497251749038696</v>
      </c>
      <c r="G6938">
        <v>2.9604654312133789</v>
      </c>
      <c r="H6938">
        <v>8.8443486019968987E-3</v>
      </c>
      <c r="I6938">
        <v>1.0998646728694441E-2</v>
      </c>
      <c r="J6938">
        <v>1.4957915991544724E-2</v>
      </c>
      <c r="K6938">
        <v>4.7510759031865746E-5</v>
      </c>
      <c r="L6938">
        <v>6.1903047026135027E-5</v>
      </c>
      <c r="M6938">
        <v>1.1067184095736592E-4</v>
      </c>
      <c r="N6938">
        <v>1.2580343309309685E-6</v>
      </c>
    </row>
    <row r="6939" spans="1:14" x14ac:dyDescent="0.55000000000000004">
      <c r="A6939" s="1" t="s">
        <v>79</v>
      </c>
      <c r="B6939" t="s">
        <v>80</v>
      </c>
      <c r="C6939">
        <v>1978</v>
      </c>
      <c r="D6939">
        <v>176184</v>
      </c>
      <c r="E6939">
        <v>51.494003295898438</v>
      </c>
      <c r="F6939">
        <v>1.1194252967834473</v>
      </c>
      <c r="G6939">
        <v>6.3537282943725586</v>
      </c>
      <c r="H6939">
        <v>8.970700204372406E-3</v>
      </c>
      <c r="I6939">
        <v>2.511928416788578E-2</v>
      </c>
      <c r="J6939">
        <v>1.6535427421331406E-2</v>
      </c>
      <c r="K6939">
        <v>5.735680679208599E-5</v>
      </c>
      <c r="L6939">
        <v>6.6482352849561721E-5</v>
      </c>
      <c r="M6939">
        <v>1.2512615649029613E-4</v>
      </c>
      <c r="N6939">
        <v>1.2870027603639755E-6</v>
      </c>
    </row>
    <row r="6940" spans="1:14" x14ac:dyDescent="0.55000000000000004">
      <c r="A6940" s="1" t="s">
        <v>79</v>
      </c>
      <c r="B6940" t="s">
        <v>80</v>
      </c>
      <c r="C6940">
        <v>1979</v>
      </c>
      <c r="D6940">
        <v>181964</v>
      </c>
      <c r="E6940">
        <v>52.008243560791016</v>
      </c>
      <c r="F6940">
        <v>0.51424241065979004</v>
      </c>
      <c r="G6940">
        <v>2.8260667324066162</v>
      </c>
      <c r="H6940">
        <v>8.9940130710601807E-3</v>
      </c>
      <c r="I6940">
        <v>1.2158111669123173E-2</v>
      </c>
      <c r="J6940">
        <v>1.7981400713324547E-2</v>
      </c>
      <c r="K6940">
        <v>6.7724045948125422E-5</v>
      </c>
      <c r="L6940">
        <v>7.0083202444948256E-5</v>
      </c>
      <c r="M6940">
        <v>1.3912303256802261E-4</v>
      </c>
      <c r="N6940">
        <v>1.3157788316675578E-6</v>
      </c>
    </row>
    <row r="6941" spans="1:14" x14ac:dyDescent="0.55000000000000004">
      <c r="A6941" s="1" t="s">
        <v>79</v>
      </c>
      <c r="B6941" t="s">
        <v>80</v>
      </c>
      <c r="C6941">
        <v>1980</v>
      </c>
      <c r="D6941">
        <v>187931</v>
      </c>
      <c r="E6941">
        <v>52.881305694580078</v>
      </c>
      <c r="F6941">
        <v>0.87305796146392822</v>
      </c>
      <c r="G6941">
        <v>4.6456303596496582</v>
      </c>
      <c r="H6941">
        <v>9.0758344158530235E-3</v>
      </c>
      <c r="I6941">
        <v>1.9812913611531258E-2</v>
      </c>
      <c r="J6941">
        <v>1.9518051296472549E-2</v>
      </c>
      <c r="K6941">
        <v>7.9461991845164448E-5</v>
      </c>
      <c r="L6941">
        <v>7.3449751653242856E-5</v>
      </c>
      <c r="M6941">
        <v>1.5425830497406423E-4</v>
      </c>
      <c r="N6941">
        <v>1.346569888482918E-6</v>
      </c>
    </row>
    <row r="6942" spans="1:14" x14ac:dyDescent="0.55000000000000004">
      <c r="A6942" s="1" t="s">
        <v>79</v>
      </c>
      <c r="B6942" t="s">
        <v>80</v>
      </c>
      <c r="C6942">
        <v>1981</v>
      </c>
      <c r="D6942">
        <v>194106</v>
      </c>
      <c r="E6942">
        <v>53.497146606445313</v>
      </c>
      <c r="F6942">
        <v>0.61584514379501343</v>
      </c>
      <c r="G6942">
        <v>3.1727259159088135</v>
      </c>
      <c r="H6942">
        <v>9.1087594628334045E-3</v>
      </c>
      <c r="I6942">
        <v>1.3229992240667343E-2</v>
      </c>
      <c r="J6942">
        <v>2.049112506210804E-2</v>
      </c>
      <c r="K6942">
        <v>8.9224020484834909E-5</v>
      </c>
      <c r="L6942">
        <v>7.4646552093327045E-5</v>
      </c>
      <c r="M6942">
        <v>1.6524762031622231E-4</v>
      </c>
      <c r="N6942">
        <v>1.3770561508863466E-6</v>
      </c>
    </row>
    <row r="6943" spans="1:14" x14ac:dyDescent="0.55000000000000004">
      <c r="A6943" s="1" t="s">
        <v>79</v>
      </c>
      <c r="B6943" t="s">
        <v>80</v>
      </c>
      <c r="C6943">
        <v>1982</v>
      </c>
      <c r="D6943">
        <v>200642</v>
      </c>
      <c r="E6943">
        <v>54.464626312255859</v>
      </c>
      <c r="F6943">
        <v>0.96747922897338878</v>
      </c>
      <c r="G6943">
        <v>4.8219180107116699</v>
      </c>
      <c r="H6943">
        <v>9.2002293094992638E-3</v>
      </c>
      <c r="I6943">
        <v>2.0687416195869449E-2</v>
      </c>
      <c r="J6943">
        <v>2.1463606506586075E-2</v>
      </c>
      <c r="K6943">
        <v>9.8978984169661999E-5</v>
      </c>
      <c r="L6943">
        <v>7.6149051892571151E-5</v>
      </c>
      <c r="M6943">
        <v>1.7653708346188068E-4</v>
      </c>
      <c r="N6943">
        <v>1.409044898537104E-6</v>
      </c>
    </row>
    <row r="6944" spans="1:14" x14ac:dyDescent="0.55000000000000004">
      <c r="A6944" s="1" t="s">
        <v>79</v>
      </c>
      <c r="B6944" t="s">
        <v>80</v>
      </c>
      <c r="C6944">
        <v>1983</v>
      </c>
      <c r="D6944">
        <v>207541</v>
      </c>
      <c r="E6944">
        <v>55.184234619140625</v>
      </c>
      <c r="F6944">
        <v>0.71960961818695068</v>
      </c>
      <c r="G6944">
        <v>3.4673130512237549</v>
      </c>
      <c r="H6944">
        <v>9.2412419617176056E-3</v>
      </c>
      <c r="I6944">
        <v>1.3946782797574995E-2</v>
      </c>
      <c r="J6944">
        <v>2.2434160113334656E-2</v>
      </c>
      <c r="K6944">
        <v>1.0900738561758772E-4</v>
      </c>
      <c r="L6944">
        <v>7.7676952059846371E-5</v>
      </c>
      <c r="M6944">
        <v>1.8812570488080385E-4</v>
      </c>
      <c r="N6944">
        <v>1.4413734561458114E-6</v>
      </c>
    </row>
    <row r="6945" spans="1:14" x14ac:dyDescent="0.55000000000000004">
      <c r="A6945" s="1" t="s">
        <v>79</v>
      </c>
      <c r="B6945" t="s">
        <v>80</v>
      </c>
      <c r="C6945">
        <v>1984</v>
      </c>
      <c r="D6945">
        <v>214701</v>
      </c>
      <c r="E6945">
        <v>56.428497314453125</v>
      </c>
      <c r="F6945">
        <v>1.2442576885223389</v>
      </c>
      <c r="G6945">
        <v>5.7953047752380371</v>
      </c>
      <c r="H6945">
        <v>9.3561187386512756E-3</v>
      </c>
      <c r="I6945">
        <v>2.0852504298090935E-2</v>
      </c>
      <c r="J6945">
        <v>2.3263119161129001E-2</v>
      </c>
      <c r="K6945">
        <v>1.1855112825287506E-4</v>
      </c>
      <c r="L6945">
        <v>7.8913901234045625E-5</v>
      </c>
      <c r="M6945">
        <v>1.9893805438186973E-4</v>
      </c>
      <c r="N6945">
        <v>1.4730254633832374E-6</v>
      </c>
    </row>
    <row r="6946" spans="1:14" x14ac:dyDescent="0.55000000000000004">
      <c r="A6946" s="1" t="s">
        <v>79</v>
      </c>
      <c r="B6946" t="s">
        <v>80</v>
      </c>
      <c r="C6946">
        <v>1985</v>
      </c>
      <c r="D6946">
        <v>222134</v>
      </c>
      <c r="E6946">
        <v>58.130382537841797</v>
      </c>
      <c r="F6946">
        <v>1.7018914222717283</v>
      </c>
      <c r="G6946">
        <v>7.661552906036377</v>
      </c>
      <c r="H6946">
        <v>9.5511330291628838E-3</v>
      </c>
      <c r="I6946">
        <v>3.0919276177883148E-2</v>
      </c>
      <c r="J6946">
        <v>2.4077592417597771E-2</v>
      </c>
      <c r="K6946">
        <v>1.2788354069925845E-4</v>
      </c>
      <c r="L6946">
        <v>8.0544101365376264E-5</v>
      </c>
      <c r="M6946">
        <v>2.0993317593820393E-4</v>
      </c>
      <c r="N6946">
        <v>1.505536033619137E-6</v>
      </c>
    </row>
    <row r="6947" spans="1:14" x14ac:dyDescent="0.55000000000000004">
      <c r="A6947" s="1" t="s">
        <v>79</v>
      </c>
      <c r="B6947" t="s">
        <v>80</v>
      </c>
      <c r="C6947">
        <v>1986</v>
      </c>
      <c r="D6947">
        <v>229827</v>
      </c>
      <c r="E6947">
        <v>60.097332000732422</v>
      </c>
      <c r="F6947">
        <v>1.9669451713562012</v>
      </c>
      <c r="G6947">
        <v>8.5583724975585938</v>
      </c>
      <c r="H6947">
        <v>9.7828079015016556E-3</v>
      </c>
      <c r="I6947">
        <v>3.4551344811916351E-2</v>
      </c>
      <c r="J6947">
        <v>2.4833064526319504E-2</v>
      </c>
      <c r="K6947">
        <v>1.3701578427571803E-4</v>
      </c>
      <c r="L6947">
        <v>8.2106649642810225E-5</v>
      </c>
      <c r="M6947">
        <v>2.2065966913942248E-4</v>
      </c>
      <c r="N6947">
        <v>1.5372356756415684E-6</v>
      </c>
    </row>
    <row r="6948" spans="1:14" x14ac:dyDescent="0.55000000000000004">
      <c r="A6948" s="1" t="s">
        <v>79</v>
      </c>
      <c r="B6948" t="s">
        <v>80</v>
      </c>
      <c r="C6948">
        <v>1987</v>
      </c>
      <c r="D6948">
        <v>237727</v>
      </c>
      <c r="E6948">
        <v>62.122238159179688</v>
      </c>
      <c r="F6948">
        <v>2.024909496307373</v>
      </c>
      <c r="G6948">
        <v>8.5177936553955078</v>
      </c>
      <c r="H6948">
        <v>1.002245768904686E-2</v>
      </c>
      <c r="I6948">
        <v>3.6719303578138351E-2</v>
      </c>
      <c r="J6948">
        <v>2.5612374767661095E-2</v>
      </c>
      <c r="K6948">
        <v>1.4622110757045448E-4</v>
      </c>
      <c r="L6948">
        <v>8.4144405263941735E-5</v>
      </c>
      <c r="M6948">
        <v>2.3193603556137532E-4</v>
      </c>
      <c r="N6948">
        <v>1.5705206806160277E-6</v>
      </c>
    </row>
    <row r="6949" spans="1:14" x14ac:dyDescent="0.55000000000000004">
      <c r="A6949" s="1" t="s">
        <v>79</v>
      </c>
      <c r="B6949" t="s">
        <v>80</v>
      </c>
      <c r="C6949">
        <v>1988</v>
      </c>
      <c r="D6949">
        <v>245746</v>
      </c>
      <c r="E6949">
        <v>64.322067260742188</v>
      </c>
      <c r="F6949">
        <v>2.1998291015625</v>
      </c>
      <c r="G6949">
        <v>8.9516372680664063</v>
      </c>
      <c r="H6949">
        <v>1.0289405472576618E-2</v>
      </c>
      <c r="I6949">
        <v>4.1516438126564026E-2</v>
      </c>
      <c r="J6949">
        <v>2.6455964893102649E-2</v>
      </c>
      <c r="K6949">
        <v>1.5526633069384843E-4</v>
      </c>
      <c r="L6949">
        <v>8.7310749222524464E-5</v>
      </c>
      <c r="M6949">
        <v>2.441803808324039E-4</v>
      </c>
      <c r="N6949">
        <v>1.6033055771913496E-6</v>
      </c>
    </row>
    <row r="6950" spans="1:14" x14ac:dyDescent="0.55000000000000004">
      <c r="A6950" s="1" t="s">
        <v>79</v>
      </c>
      <c r="B6950" t="s">
        <v>80</v>
      </c>
      <c r="C6950">
        <v>1989</v>
      </c>
      <c r="D6950">
        <v>253824</v>
      </c>
      <c r="E6950">
        <v>65.551338195800781</v>
      </c>
      <c r="F6950">
        <v>1.2292720079421997</v>
      </c>
      <c r="G6950">
        <v>4.8430094718933105</v>
      </c>
      <c r="H6950">
        <v>1.0398868471384048E-2</v>
      </c>
      <c r="I6950">
        <v>2.3455580696463585E-2</v>
      </c>
      <c r="J6950">
        <v>2.7295347303152084E-2</v>
      </c>
      <c r="K6950">
        <v>1.6438036982435733E-4</v>
      </c>
      <c r="L6950">
        <v>9.0689398348331438E-5</v>
      </c>
      <c r="M6950">
        <v>2.5670501054264605E-4</v>
      </c>
      <c r="N6950">
        <v>1.6352247484974214E-6</v>
      </c>
    </row>
    <row r="6951" spans="1:14" x14ac:dyDescent="0.55000000000000004">
      <c r="A6951" s="1" t="s">
        <v>79</v>
      </c>
      <c r="B6951" t="s">
        <v>80</v>
      </c>
      <c r="C6951">
        <v>1990</v>
      </c>
      <c r="D6951">
        <v>261936</v>
      </c>
      <c r="E6951">
        <v>66.706817626953125</v>
      </c>
      <c r="F6951">
        <v>1.1554790735244751</v>
      </c>
      <c r="G6951">
        <v>4.4113030433654785</v>
      </c>
      <c r="H6951">
        <v>1.0496136732399464E-2</v>
      </c>
      <c r="I6951">
        <v>2.2363105788826942E-2</v>
      </c>
      <c r="J6951">
        <v>2.7939934283494949E-2</v>
      </c>
      <c r="K6951">
        <v>1.7203636525664481E-4</v>
      </c>
      <c r="L6951">
        <v>9.3976748757995679E-5</v>
      </c>
      <c r="M6951">
        <v>2.6768463430926204E-4</v>
      </c>
      <c r="N6951">
        <v>1.6715039237169549E-6</v>
      </c>
    </row>
    <row r="6952" spans="1:14" x14ac:dyDescent="0.55000000000000004">
      <c r="A6952" s="1" t="s">
        <v>79</v>
      </c>
      <c r="B6952" t="s">
        <v>80</v>
      </c>
      <c r="C6952">
        <v>1991</v>
      </c>
      <c r="D6952">
        <v>269869</v>
      </c>
      <c r="E6952">
        <v>67.803825378417969</v>
      </c>
      <c r="F6952">
        <v>1.0970016717910769</v>
      </c>
      <c r="G6952">
        <v>4.06494140625</v>
      </c>
      <c r="H6952">
        <v>1.0586351156234739E-2</v>
      </c>
      <c r="I6952">
        <v>2.2177174687385559E-2</v>
      </c>
      <c r="J6952">
        <v>2.8515983372926712E-2</v>
      </c>
      <c r="K6952">
        <v>1.7968918837141246E-4</v>
      </c>
      <c r="L6952">
        <v>9.6838950412347926E-5</v>
      </c>
      <c r="M6952">
        <v>2.7823698474094272E-4</v>
      </c>
      <c r="N6952">
        <v>1.708860168037063E-6</v>
      </c>
    </row>
    <row r="6953" spans="1:14" x14ac:dyDescent="0.55000000000000004">
      <c r="A6953" s="1" t="s">
        <v>79</v>
      </c>
      <c r="B6953" t="s">
        <v>80</v>
      </c>
      <c r="C6953">
        <v>1992</v>
      </c>
      <c r="D6953">
        <v>277427</v>
      </c>
      <c r="E6953">
        <v>69.112380981445313</v>
      </c>
      <c r="F6953">
        <v>1.3085609674453735</v>
      </c>
      <c r="G6953">
        <v>4.7167758941650391</v>
      </c>
      <c r="H6953">
        <v>1.07033746317029E-2</v>
      </c>
      <c r="I6953">
        <v>2.5053314864635468E-2</v>
      </c>
      <c r="J6953">
        <v>2.8975516557693481E-2</v>
      </c>
      <c r="K6953">
        <v>1.8628512043505907E-4</v>
      </c>
      <c r="L6953">
        <v>9.9658253020606935E-5</v>
      </c>
      <c r="M6953">
        <v>2.876913349609822E-4</v>
      </c>
      <c r="N6953">
        <v>1.7479706002632156E-6</v>
      </c>
    </row>
    <row r="6954" spans="1:14" x14ac:dyDescent="0.55000000000000004">
      <c r="A6954" s="1" t="s">
        <v>79</v>
      </c>
      <c r="B6954" t="s">
        <v>80</v>
      </c>
      <c r="C6954">
        <v>1993</v>
      </c>
      <c r="D6954">
        <v>284723</v>
      </c>
      <c r="E6954">
        <v>70.456123352050781</v>
      </c>
      <c r="F6954">
        <v>1.3437353372573853</v>
      </c>
      <c r="G6954">
        <v>4.7194480895996094</v>
      </c>
      <c r="H6954">
        <v>1.0825487785041332E-2</v>
      </c>
      <c r="I6954">
        <v>2.6198457926511765E-2</v>
      </c>
      <c r="J6954">
        <v>2.9285235330462456E-2</v>
      </c>
      <c r="K6954">
        <v>1.915570319397375E-4</v>
      </c>
      <c r="L6954">
        <v>1.0239450057270004E-4</v>
      </c>
      <c r="M6954">
        <v>2.957356336992234E-4</v>
      </c>
      <c r="N6954">
        <v>1.7841103954197024E-6</v>
      </c>
    </row>
    <row r="6955" spans="1:14" x14ac:dyDescent="0.55000000000000004">
      <c r="A6955" s="1" t="s">
        <v>79</v>
      </c>
      <c r="B6955" t="s">
        <v>80</v>
      </c>
      <c r="C6955">
        <v>1994</v>
      </c>
      <c r="D6955">
        <v>291950</v>
      </c>
      <c r="E6955">
        <v>71.709793090820313</v>
      </c>
      <c r="F6955">
        <v>1.2536742687225342</v>
      </c>
      <c r="G6955">
        <v>4.2941403388977051</v>
      </c>
      <c r="H6955">
        <v>1.0921183042228222E-2</v>
      </c>
      <c r="I6955">
        <v>2.1703271195292473E-2</v>
      </c>
      <c r="J6955">
        <v>2.9453987255692479E-2</v>
      </c>
      <c r="K6955">
        <v>1.9579107174649837E-4</v>
      </c>
      <c r="L6955">
        <v>1.0493000445421784E-4</v>
      </c>
      <c r="M6955">
        <v>3.0254235025495291E-4</v>
      </c>
      <c r="N6955">
        <v>1.8212662098449073E-6</v>
      </c>
    </row>
    <row r="6956" spans="1:14" x14ac:dyDescent="0.55000000000000004">
      <c r="A6956" s="1" t="s">
        <v>79</v>
      </c>
      <c r="B6956" t="s">
        <v>80</v>
      </c>
      <c r="C6956">
        <v>1995</v>
      </c>
      <c r="D6956">
        <v>299108</v>
      </c>
      <c r="E6956">
        <v>72.737358093261719</v>
      </c>
      <c r="F6956">
        <v>1.0275686979293823</v>
      </c>
      <c r="G6956">
        <v>3.4354438781738281</v>
      </c>
      <c r="H6956">
        <v>1.0983345098793508E-2</v>
      </c>
      <c r="I6956">
        <v>1.8220975995063785E-2</v>
      </c>
      <c r="J6956">
        <v>2.9569214209914207E-2</v>
      </c>
      <c r="K6956">
        <v>1.9958047778345644E-4</v>
      </c>
      <c r="L6956">
        <v>1.074973988579586E-4</v>
      </c>
      <c r="M6956">
        <v>3.0893750954419374E-4</v>
      </c>
      <c r="N6956">
        <v>1.8596242625790185E-6</v>
      </c>
    </row>
    <row r="6957" spans="1:14" x14ac:dyDescent="0.55000000000000004">
      <c r="A6957" s="1" t="s">
        <v>79</v>
      </c>
      <c r="B6957" t="s">
        <v>80</v>
      </c>
      <c r="C6957">
        <v>1996</v>
      </c>
      <c r="D6957">
        <v>306210</v>
      </c>
      <c r="E6957">
        <v>73.985649108886719</v>
      </c>
      <c r="F6957">
        <v>1.2482881546020508</v>
      </c>
      <c r="G6957">
        <v>4.0765752792358398</v>
      </c>
      <c r="H6957">
        <v>1.1071573011577129E-2</v>
      </c>
      <c r="I6957">
        <v>2.0814139395952225E-2</v>
      </c>
      <c r="J6957">
        <v>2.9485095292329788E-2</v>
      </c>
      <c r="K6957">
        <v>2.0135864906478673E-4</v>
      </c>
      <c r="L6957">
        <v>1.1008904402842744E-4</v>
      </c>
      <c r="M6957">
        <v>3.133467398583889E-4</v>
      </c>
      <c r="N6957">
        <v>1.8990458556800149E-6</v>
      </c>
    </row>
    <row r="6958" spans="1:14" x14ac:dyDescent="0.55000000000000004">
      <c r="A6958" s="1" t="s">
        <v>79</v>
      </c>
      <c r="B6958" t="s">
        <v>80</v>
      </c>
      <c r="C6958">
        <v>1997</v>
      </c>
      <c r="D6958">
        <v>313224</v>
      </c>
      <c r="E6958">
        <v>75.397789001464844</v>
      </c>
      <c r="F6958">
        <v>1.412142276763916</v>
      </c>
      <c r="G6958">
        <v>4.5084099769592285</v>
      </c>
      <c r="H6958">
        <v>1.1157980188727381E-2</v>
      </c>
      <c r="I6958">
        <v>1.8876392394304276E-2</v>
      </c>
      <c r="J6958">
        <v>2.9343679547309875E-2</v>
      </c>
      <c r="K6958">
        <v>2.0256965945009145E-4</v>
      </c>
      <c r="L6958">
        <v>1.1279944010311738E-4</v>
      </c>
      <c r="M6958">
        <v>3.1731140916235745E-4</v>
      </c>
      <c r="N6958">
        <v>1.9423018784436863E-6</v>
      </c>
    </row>
    <row r="6959" spans="1:14" x14ac:dyDescent="0.55000000000000004">
      <c r="A6959" s="1" t="s">
        <v>79</v>
      </c>
      <c r="B6959" t="s">
        <v>80</v>
      </c>
      <c r="C6959">
        <v>1998</v>
      </c>
      <c r="D6959">
        <v>320156</v>
      </c>
      <c r="E6959">
        <v>77.376167297363281</v>
      </c>
      <c r="F6959">
        <v>1.9783768653869629</v>
      </c>
      <c r="G6959">
        <v>6.179415225982666</v>
      </c>
      <c r="H6959">
        <v>1.1347228661179544E-2</v>
      </c>
      <c r="I6959">
        <v>3.2089769840240479E-2</v>
      </c>
      <c r="J6959">
        <v>2.9281299561262131E-2</v>
      </c>
      <c r="K6959">
        <v>2.0413397578522563E-4</v>
      </c>
      <c r="L6959">
        <v>1.1568914487725124E-4</v>
      </c>
      <c r="M6959">
        <v>3.2180995913222432E-4</v>
      </c>
      <c r="N6959">
        <v>1.9868298295477871E-6</v>
      </c>
    </row>
    <row r="6960" spans="1:14" x14ac:dyDescent="0.55000000000000004">
      <c r="A6960" s="1" t="s">
        <v>79</v>
      </c>
      <c r="B6960" t="s">
        <v>80</v>
      </c>
      <c r="C6960">
        <v>1999</v>
      </c>
      <c r="D6960">
        <v>327058</v>
      </c>
      <c r="E6960">
        <v>78.37091064453125</v>
      </c>
      <c r="F6960">
        <v>0.9947393536567688</v>
      </c>
      <c r="G6960">
        <v>3.0414769649505615</v>
      </c>
      <c r="H6960">
        <v>1.1392795480787754E-2</v>
      </c>
      <c r="I6960">
        <v>1.6567939892411232E-2</v>
      </c>
      <c r="J6960">
        <v>2.9184743762016296E-2</v>
      </c>
      <c r="K6960">
        <v>2.060172992059961E-4</v>
      </c>
      <c r="L6960">
        <v>1.1784733942477033E-4</v>
      </c>
      <c r="M6960">
        <v>3.2589928014203906E-4</v>
      </c>
      <c r="N6960">
        <v>2.0346396922832355E-6</v>
      </c>
    </row>
    <row r="6961" spans="1:14" x14ac:dyDescent="0.55000000000000004">
      <c r="A6961" s="1" t="s">
        <v>79</v>
      </c>
      <c r="B6961" t="s">
        <v>80</v>
      </c>
      <c r="C6961">
        <v>2000</v>
      </c>
      <c r="D6961">
        <v>333937</v>
      </c>
      <c r="E6961">
        <v>79.397048950195313</v>
      </c>
      <c r="F6961">
        <v>1.0261398553848269</v>
      </c>
      <c r="G6961">
        <v>3.0728545188903809</v>
      </c>
      <c r="H6961">
        <v>1.1452468112111092E-2</v>
      </c>
      <c r="I6961">
        <v>1.9088622182607651E-2</v>
      </c>
      <c r="J6961">
        <v>2.9071422293782231E-2</v>
      </c>
      <c r="K6961">
        <v>2.0745331130456179E-4</v>
      </c>
      <c r="L6961">
        <v>1.2038229033350945E-4</v>
      </c>
      <c r="M6961">
        <v>3.29921196680516E-4</v>
      </c>
      <c r="N6961">
        <v>2.0855909497186076E-6</v>
      </c>
    </row>
    <row r="6962" spans="1:14" x14ac:dyDescent="0.55000000000000004">
      <c r="A6962" s="1" t="s">
        <v>79</v>
      </c>
      <c r="B6962" t="s">
        <v>80</v>
      </c>
      <c r="C6962">
        <v>2001</v>
      </c>
      <c r="D6962">
        <v>340759</v>
      </c>
      <c r="E6962">
        <v>80.39105224609375</v>
      </c>
      <c r="F6962">
        <v>0.99400657415390004</v>
      </c>
      <c r="G6962">
        <v>2.917036771774292</v>
      </c>
      <c r="H6962">
        <v>1.1512218043208122E-2</v>
      </c>
      <c r="I6962">
        <v>1.9737359136342999E-2</v>
      </c>
      <c r="J6962">
        <v>2.9191236943006516E-2</v>
      </c>
      <c r="K6962">
        <v>2.117139520123601E-4</v>
      </c>
      <c r="L6962">
        <v>1.2281548697501421E-4</v>
      </c>
      <c r="M6962">
        <v>3.3666766830720007E-4</v>
      </c>
      <c r="N6962">
        <v>2.1382379600254353E-6</v>
      </c>
    </row>
    <row r="6963" spans="1:14" x14ac:dyDescent="0.55000000000000004">
      <c r="A6963" s="1" t="s">
        <v>79</v>
      </c>
      <c r="B6963" t="s">
        <v>80</v>
      </c>
      <c r="C6963">
        <v>2002</v>
      </c>
      <c r="D6963">
        <v>347470</v>
      </c>
      <c r="E6963">
        <v>81.363334655761719</v>
      </c>
      <c r="F6963">
        <v>0.97227907180786122</v>
      </c>
      <c r="G6963">
        <v>2.7981669902801514</v>
      </c>
      <c r="H6963">
        <v>1.1562286876142023E-2</v>
      </c>
      <c r="I6963">
        <v>1.8054729327559471E-2</v>
      </c>
      <c r="J6963">
        <v>2.9208201915025711E-2</v>
      </c>
      <c r="K6963">
        <v>2.1497021953109652E-4</v>
      </c>
      <c r="L6963">
        <v>1.2518213770817965E-4</v>
      </c>
      <c r="M6963">
        <v>3.4234172198921442E-4</v>
      </c>
      <c r="N6963">
        <v>2.1893520170124248E-6</v>
      </c>
    </row>
    <row r="6964" spans="1:14" x14ac:dyDescent="0.55000000000000004">
      <c r="A6964" s="1" t="s">
        <v>79</v>
      </c>
      <c r="B6964" t="s">
        <v>80</v>
      </c>
      <c r="C6964">
        <v>2003</v>
      </c>
      <c r="D6964">
        <v>354049</v>
      </c>
      <c r="E6964">
        <v>82.426155090332031</v>
      </c>
      <c r="F6964">
        <v>1.0628165006637571</v>
      </c>
      <c r="G6964">
        <v>3.0018908977508545</v>
      </c>
      <c r="H6964">
        <v>1.1617016978561878E-2</v>
      </c>
      <c r="I6964">
        <v>1.8219064921140671E-2</v>
      </c>
      <c r="J6964">
        <v>2.9246056452393532E-2</v>
      </c>
      <c r="K6964">
        <v>2.1874255617149177E-4</v>
      </c>
      <c r="L6964">
        <v>1.276571856578812E-4</v>
      </c>
      <c r="M6964">
        <v>3.4864293411374092E-4</v>
      </c>
      <c r="N6964">
        <v>2.2432016066886717E-6</v>
      </c>
    </row>
    <row r="6965" spans="1:14" x14ac:dyDescent="0.55000000000000004">
      <c r="A6965" s="1" t="s">
        <v>79</v>
      </c>
      <c r="B6965" t="s">
        <v>80</v>
      </c>
      <c r="C6965">
        <v>2004</v>
      </c>
      <c r="D6965">
        <v>360472</v>
      </c>
      <c r="E6965">
        <v>83.216514587402344</v>
      </c>
      <c r="F6965">
        <v>0.79036146402359009</v>
      </c>
      <c r="G6965">
        <v>2.1925737857818604</v>
      </c>
      <c r="H6965">
        <v>1.1639922857284546E-2</v>
      </c>
      <c r="I6965">
        <v>1.4653117395937445E-2</v>
      </c>
      <c r="J6965">
        <v>2.9254741966724396E-2</v>
      </c>
      <c r="K6965">
        <v>2.2217507648747417E-4</v>
      </c>
      <c r="L6965">
        <v>1.3028617831878364E-4</v>
      </c>
      <c r="M6965">
        <v>3.5475997719913721E-4</v>
      </c>
      <c r="N6965">
        <v>2.298720119142672E-6</v>
      </c>
    </row>
    <row r="6966" spans="1:14" x14ac:dyDescent="0.55000000000000004">
      <c r="A6966" s="1" t="s">
        <v>79</v>
      </c>
      <c r="B6966" t="s">
        <v>80</v>
      </c>
      <c r="C6966">
        <v>2005</v>
      </c>
      <c r="D6966">
        <v>366728</v>
      </c>
      <c r="E6966">
        <v>83.921463012695313</v>
      </c>
      <c r="F6966">
        <v>0.70495355129241943</v>
      </c>
      <c r="G6966">
        <v>1.9222791194915771</v>
      </c>
      <c r="H6966">
        <v>1.1658751405775549E-2</v>
      </c>
      <c r="I6966">
        <v>1.4410617761313915E-2</v>
      </c>
      <c r="J6966">
        <v>2.9248883947730064E-2</v>
      </c>
      <c r="K6966">
        <v>2.2553926100954411E-4</v>
      </c>
      <c r="L6966">
        <v>1.3288602349348366E-4</v>
      </c>
      <c r="M6966">
        <v>3.6077678669244051E-4</v>
      </c>
      <c r="N6966">
        <v>2.351514467591187E-6</v>
      </c>
    </row>
    <row r="6967" spans="1:14" x14ac:dyDescent="0.55000000000000004">
      <c r="A6967" s="1" t="s">
        <v>79</v>
      </c>
      <c r="B6967" t="s">
        <v>80</v>
      </c>
      <c r="C6967">
        <v>2006</v>
      </c>
      <c r="D6967">
        <v>372814</v>
      </c>
      <c r="E6967">
        <v>84.924339294433594</v>
      </c>
      <c r="F6967">
        <v>1.0028735399246216</v>
      </c>
      <c r="G6967">
        <v>2.6900103092193604</v>
      </c>
      <c r="H6967">
        <v>1.1712895706295969E-2</v>
      </c>
      <c r="I6967">
        <v>1.9158156588673592E-2</v>
      </c>
      <c r="J6967">
        <v>2.940862625837326E-2</v>
      </c>
      <c r="K6967">
        <v>2.3119994148146361E-4</v>
      </c>
      <c r="L6967">
        <v>1.3548147398978472E-4</v>
      </c>
      <c r="M6967">
        <v>3.6909242044202983E-4</v>
      </c>
      <c r="N6967">
        <v>2.4109845071507152E-6</v>
      </c>
    </row>
    <row r="6968" spans="1:14" x14ac:dyDescent="0.55000000000000004">
      <c r="A6968" s="1" t="s">
        <v>79</v>
      </c>
      <c r="B6968" t="s">
        <v>80</v>
      </c>
      <c r="C6968">
        <v>2007</v>
      </c>
      <c r="D6968">
        <v>378761</v>
      </c>
      <c r="E6968">
        <v>86.097068786621094</v>
      </c>
      <c r="F6968">
        <v>1.1727365255355835</v>
      </c>
      <c r="G6968">
        <v>3.0962440967559814</v>
      </c>
      <c r="H6968">
        <v>1.1800489388406277E-2</v>
      </c>
      <c r="I6968">
        <v>2.5740271434187889E-2</v>
      </c>
      <c r="J6968">
        <v>2.964404970407486E-2</v>
      </c>
      <c r="K6968">
        <v>2.3634519311599431E-4</v>
      </c>
      <c r="L6968">
        <v>1.3966918049845845E-4</v>
      </c>
      <c r="M6968">
        <v>3.784870496019721E-4</v>
      </c>
      <c r="N6968">
        <v>2.4726809897401836E-6</v>
      </c>
    </row>
    <row r="6969" spans="1:14" x14ac:dyDescent="0.55000000000000004">
      <c r="A6969" s="1" t="s">
        <v>79</v>
      </c>
      <c r="B6969" t="s">
        <v>80</v>
      </c>
      <c r="C6969">
        <v>2008</v>
      </c>
      <c r="D6969">
        <v>384579</v>
      </c>
      <c r="E6969">
        <v>87.707954406738281</v>
      </c>
      <c r="F6969">
        <v>1.6108776330947876</v>
      </c>
      <c r="G6969">
        <v>4.1886782646179199</v>
      </c>
      <c r="H6969">
        <v>1.194367092102766E-2</v>
      </c>
      <c r="I6969">
        <v>3.3979106694459915E-2</v>
      </c>
      <c r="J6969">
        <v>3.014310821890831E-2</v>
      </c>
      <c r="K6969">
        <v>2.4472840595990419E-4</v>
      </c>
      <c r="L6969">
        <v>1.442352804588154E-4</v>
      </c>
      <c r="M6969">
        <v>3.9149858639575541E-4</v>
      </c>
      <c r="N6969">
        <v>2.5348992949147942E-6</v>
      </c>
    </row>
    <row r="6970" spans="1:14" x14ac:dyDescent="0.55000000000000004">
      <c r="A6970" s="1" t="s">
        <v>79</v>
      </c>
      <c r="B6970" t="s">
        <v>80</v>
      </c>
      <c r="C6970">
        <v>2009</v>
      </c>
      <c r="D6970">
        <v>390322</v>
      </c>
      <c r="E6970">
        <v>89.589385986328125</v>
      </c>
      <c r="F6970">
        <v>1.881427526473999</v>
      </c>
      <c r="G6970">
        <v>4.8201932907104492</v>
      </c>
      <c r="H6970">
        <v>1.2113501317799091E-2</v>
      </c>
      <c r="I6970">
        <v>3.5931508988142014E-2</v>
      </c>
      <c r="J6970">
        <v>3.0382778495550156E-2</v>
      </c>
      <c r="K6970">
        <v>2.5032419944182038E-4</v>
      </c>
      <c r="L6970">
        <v>1.4822940283920616E-4</v>
      </c>
      <c r="M6970">
        <v>4.0114804869517679E-4</v>
      </c>
      <c r="N6970">
        <v>2.5944686967704911E-6</v>
      </c>
    </row>
    <row r="6971" spans="1:14" x14ac:dyDescent="0.55000000000000004">
      <c r="A6971" s="1" t="s">
        <v>79</v>
      </c>
      <c r="B6971" t="s">
        <v>80</v>
      </c>
      <c r="C6971">
        <v>2010</v>
      </c>
      <c r="D6971">
        <v>396064</v>
      </c>
      <c r="E6971">
        <v>91.080665588378906</v>
      </c>
      <c r="F6971">
        <v>1.4912846088409424</v>
      </c>
      <c r="G6971">
        <v>3.7652616500854492</v>
      </c>
      <c r="H6971">
        <v>1.2229525484144688E-2</v>
      </c>
      <c r="I6971">
        <v>2.8803108260035515E-2</v>
      </c>
      <c r="J6971">
        <v>3.0509104952216148E-2</v>
      </c>
      <c r="K6971">
        <v>2.5464329519309103E-4</v>
      </c>
      <c r="L6971">
        <v>1.5235440514516083E-4</v>
      </c>
      <c r="M6971">
        <v>4.0965253720059991E-4</v>
      </c>
      <c r="N6971">
        <v>2.6548520963842748E-6</v>
      </c>
    </row>
    <row r="6972" spans="1:14" x14ac:dyDescent="0.55000000000000004">
      <c r="A6972" s="1" t="s">
        <v>79</v>
      </c>
      <c r="B6972" t="s">
        <v>80</v>
      </c>
      <c r="C6972">
        <v>2011</v>
      </c>
      <c r="D6972">
        <v>401515</v>
      </c>
      <c r="E6972">
        <v>92.8304443359375</v>
      </c>
      <c r="F6972">
        <v>1.7497798204421997</v>
      </c>
      <c r="G6972">
        <v>4.3579440116882324</v>
      </c>
      <c r="H6972">
        <v>1.237774919718504E-2</v>
      </c>
      <c r="I6972">
        <v>3.3533535897731781E-2</v>
      </c>
      <c r="J6972">
        <v>3.0706826597452164E-2</v>
      </c>
      <c r="K6972">
        <v>2.5968978297896683E-4</v>
      </c>
      <c r="L6972">
        <v>1.5713664470240474E-4</v>
      </c>
      <c r="M6972">
        <v>4.1954033076763153E-4</v>
      </c>
      <c r="N6972">
        <v>2.7139110443386016E-6</v>
      </c>
    </row>
    <row r="6973" spans="1:14" x14ac:dyDescent="0.55000000000000004">
      <c r="A6973" s="1" t="s">
        <v>79</v>
      </c>
      <c r="B6973" t="s">
        <v>80</v>
      </c>
      <c r="C6973">
        <v>2012</v>
      </c>
      <c r="D6973">
        <v>406637</v>
      </c>
      <c r="E6973">
        <v>94.751594543457045</v>
      </c>
      <c r="F6973">
        <v>1.9211452007293699</v>
      </c>
      <c r="G6973">
        <v>4.7244725227355957</v>
      </c>
      <c r="H6973">
        <v>1.2544503435492516E-2</v>
      </c>
      <c r="I6973">
        <v>3.5941570997238159E-2</v>
      </c>
      <c r="J6973">
        <v>3.0881831422448162E-2</v>
      </c>
      <c r="K6973">
        <v>2.6464677648618817E-4</v>
      </c>
      <c r="L6973">
        <v>1.6191517352126539E-4</v>
      </c>
      <c r="M6973">
        <v>4.2933979420922697E-4</v>
      </c>
      <c r="N6973">
        <v>2.7778387448051944E-6</v>
      </c>
    </row>
    <row r="6974" spans="1:14" x14ac:dyDescent="0.55000000000000004">
      <c r="A6974" s="1" t="s">
        <v>79</v>
      </c>
      <c r="B6974" t="s">
        <v>80</v>
      </c>
      <c r="C6974">
        <v>2013</v>
      </c>
      <c r="D6974">
        <v>411704</v>
      </c>
      <c r="E6974">
        <v>95.861854553222656</v>
      </c>
      <c r="F6974">
        <v>1.1102652549743652</v>
      </c>
      <c r="G6974">
        <v>2.69675612449646</v>
      </c>
      <c r="H6974">
        <v>1.2610375881195068E-2</v>
      </c>
      <c r="I6974">
        <v>2.2850692272186279E-2</v>
      </c>
      <c r="J6974">
        <v>3.0889740213751793E-2</v>
      </c>
      <c r="K6974">
        <v>2.6827171677723527E-4</v>
      </c>
      <c r="L6974">
        <v>1.6573991160839796E-4</v>
      </c>
      <c r="M6974">
        <v>4.3685489799827337E-4</v>
      </c>
      <c r="N6974">
        <v>2.8432871204131516E-6</v>
      </c>
    </row>
    <row r="6975" spans="1:14" x14ac:dyDescent="0.55000000000000004">
      <c r="A6975" s="1" t="s">
        <v>79</v>
      </c>
      <c r="B6975" t="s">
        <v>80</v>
      </c>
      <c r="C6975">
        <v>2014</v>
      </c>
      <c r="D6975">
        <v>416670</v>
      </c>
      <c r="E6975">
        <v>98.193183898925781</v>
      </c>
      <c r="F6975">
        <v>2.3313300609588623</v>
      </c>
      <c r="G6975">
        <v>5.5951471328735352</v>
      </c>
      <c r="H6975">
        <v>1.2829058803617954E-2</v>
      </c>
      <c r="I6975">
        <v>4.4710423797369003E-2</v>
      </c>
      <c r="J6975">
        <v>3.08834258466959E-2</v>
      </c>
      <c r="K6975">
        <v>2.7120823506265879E-4</v>
      </c>
      <c r="L6975">
        <v>1.70151237398386E-4</v>
      </c>
      <c r="M6975">
        <v>4.4426461681723595E-4</v>
      </c>
      <c r="N6975">
        <v>2.905135261244141E-6</v>
      </c>
    </row>
    <row r="6976" spans="1:14" x14ac:dyDescent="0.55000000000000004">
      <c r="A6976" s="1" t="s">
        <v>79</v>
      </c>
      <c r="B6976" t="s">
        <v>80</v>
      </c>
      <c r="C6976">
        <v>2015</v>
      </c>
      <c r="D6976">
        <v>421449</v>
      </c>
      <c r="E6976">
        <v>99.721366882324219</v>
      </c>
      <c r="F6976">
        <v>1.5281810760498049</v>
      </c>
      <c r="G6976">
        <v>3.6260166168212891</v>
      </c>
      <c r="H6976">
        <v>1.2933578342199326E-2</v>
      </c>
      <c r="I6976">
        <v>2.7142276987433434E-2</v>
      </c>
      <c r="J6976">
        <v>3.0767794698476791E-2</v>
      </c>
      <c r="K6976">
        <v>2.7339294319972396E-4</v>
      </c>
      <c r="L6976">
        <v>1.7373549053445458E-4</v>
      </c>
      <c r="M6976">
        <v>4.5009396853856742E-4</v>
      </c>
      <c r="N6976">
        <v>2.9655318485311E-6</v>
      </c>
    </row>
    <row r="6977" spans="1:14" x14ac:dyDescent="0.55000000000000004">
      <c r="A6977" s="1" t="s">
        <v>79</v>
      </c>
      <c r="B6977" t="s">
        <v>80</v>
      </c>
      <c r="C6977">
        <v>2016</v>
      </c>
      <c r="D6977">
        <v>426001</v>
      </c>
      <c r="E6977">
        <v>101.01886749267578</v>
      </c>
      <c r="F6977">
        <v>1.2974956035614014</v>
      </c>
      <c r="G6977">
        <v>3.0457572937011719</v>
      </c>
      <c r="H6977">
        <v>1.3024172745645046E-2</v>
      </c>
      <c r="I6977">
        <v>2.8212608769536018E-2</v>
      </c>
      <c r="J6977">
        <v>3.0639423057436943E-2</v>
      </c>
      <c r="K6977">
        <v>2.7497086557559669E-4</v>
      </c>
      <c r="L6977">
        <v>1.7753029533196241E-4</v>
      </c>
      <c r="M6977">
        <v>4.555276245810091E-4</v>
      </c>
      <c r="N6977">
        <v>3.0264720862760441E-6</v>
      </c>
    </row>
    <row r="6978" spans="1:14" x14ac:dyDescent="0.55000000000000004">
      <c r="A6978" s="1" t="s">
        <v>79</v>
      </c>
      <c r="B6978" t="s">
        <v>80</v>
      </c>
      <c r="C6978">
        <v>2017</v>
      </c>
      <c r="D6978">
        <v>430290</v>
      </c>
      <c r="E6978">
        <v>102.96224975585938</v>
      </c>
      <c r="F6978">
        <v>1.9433854818344116</v>
      </c>
      <c r="G6978">
        <v>4.5164551734924316</v>
      </c>
      <c r="H6978">
        <v>1.3197058811783791E-2</v>
      </c>
      <c r="I6978">
        <v>4.2571514844894409E-2</v>
      </c>
      <c r="J6978">
        <v>3.0582727864384651E-2</v>
      </c>
      <c r="K6978">
        <v>2.7699131169356406E-4</v>
      </c>
      <c r="L6978">
        <v>1.8205806554760784E-4</v>
      </c>
      <c r="M6978">
        <v>4.6213541645556688E-4</v>
      </c>
      <c r="N6978">
        <v>3.0860346669214778E-6</v>
      </c>
    </row>
    <row r="6979" spans="1:14" x14ac:dyDescent="0.55000000000000004">
      <c r="A6979" s="1" t="s">
        <v>79</v>
      </c>
      <c r="B6979" t="s">
        <v>80</v>
      </c>
      <c r="C6979">
        <v>2018</v>
      </c>
      <c r="D6979">
        <v>434283</v>
      </c>
      <c r="E6979">
        <v>104.34735107421876</v>
      </c>
      <c r="F6979">
        <v>1.3851019144058228</v>
      </c>
      <c r="G6979">
        <v>3.189399242401123</v>
      </c>
      <c r="H6979">
        <v>1.3301534578204157E-2</v>
      </c>
      <c r="I6979">
        <v>3.2323330640792847E-2</v>
      </c>
      <c r="J6979">
        <v>3.0501987785100937E-2</v>
      </c>
      <c r="K6979">
        <v>2.7875567320734262E-4</v>
      </c>
      <c r="L6979">
        <v>1.8660712521523237E-4</v>
      </c>
      <c r="M6979">
        <v>4.6851066872477531E-4</v>
      </c>
      <c r="N6979">
        <v>3.1478712116950192E-6</v>
      </c>
    </row>
    <row r="6980" spans="1:14" x14ac:dyDescent="0.55000000000000004">
      <c r="A6980" s="1" t="s">
        <v>79</v>
      </c>
      <c r="B6980" t="s">
        <v>80</v>
      </c>
      <c r="C6980">
        <v>2019</v>
      </c>
      <c r="D6980">
        <v>438058</v>
      </c>
      <c r="E6980">
        <v>105.77440643310548</v>
      </c>
      <c r="F6980">
        <v>1.427054762840271</v>
      </c>
      <c r="G6980">
        <v>3.2576844692230225</v>
      </c>
      <c r="H6980">
        <v>1.3404886238276958E-2</v>
      </c>
      <c r="I6980">
        <v>3.1039701774716377E-2</v>
      </c>
      <c r="J6980">
        <v>3.0408503487706184E-2</v>
      </c>
      <c r="K6980">
        <v>2.7989555383101106E-4</v>
      </c>
      <c r="L6980">
        <v>1.9167094433214515E-4</v>
      </c>
      <c r="M6980">
        <v>4.7477456973865628E-4</v>
      </c>
      <c r="N6980">
        <v>3.2080718028737465E-6</v>
      </c>
    </row>
    <row r="6981" spans="1:14" x14ac:dyDescent="0.55000000000000004">
      <c r="A6981" s="1" t="s">
        <v>79</v>
      </c>
      <c r="B6981" t="s">
        <v>80</v>
      </c>
      <c r="C6981">
        <v>2020</v>
      </c>
      <c r="D6981">
        <v>441736</v>
      </c>
      <c r="E6981">
        <v>107.17306518554688</v>
      </c>
      <c r="F6981">
        <v>1.3986586332321167</v>
      </c>
      <c r="G6981">
        <v>3.1662771701812744</v>
      </c>
      <c r="H6981">
        <v>1.3508608564734461E-2</v>
      </c>
      <c r="I6981">
        <v>3.2563403248786926E-2</v>
      </c>
      <c r="J6981">
        <v>3.0285036191344261E-2</v>
      </c>
      <c r="K6981">
        <v>2.8010248206555843E-4</v>
      </c>
      <c r="L6981">
        <v>1.9676981901284307E-4</v>
      </c>
      <c r="M6981">
        <v>4.8014323692768812E-4</v>
      </c>
      <c r="N6981">
        <v>3.2709240258554928E-6</v>
      </c>
    </row>
    <row r="6982" spans="1:14" x14ac:dyDescent="0.55000000000000004">
      <c r="A6982" s="1" t="s">
        <v>79</v>
      </c>
      <c r="B6982" t="s">
        <v>80</v>
      </c>
      <c r="C6982">
        <v>2021</v>
      </c>
      <c r="D6982">
        <v>445382</v>
      </c>
      <c r="E6982">
        <v>108.45165252685548</v>
      </c>
      <c r="F6982">
        <v>1.2785894870758057</v>
      </c>
      <c r="G6982">
        <v>2.8707704544067383</v>
      </c>
      <c r="H6982">
        <v>1.3595710508525372E-2</v>
      </c>
      <c r="I6982">
        <v>2.958617173135281E-2</v>
      </c>
      <c r="J6982">
        <v>3.0076781287789345E-2</v>
      </c>
      <c r="K6982">
        <v>2.7924656751565635E-4</v>
      </c>
      <c r="L6982">
        <v>2.0183598098810759E-4</v>
      </c>
      <c r="M6982">
        <v>4.844166396651417E-4</v>
      </c>
      <c r="N6982">
        <v>3.3340779737045523E-6</v>
      </c>
    </row>
    <row r="6983" spans="1:14" x14ac:dyDescent="0.55000000000000004">
      <c r="A6983" s="1" t="s">
        <v>79</v>
      </c>
      <c r="B6983" t="s">
        <v>80</v>
      </c>
      <c r="C6983">
        <v>2022</v>
      </c>
      <c r="D6983">
        <v>449002</v>
      </c>
      <c r="E6983">
        <v>109.72265625</v>
      </c>
      <c r="F6983">
        <v>1.2710050344467163</v>
      </c>
      <c r="G6983">
        <v>2.8307335376739502</v>
      </c>
      <c r="H6983">
        <v>1.3681125827133656E-2</v>
      </c>
      <c r="I6983">
        <v>2.9490008950233459E-2</v>
      </c>
    </row>
    <row r="6984" spans="1:14" x14ac:dyDescent="0.55000000000000004">
      <c r="A6984" s="1" t="s">
        <v>81</v>
      </c>
      <c r="B6984" t="s">
        <v>82</v>
      </c>
      <c r="C6984">
        <v>1850</v>
      </c>
      <c r="D6984">
        <v>2495877</v>
      </c>
      <c r="E6984">
        <v>4.2372331619262695</v>
      </c>
      <c r="F6984">
        <v>4.2372331619262695</v>
      </c>
      <c r="G6984">
        <v>1.6976929903030396</v>
      </c>
      <c r="H6984">
        <v>0.16030414402484894</v>
      </c>
      <c r="I6984">
        <v>0.16030414402484894</v>
      </c>
    </row>
    <row r="6985" spans="1:14" x14ac:dyDescent="0.55000000000000004">
      <c r="A6985" s="1" t="s">
        <v>81</v>
      </c>
      <c r="B6985" t="s">
        <v>82</v>
      </c>
      <c r="C6985">
        <v>1851</v>
      </c>
      <c r="D6985">
        <v>2502383</v>
      </c>
      <c r="E6985">
        <v>8.0864849090576172</v>
      </c>
      <c r="F6985">
        <v>3.8492517471313481</v>
      </c>
      <c r="G6985">
        <v>1.5382344722747805</v>
      </c>
      <c r="H6985">
        <v>0.15041403472423551</v>
      </c>
      <c r="I6985">
        <v>0.14084838330745697</v>
      </c>
      <c r="J6985">
        <v>0.14144746959209442</v>
      </c>
      <c r="K6985">
        <v>1.2350592442089692E-6</v>
      </c>
      <c r="L6985">
        <v>1.0945000212814191E-6</v>
      </c>
      <c r="M6985">
        <v>2.4540422600694001E-6</v>
      </c>
      <c r="N6985">
        <v>1.2448299457901157E-7</v>
      </c>
    </row>
    <row r="6986" spans="1:14" x14ac:dyDescent="0.55000000000000004">
      <c r="A6986" s="1" t="s">
        <v>81</v>
      </c>
      <c r="B6986" t="s">
        <v>82</v>
      </c>
      <c r="C6986">
        <v>1852</v>
      </c>
      <c r="D6986">
        <v>2507523</v>
      </c>
      <c r="E6986">
        <v>11.677718162536619</v>
      </c>
      <c r="F6986">
        <v>3.5912327766418457</v>
      </c>
      <c r="G6986">
        <v>1.4321833848953247</v>
      </c>
      <c r="H6986">
        <v>0.14317299425601959</v>
      </c>
      <c r="I6986">
        <v>0.12917086482048035</v>
      </c>
      <c r="J6986">
        <v>0.13703499734401703</v>
      </c>
      <c r="K6986">
        <v>2.4484656933054794E-6</v>
      </c>
      <c r="L6986">
        <v>2.084500010823831E-6</v>
      </c>
      <c r="M6986">
        <v>4.7839062062848825E-6</v>
      </c>
      <c r="N6986">
        <v>2.5094075795095705E-7</v>
      </c>
    </row>
    <row r="6987" spans="1:14" x14ac:dyDescent="0.55000000000000004">
      <c r="A6987" s="1" t="s">
        <v>81</v>
      </c>
      <c r="B6987" t="s">
        <v>82</v>
      </c>
      <c r="C6987">
        <v>1853</v>
      </c>
      <c r="D6987">
        <v>2511290</v>
      </c>
      <c r="E6987">
        <v>15.066807746887209</v>
      </c>
      <c r="F6987">
        <v>3.3890900611877441</v>
      </c>
      <c r="G6987">
        <v>1.3495414257049561</v>
      </c>
      <c r="H6987">
        <v>0.13702194392681122</v>
      </c>
      <c r="I6987">
        <v>0.1193535253405571</v>
      </c>
      <c r="J6987">
        <v>0.13303424417972565</v>
      </c>
      <c r="K6987">
        <v>3.6402248042577412E-6</v>
      </c>
      <c r="L6987">
        <v>3.0030000743863638E-6</v>
      </c>
      <c r="M6987">
        <v>7.0225351009867154E-6</v>
      </c>
      <c r="N6987">
        <v>3.7931002339064435E-7</v>
      </c>
    </row>
    <row r="6988" spans="1:14" x14ac:dyDescent="0.55000000000000004">
      <c r="A6988" s="1" t="s">
        <v>81</v>
      </c>
      <c r="B6988" t="s">
        <v>82</v>
      </c>
      <c r="C6988">
        <v>1854</v>
      </c>
      <c r="D6988">
        <v>2515062</v>
      </c>
      <c r="E6988">
        <v>18.260496139526367</v>
      </c>
      <c r="F6988">
        <v>3.1936891078948975</v>
      </c>
      <c r="G6988">
        <v>1.2698251008987429</v>
      </c>
      <c r="H6988">
        <v>0.13164430856704712</v>
      </c>
      <c r="I6988">
        <v>0.11107797920703888</v>
      </c>
      <c r="J6988">
        <v>0.12914319336414337</v>
      </c>
      <c r="K6988">
        <v>4.8103429435286671E-6</v>
      </c>
      <c r="L6988">
        <v>3.8554999264306389E-6</v>
      </c>
      <c r="M6988">
        <v>9.1753463493660092E-6</v>
      </c>
      <c r="N6988">
        <v>5.0950336571986554E-7</v>
      </c>
    </row>
    <row r="6989" spans="1:14" x14ac:dyDescent="0.55000000000000004">
      <c r="A6989" s="1" t="s">
        <v>81</v>
      </c>
      <c r="B6989" t="s">
        <v>82</v>
      </c>
      <c r="C6989">
        <v>1855</v>
      </c>
      <c r="D6989">
        <v>2518839</v>
      </c>
      <c r="E6989">
        <v>21.283334732055664</v>
      </c>
      <c r="F6989">
        <v>3.0228366851806641</v>
      </c>
      <c r="G6989">
        <v>1.2000912427902222</v>
      </c>
      <c r="H6989">
        <v>0.12701642513275146</v>
      </c>
      <c r="I6989">
        <v>0.10476762056350708</v>
      </c>
      <c r="J6989">
        <v>0.125833660364151</v>
      </c>
      <c r="K6989">
        <v>5.9588251133391168E-6</v>
      </c>
      <c r="L6989">
        <v>4.6475001909129787E-6</v>
      </c>
      <c r="M6989">
        <v>1.124773461924633E-5</v>
      </c>
      <c r="N6989">
        <v>6.4140920130739687E-7</v>
      </c>
    </row>
    <row r="6990" spans="1:14" x14ac:dyDescent="0.55000000000000004">
      <c r="A6990" s="1" t="s">
        <v>81</v>
      </c>
      <c r="B6990" t="s">
        <v>82</v>
      </c>
      <c r="C6990">
        <v>1856</v>
      </c>
      <c r="D6990">
        <v>2522622</v>
      </c>
      <c r="E6990">
        <v>24.157228469848633</v>
      </c>
      <c r="F6990">
        <v>2.8738949298858643</v>
      </c>
      <c r="G6990">
        <v>1.1392492055892944</v>
      </c>
      <c r="H6990">
        <v>0.12289006263017654</v>
      </c>
      <c r="I6990">
        <v>9.9057868123054504E-2</v>
      </c>
      <c r="J6990">
        <v>0.12276501953601836</v>
      </c>
      <c r="K6990">
        <v>7.0856858656043187E-6</v>
      </c>
      <c r="L6990">
        <v>5.3899998420092743E-6</v>
      </c>
      <c r="M6990">
        <v>1.3250577467260882E-5</v>
      </c>
      <c r="N6990">
        <v>7.7489170280387043E-7</v>
      </c>
    </row>
    <row r="6991" spans="1:14" x14ac:dyDescent="0.55000000000000004">
      <c r="A6991" s="1" t="s">
        <v>81</v>
      </c>
      <c r="B6991" t="s">
        <v>82</v>
      </c>
      <c r="C6991">
        <v>1857</v>
      </c>
      <c r="D6991">
        <v>2526411</v>
      </c>
      <c r="E6991">
        <v>26.91911506652832</v>
      </c>
      <c r="F6991">
        <v>2.7618868350982666</v>
      </c>
      <c r="G6991">
        <v>1.0932056903839111</v>
      </c>
      <c r="H6991">
        <v>0.1191212832927704</v>
      </c>
      <c r="I6991">
        <v>9.3926325440406799E-2</v>
      </c>
      <c r="J6991">
        <v>0.11998722702264786</v>
      </c>
      <c r="K6991">
        <v>8.1909302025451325E-6</v>
      </c>
      <c r="L6991">
        <v>6.0884999584231991E-6</v>
      </c>
      <c r="M6991">
        <v>1.5189221812761389E-5</v>
      </c>
      <c r="N6991">
        <v>9.0979091282861201E-7</v>
      </c>
    </row>
    <row r="6992" spans="1:14" x14ac:dyDescent="0.55000000000000004">
      <c r="A6992" s="1" t="s">
        <v>81</v>
      </c>
      <c r="B6992" t="s">
        <v>82</v>
      </c>
      <c r="C6992">
        <v>1858</v>
      </c>
      <c r="D6992">
        <v>2530206</v>
      </c>
      <c r="E6992">
        <v>29.557342529296875</v>
      </c>
      <c r="F6992">
        <v>2.6382267475128174</v>
      </c>
      <c r="G6992">
        <v>1.0426924228668213</v>
      </c>
      <c r="H6992">
        <v>0.11564710736274721</v>
      </c>
      <c r="I6992">
        <v>8.9124895632266998E-2</v>
      </c>
      <c r="J6992">
        <v>0.1173379048705101</v>
      </c>
      <c r="K6992">
        <v>9.2745649453718215E-6</v>
      </c>
      <c r="L6992">
        <v>6.7374999161984306E-6</v>
      </c>
      <c r="M6992">
        <v>1.7057987861335278E-5</v>
      </c>
      <c r="N6992">
        <v>1.04592277239135E-6</v>
      </c>
    </row>
    <row r="6993" spans="1:14" x14ac:dyDescent="0.55000000000000004">
      <c r="A6993" s="1" t="s">
        <v>81</v>
      </c>
      <c r="B6993" t="s">
        <v>82</v>
      </c>
      <c r="C6993">
        <v>1859</v>
      </c>
      <c r="D6993">
        <v>2534005</v>
      </c>
      <c r="E6993">
        <v>32.081581115722656</v>
      </c>
      <c r="F6993">
        <v>2.5242395401000977</v>
      </c>
      <c r="G6993">
        <v>0.99614620208740245</v>
      </c>
      <c r="H6993">
        <v>0.11230063438415527</v>
      </c>
      <c r="I6993">
        <v>8.3879455924034119E-2</v>
      </c>
      <c r="J6993">
        <v>0.11472472548484802</v>
      </c>
      <c r="K6993">
        <v>1.0336592822568493E-5</v>
      </c>
      <c r="L6993">
        <v>7.3424998845439404E-6</v>
      </c>
      <c r="M6993">
        <v>1.8862172510125671E-5</v>
      </c>
      <c r="N6993">
        <v>1.183078893518541E-6</v>
      </c>
    </row>
    <row r="6994" spans="1:14" x14ac:dyDescent="0.55000000000000004">
      <c r="A6994" s="1" t="s">
        <v>81</v>
      </c>
      <c r="B6994" t="s">
        <v>82</v>
      </c>
      <c r="C6994">
        <v>1860</v>
      </c>
      <c r="D6994">
        <v>2537811</v>
      </c>
      <c r="E6994">
        <v>34.496120452880859</v>
      </c>
      <c r="F6994">
        <v>2.4145395755767822</v>
      </c>
      <c r="G6994">
        <v>0.95142602920532238</v>
      </c>
      <c r="H6994">
        <v>0.10978107154369354</v>
      </c>
      <c r="I6994">
        <v>8.4570474922657013E-2</v>
      </c>
      <c r="J6994">
        <v>0.1124875545501709</v>
      </c>
      <c r="K6994">
        <v>1.1377022019587455E-5</v>
      </c>
      <c r="L6994">
        <v>7.9034998634597287E-6</v>
      </c>
      <c r="M6994">
        <v>2.0601548385457136E-5</v>
      </c>
      <c r="N6994">
        <v>1.3210268434704631E-6</v>
      </c>
    </row>
    <row r="6995" spans="1:14" x14ac:dyDescent="0.55000000000000004">
      <c r="A6995" s="1" t="s">
        <v>81</v>
      </c>
      <c r="B6995" t="s">
        <v>82</v>
      </c>
      <c r="C6995">
        <v>1861</v>
      </c>
      <c r="D6995">
        <v>2541622</v>
      </c>
      <c r="E6995">
        <v>36.817775726318359</v>
      </c>
      <c r="F6995">
        <v>2.3216569423675537</v>
      </c>
      <c r="G6995">
        <v>0.91345489025115956</v>
      </c>
      <c r="H6995">
        <v>0.10773419588804244</v>
      </c>
      <c r="I6995">
        <v>8.4362730383872986E-2</v>
      </c>
      <c r="J6995">
        <v>0.11063402146100998</v>
      </c>
      <c r="K6995">
        <v>1.2394018085615244E-5</v>
      </c>
      <c r="L6995">
        <v>8.431499736616388E-6</v>
      </c>
      <c r="M6995">
        <v>2.2285139493760653E-5</v>
      </c>
      <c r="N6995">
        <v>1.4596204209738062E-6</v>
      </c>
    </row>
    <row r="6996" spans="1:14" x14ac:dyDescent="0.55000000000000004">
      <c r="A6996" s="1" t="s">
        <v>81</v>
      </c>
      <c r="B6996" t="s">
        <v>82</v>
      </c>
      <c r="C6996">
        <v>1862</v>
      </c>
      <c r="D6996">
        <v>2545439</v>
      </c>
      <c r="E6996">
        <v>39.045528411865234</v>
      </c>
      <c r="F6996">
        <v>2.2277483940124512</v>
      </c>
      <c r="G6996">
        <v>0.87519228458404541</v>
      </c>
      <c r="H6996">
        <v>0.10580908507108688</v>
      </c>
      <c r="I6996">
        <v>8.1685535609722137E-2</v>
      </c>
      <c r="J6996">
        <v>0.10884352773427965</v>
      </c>
      <c r="K6996">
        <v>1.3387587387114763E-5</v>
      </c>
      <c r="L6996">
        <v>8.9209997895522974E-6</v>
      </c>
      <c r="M6996">
        <v>2.3907410650281236E-5</v>
      </c>
      <c r="N6996">
        <v>1.5988225641194731E-6</v>
      </c>
    </row>
    <row r="6997" spans="1:14" x14ac:dyDescent="0.55000000000000004">
      <c r="A6997" s="1" t="s">
        <v>81</v>
      </c>
      <c r="B6997" t="s">
        <v>82</v>
      </c>
      <c r="C6997">
        <v>1863</v>
      </c>
      <c r="D6997">
        <v>2549261</v>
      </c>
      <c r="E6997">
        <v>41.195381164550781</v>
      </c>
      <c r="F6997">
        <v>2.1498520374298096</v>
      </c>
      <c r="G6997">
        <v>0.84332358837127686</v>
      </c>
      <c r="H6997">
        <v>0.10398723930120468</v>
      </c>
      <c r="I6997">
        <v>7.9215243458747864E-2</v>
      </c>
      <c r="J6997">
        <v>0.10699960589408876</v>
      </c>
      <c r="K6997">
        <v>1.4357738109538332E-5</v>
      </c>
      <c r="L6997">
        <v>9.377499736729078E-6</v>
      </c>
      <c r="M6997">
        <v>2.5473842470091768E-5</v>
      </c>
      <c r="N6997">
        <v>1.7386053059453843E-6</v>
      </c>
    </row>
    <row r="6998" spans="1:14" x14ac:dyDescent="0.55000000000000004">
      <c r="A6998" s="1" t="s">
        <v>81</v>
      </c>
      <c r="B6998" t="s">
        <v>82</v>
      </c>
      <c r="C6998">
        <v>1864</v>
      </c>
      <c r="D6998">
        <v>2553090</v>
      </c>
      <c r="E6998">
        <v>43.2728271484375</v>
      </c>
      <c r="F6998">
        <v>2.0774514675140381</v>
      </c>
      <c r="G6998">
        <v>0.81370079517364502</v>
      </c>
      <c r="H6998">
        <v>0.10229190438985825</v>
      </c>
      <c r="I6998">
        <v>7.7301360666751862E-2</v>
      </c>
      <c r="J6998">
        <v>0.10515737533569336</v>
      </c>
      <c r="K6998">
        <v>1.5304474800359458E-5</v>
      </c>
      <c r="L6998">
        <v>9.7954998636851087E-6</v>
      </c>
      <c r="M6998">
        <v>2.6978925234288909E-5</v>
      </c>
      <c r="N6998">
        <v>1.8789507976180175E-6</v>
      </c>
    </row>
    <row r="6999" spans="1:14" x14ac:dyDescent="0.55000000000000004">
      <c r="A6999" s="1" t="s">
        <v>81</v>
      </c>
      <c r="B6999" t="s">
        <v>82</v>
      </c>
      <c r="C6999">
        <v>1865</v>
      </c>
      <c r="D6999">
        <v>2556923</v>
      </c>
      <c r="E6999">
        <v>45.304664611816406</v>
      </c>
      <c r="F6999">
        <v>2.031834602355957</v>
      </c>
      <c r="G6999">
        <v>0.79464048147201538</v>
      </c>
      <c r="H6999">
        <v>0.10080361366271973</v>
      </c>
      <c r="I6999">
        <v>7.6957091689109802E-2</v>
      </c>
      <c r="J6999">
        <v>0.10341114550828934</v>
      </c>
      <c r="K6999">
        <v>1.6227802916546352E-5</v>
      </c>
      <c r="L6999">
        <v>1.0196999937761577E-5</v>
      </c>
      <c r="M6999">
        <v>2.8444654162740335E-5</v>
      </c>
      <c r="N6999">
        <v>2.0198503989377059E-6</v>
      </c>
    </row>
    <row r="7000" spans="1:14" x14ac:dyDescent="0.55000000000000004">
      <c r="A7000" s="1" t="s">
        <v>81</v>
      </c>
      <c r="B7000" t="s">
        <v>82</v>
      </c>
      <c r="C7000">
        <v>1866</v>
      </c>
      <c r="D7000">
        <v>2560763</v>
      </c>
      <c r="E7000">
        <v>47.271827697753906</v>
      </c>
      <c r="F7000">
        <v>1.9671648740768433</v>
      </c>
      <c r="G7000">
        <v>0.76819479465484619</v>
      </c>
      <c r="H7000">
        <v>9.9306687712669359E-2</v>
      </c>
      <c r="I7000">
        <v>7.3999017477035522E-2</v>
      </c>
      <c r="J7000">
        <v>0.10167429596185684</v>
      </c>
      <c r="K7000">
        <v>1.7127755199908279E-5</v>
      </c>
      <c r="L7000">
        <v>1.0570999620540532E-5</v>
      </c>
      <c r="M7000">
        <v>2.9860060749342665E-5</v>
      </c>
      <c r="N7000">
        <v>2.1613052467728262E-6</v>
      </c>
    </row>
    <row r="7001" spans="1:14" x14ac:dyDescent="0.55000000000000004">
      <c r="A7001" s="1" t="s">
        <v>81</v>
      </c>
      <c r="B7001" t="s">
        <v>82</v>
      </c>
      <c r="C7001">
        <v>1867</v>
      </c>
      <c r="D7001">
        <v>2564608</v>
      </c>
      <c r="E7001">
        <v>49.195171356201172</v>
      </c>
      <c r="F7001">
        <v>1.9233435392379761</v>
      </c>
      <c r="G7001">
        <v>0.74995613098144531</v>
      </c>
      <c r="H7001">
        <v>9.7856692969799042E-2</v>
      </c>
      <c r="I7001">
        <v>7.2013445198535919E-2</v>
      </c>
      <c r="J7001">
        <v>9.9954500794410706E-2</v>
      </c>
      <c r="K7001">
        <v>1.8004335288424045E-5</v>
      </c>
      <c r="L7001">
        <v>1.0923000445473008E-5</v>
      </c>
      <c r="M7001">
        <v>3.1230661988956854E-5</v>
      </c>
      <c r="N7001">
        <v>2.3033258003124502E-6</v>
      </c>
    </row>
    <row r="7002" spans="1:14" x14ac:dyDescent="0.55000000000000004">
      <c r="A7002" s="1" t="s">
        <v>81</v>
      </c>
      <c r="B7002" t="s">
        <v>82</v>
      </c>
      <c r="C7002">
        <v>1868</v>
      </c>
      <c r="D7002">
        <v>2568459</v>
      </c>
      <c r="E7002">
        <v>51.060333251953125</v>
      </c>
      <c r="F7002">
        <v>1.865159273147583</v>
      </c>
      <c r="G7002">
        <v>0.72617834806442261</v>
      </c>
      <c r="H7002">
        <v>9.6495896577835083E-2</v>
      </c>
      <c r="I7002">
        <v>7.0600718259811401E-2</v>
      </c>
      <c r="J7002">
        <v>9.8272532224655165E-2</v>
      </c>
      <c r="K7002">
        <v>1.8857550458051264E-5</v>
      </c>
      <c r="L7002">
        <v>1.1247499969613273E-5</v>
      </c>
      <c r="M7002">
        <v>3.2550982723478228E-5</v>
      </c>
      <c r="N7002">
        <v>2.4459327505610418E-6</v>
      </c>
    </row>
    <row r="7003" spans="1:14" x14ac:dyDescent="0.55000000000000004">
      <c r="A7003" s="1" t="s">
        <v>81</v>
      </c>
      <c r="B7003" t="s">
        <v>82</v>
      </c>
      <c r="C7003">
        <v>1869</v>
      </c>
      <c r="D7003">
        <v>2578886</v>
      </c>
      <c r="E7003">
        <v>52.866573333740234</v>
      </c>
      <c r="F7003">
        <v>1.8062419891357424</v>
      </c>
      <c r="G7003">
        <v>0.70039623975753784</v>
      </c>
      <c r="H7003">
        <v>9.5184989273548126E-2</v>
      </c>
      <c r="I7003">
        <v>6.8773709237575531E-2</v>
      </c>
      <c r="J7003">
        <v>9.6603125333785997E-2</v>
      </c>
      <c r="K7003">
        <v>1.9687404346768744E-5</v>
      </c>
      <c r="L7003">
        <v>1.1544500011950731E-5</v>
      </c>
      <c r="M7003">
        <v>3.3821059332694858E-5</v>
      </c>
      <c r="N7003">
        <v>2.5891554287227336E-6</v>
      </c>
    </row>
    <row r="7004" spans="1:14" x14ac:dyDescent="0.55000000000000004">
      <c r="A7004" s="1" t="s">
        <v>81</v>
      </c>
      <c r="B7004" t="s">
        <v>82</v>
      </c>
      <c r="C7004">
        <v>1870</v>
      </c>
      <c r="D7004">
        <v>2595993</v>
      </c>
      <c r="E7004">
        <v>58.028892517089837</v>
      </c>
      <c r="F7004">
        <v>5.1623196601867676</v>
      </c>
      <c r="G7004">
        <v>1.9885722398757937</v>
      </c>
      <c r="H7004">
        <v>9.9374398589134216E-2</v>
      </c>
      <c r="I7004">
        <v>0.18092198669910431</v>
      </c>
      <c r="J7004">
        <v>9.6255645155906677E-2</v>
      </c>
      <c r="K7004">
        <v>2.0493953343247995E-5</v>
      </c>
      <c r="L7004">
        <v>1.2369499927444849E-5</v>
      </c>
      <c r="M7004">
        <v>3.5596487578004599E-5</v>
      </c>
      <c r="N7004">
        <v>2.7330336251907283E-6</v>
      </c>
    </row>
    <row r="7005" spans="1:14" x14ac:dyDescent="0.55000000000000004">
      <c r="A7005" s="1" t="s">
        <v>81</v>
      </c>
      <c r="B7005" t="s">
        <v>82</v>
      </c>
      <c r="C7005">
        <v>1871</v>
      </c>
      <c r="D7005">
        <v>2619883</v>
      </c>
      <c r="E7005">
        <v>64.485885620117188</v>
      </c>
      <c r="F7005">
        <v>6.4569940567016602</v>
      </c>
      <c r="G7005">
        <v>2.4646115303039551</v>
      </c>
      <c r="H7005">
        <v>0.10511378943920135</v>
      </c>
      <c r="I7005">
        <v>0.21855206787586212</v>
      </c>
      <c r="J7005">
        <v>9.6667535603046417E-2</v>
      </c>
      <c r="K7005">
        <v>2.1426803868962452E-5</v>
      </c>
      <c r="L7005">
        <v>1.343100029771449E-5</v>
      </c>
      <c r="M7005">
        <v>3.7736623198725283E-5</v>
      </c>
      <c r="N7005">
        <v>2.8788181225536391E-6</v>
      </c>
    </row>
    <row r="7006" spans="1:14" x14ac:dyDescent="0.55000000000000004">
      <c r="A7006" s="1" t="s">
        <v>81</v>
      </c>
      <c r="B7006" t="s">
        <v>82</v>
      </c>
      <c r="C7006">
        <v>1872</v>
      </c>
      <c r="D7006">
        <v>2650661</v>
      </c>
      <c r="E7006">
        <v>71.808647155761719</v>
      </c>
      <c r="F7006">
        <v>7.3227605819702148</v>
      </c>
      <c r="G7006">
        <v>2.7626168727874756</v>
      </c>
      <c r="H7006">
        <v>0.11158626526594162</v>
      </c>
      <c r="I7006">
        <v>0.24377165734767911</v>
      </c>
      <c r="J7006">
        <v>9.7500495612621321E-2</v>
      </c>
      <c r="K7006">
        <v>2.248613782285247E-5</v>
      </c>
      <c r="L7006">
        <v>1.4629999895987568E-5</v>
      </c>
      <c r="M7006">
        <v>4.0144775994122028E-5</v>
      </c>
      <c r="N7006">
        <v>3.0286364562925883E-6</v>
      </c>
    </row>
    <row r="7007" spans="1:14" x14ac:dyDescent="0.55000000000000004">
      <c r="A7007" s="1" t="s">
        <v>81</v>
      </c>
      <c r="B7007" t="s">
        <v>82</v>
      </c>
      <c r="C7007">
        <v>1873</v>
      </c>
      <c r="D7007">
        <v>2688433</v>
      </c>
      <c r="E7007">
        <v>79.864723205566406</v>
      </c>
      <c r="F7007">
        <v>8.0560731887817383</v>
      </c>
      <c r="G7007">
        <v>2.9965684413909912</v>
      </c>
      <c r="H7007">
        <v>0.11845169216394424</v>
      </c>
      <c r="I7007">
        <v>0.26230284571647644</v>
      </c>
      <c r="J7007">
        <v>9.8651707172393799E-2</v>
      </c>
      <c r="K7007">
        <v>2.3672138922847807E-5</v>
      </c>
      <c r="L7007">
        <v>1.5939000149955973E-5</v>
      </c>
      <c r="M7007">
        <v>4.2795261833816767E-5</v>
      </c>
      <c r="N7007">
        <v>3.1841236705076881E-6</v>
      </c>
    </row>
    <row r="7008" spans="1:14" x14ac:dyDescent="0.55000000000000004">
      <c r="A7008" s="1" t="s">
        <v>81</v>
      </c>
      <c r="B7008" t="s">
        <v>82</v>
      </c>
      <c r="C7008">
        <v>1874</v>
      </c>
      <c r="D7008">
        <v>2726744</v>
      </c>
      <c r="E7008">
        <v>88.538658142089844</v>
      </c>
      <c r="F7008">
        <v>8.6739339828491211</v>
      </c>
      <c r="G7008">
        <v>3.1810591220855713</v>
      </c>
      <c r="H7008">
        <v>0.12549196183681488</v>
      </c>
      <c r="I7008">
        <v>0.27717798948287964</v>
      </c>
      <c r="J7008">
        <v>0.10017875581979752</v>
      </c>
      <c r="K7008">
        <v>2.4984989067888819E-5</v>
      </c>
      <c r="L7008">
        <v>1.73304997588275E-5</v>
      </c>
      <c r="M7008">
        <v>4.5661912736250088E-5</v>
      </c>
      <c r="N7008">
        <v>3.3464216357970145E-6</v>
      </c>
    </row>
    <row r="7009" spans="1:14" x14ac:dyDescent="0.55000000000000004">
      <c r="A7009" s="1" t="s">
        <v>81</v>
      </c>
      <c r="B7009" t="s">
        <v>82</v>
      </c>
      <c r="C7009">
        <v>1875</v>
      </c>
      <c r="D7009">
        <v>2765601</v>
      </c>
      <c r="E7009">
        <v>97.760940551757798</v>
      </c>
      <c r="F7009">
        <v>9.2222881317138672</v>
      </c>
      <c r="G7009">
        <v>3.3346414566040039</v>
      </c>
      <c r="H7009">
        <v>0.13263709843158722</v>
      </c>
      <c r="I7009">
        <v>0.29255422949790955</v>
      </c>
      <c r="J7009">
        <v>0.10188772529363632</v>
      </c>
      <c r="K7009">
        <v>2.642488107085228E-5</v>
      </c>
      <c r="L7009">
        <v>1.8804499632096849E-5</v>
      </c>
      <c r="M7009">
        <v>4.8745561798568815E-5</v>
      </c>
      <c r="N7009">
        <v>3.5161795040039578E-6</v>
      </c>
    </row>
    <row r="7010" spans="1:14" x14ac:dyDescent="0.55000000000000004">
      <c r="A7010" s="1" t="s">
        <v>81</v>
      </c>
      <c r="B7010" t="s">
        <v>82</v>
      </c>
      <c r="C7010">
        <v>1876</v>
      </c>
      <c r="D7010">
        <v>2805011</v>
      </c>
      <c r="E7010">
        <v>107.4741668701172</v>
      </c>
      <c r="F7010">
        <v>9.7132272720336914</v>
      </c>
      <c r="G7010">
        <v>3.4628124237060547</v>
      </c>
      <c r="H7010">
        <v>0.13977983593940735</v>
      </c>
      <c r="I7010">
        <v>0.30519789457321167</v>
      </c>
      <c r="J7010">
        <v>0.10377603024244308</v>
      </c>
      <c r="K7010">
        <v>2.7992038667434823E-5</v>
      </c>
      <c r="L7010">
        <v>2.0344499716884457E-5</v>
      </c>
      <c r="M7010">
        <v>5.2030092774657533E-5</v>
      </c>
      <c r="N7010">
        <v>3.6935537082172232E-6</v>
      </c>
    </row>
    <row r="7011" spans="1:14" x14ac:dyDescent="0.55000000000000004">
      <c r="A7011" s="1" t="s">
        <v>81</v>
      </c>
      <c r="B7011" t="s">
        <v>82</v>
      </c>
      <c r="C7011">
        <v>1877</v>
      </c>
      <c r="D7011">
        <v>2844983</v>
      </c>
      <c r="E7011">
        <v>117.64382171630859</v>
      </c>
      <c r="F7011">
        <v>10.169651031494141</v>
      </c>
      <c r="G7011">
        <v>3.5745911598205566</v>
      </c>
      <c r="H7011">
        <v>0.14681759476661682</v>
      </c>
      <c r="I7011">
        <v>0.31377503275871277</v>
      </c>
      <c r="J7011">
        <v>0.10580403357744216</v>
      </c>
      <c r="K7011">
        <v>2.9686654670513235E-5</v>
      </c>
      <c r="L7011">
        <v>2.1956000637146644E-5</v>
      </c>
      <c r="M7011">
        <v>5.5520860769320279E-5</v>
      </c>
      <c r="N7011">
        <v>3.8782081901445054E-6</v>
      </c>
    </row>
    <row r="7012" spans="1:14" x14ac:dyDescent="0.55000000000000004">
      <c r="A7012" s="1" t="s">
        <v>81</v>
      </c>
      <c r="B7012" t="s">
        <v>82</v>
      </c>
      <c r="C7012">
        <v>1878</v>
      </c>
      <c r="D7012">
        <v>2885524</v>
      </c>
      <c r="E7012">
        <v>128.205810546875</v>
      </c>
      <c r="F7012">
        <v>10.561992645263672</v>
      </c>
      <c r="G7012">
        <v>3.6603379249572754</v>
      </c>
      <c r="H7012">
        <v>0.15367013216018677</v>
      </c>
      <c r="I7012">
        <v>0.32006099820137024</v>
      </c>
      <c r="J7012">
        <v>0.1079176589846611</v>
      </c>
      <c r="K7012">
        <v>3.1508927349932492E-5</v>
      </c>
      <c r="L7012">
        <v>2.3616999897058118E-5</v>
      </c>
      <c r="M7012">
        <v>5.9195241192355752E-5</v>
      </c>
      <c r="N7012">
        <v>4.0693130358704366E-6</v>
      </c>
    </row>
    <row r="7013" spans="1:14" x14ac:dyDescent="0.55000000000000004">
      <c r="A7013" s="1" t="s">
        <v>81</v>
      </c>
      <c r="B7013" t="s">
        <v>82</v>
      </c>
      <c r="C7013">
        <v>1879</v>
      </c>
      <c r="D7013">
        <v>2926643</v>
      </c>
      <c r="E7013">
        <v>139.10881042480469</v>
      </c>
      <c r="F7013">
        <v>10.903000831604004</v>
      </c>
      <c r="G7013">
        <v>3.7254290580749512</v>
      </c>
      <c r="H7013">
        <v>0.16033777594566345</v>
      </c>
      <c r="I7013">
        <v>0.32735723257064819</v>
      </c>
      <c r="J7013">
        <v>0.11006321012973784</v>
      </c>
      <c r="K7013">
        <v>3.345905861351639E-5</v>
      </c>
      <c r="L7013">
        <v>2.5327499315608293E-5</v>
      </c>
      <c r="M7013">
        <v>6.3052102632354945E-5</v>
      </c>
      <c r="N7013">
        <v>4.2655469769670162E-6</v>
      </c>
    </row>
    <row r="7014" spans="1:14" x14ac:dyDescent="0.55000000000000004">
      <c r="A7014" s="1" t="s">
        <v>81</v>
      </c>
      <c r="B7014" t="s">
        <v>82</v>
      </c>
      <c r="C7014">
        <v>1880</v>
      </c>
      <c r="D7014">
        <v>2968348</v>
      </c>
      <c r="E7014">
        <v>150.21931457519531</v>
      </c>
      <c r="F7014">
        <v>11.110493659973145</v>
      </c>
      <c r="G7014">
        <v>3.742989063262939</v>
      </c>
      <c r="H7014">
        <v>0.16666315495967865</v>
      </c>
      <c r="I7014">
        <v>0.32933250069618225</v>
      </c>
      <c r="J7014">
        <v>0.11214768141508102</v>
      </c>
      <c r="K7014">
        <v>3.5537246731109917E-5</v>
      </c>
      <c r="L7014">
        <v>2.7071000658906996E-5</v>
      </c>
      <c r="M7014">
        <v>6.707334250677377E-5</v>
      </c>
      <c r="N7014">
        <v>4.4650951167568556E-6</v>
      </c>
    </row>
    <row r="7015" spans="1:14" x14ac:dyDescent="0.55000000000000004">
      <c r="A7015" s="1" t="s">
        <v>81</v>
      </c>
      <c r="B7015" t="s">
        <v>82</v>
      </c>
      <c r="C7015">
        <v>1881</v>
      </c>
      <c r="D7015">
        <v>3010647</v>
      </c>
      <c r="E7015">
        <v>161.57557678222656</v>
      </c>
      <c r="F7015">
        <v>11.356274604797363</v>
      </c>
      <c r="G7015">
        <v>3.7720379829406738</v>
      </c>
      <c r="H7015">
        <v>0.17285811901092529</v>
      </c>
      <c r="I7015">
        <v>0.3400624692440033</v>
      </c>
      <c r="J7015">
        <v>0.11427868902683258</v>
      </c>
      <c r="K7015">
        <v>3.7744481232948601E-5</v>
      </c>
      <c r="L7015">
        <v>2.8854650736320764E-5</v>
      </c>
      <c r="M7015">
        <v>7.1265865699388087E-5</v>
      </c>
      <c r="N7015">
        <v>4.6667382775922306E-6</v>
      </c>
    </row>
    <row r="7016" spans="1:14" x14ac:dyDescent="0.55000000000000004">
      <c r="A7016" s="1" t="s">
        <v>81</v>
      </c>
      <c r="B7016" t="s">
        <v>82</v>
      </c>
      <c r="C7016">
        <v>1882</v>
      </c>
      <c r="D7016">
        <v>3053548</v>
      </c>
      <c r="E7016">
        <v>173.15269470214844</v>
      </c>
      <c r="F7016">
        <v>11.577103614807127</v>
      </c>
      <c r="G7016">
        <v>3.7913613319396977</v>
      </c>
      <c r="H7016">
        <v>0.17873202264308929</v>
      </c>
      <c r="I7016">
        <v>0.33996117115020752</v>
      </c>
      <c r="J7016">
        <v>0.11634984612464903</v>
      </c>
      <c r="K7016">
        <v>4.0080230974126607E-5</v>
      </c>
      <c r="L7016">
        <v>3.0665800295537338E-5</v>
      </c>
      <c r="M7016">
        <v>7.5616248068399727E-5</v>
      </c>
      <c r="N7016">
        <v>4.8702167987357825E-6</v>
      </c>
    </row>
    <row r="7017" spans="1:14" x14ac:dyDescent="0.55000000000000004">
      <c r="A7017" s="1" t="s">
        <v>81</v>
      </c>
      <c r="B7017" t="s">
        <v>82</v>
      </c>
      <c r="C7017">
        <v>1883</v>
      </c>
      <c r="D7017">
        <v>3097061</v>
      </c>
      <c r="E7017">
        <v>184.93556213378903</v>
      </c>
      <c r="F7017">
        <v>11.782875061035156</v>
      </c>
      <c r="G7017">
        <v>3.8045344352722168</v>
      </c>
      <c r="H7017">
        <v>0.18428331613540649</v>
      </c>
      <c r="I7017">
        <v>0.33902084827423096</v>
      </c>
      <c r="J7017">
        <v>0.11837632209062576</v>
      </c>
      <c r="K7017">
        <v>4.2545441829133779E-5</v>
      </c>
      <c r="L7017">
        <v>3.251160160289146E-5</v>
      </c>
      <c r="M7017">
        <v>8.0132369475904852E-5</v>
      </c>
      <c r="N7017">
        <v>5.0753237701428588E-6</v>
      </c>
    </row>
    <row r="7018" spans="1:14" x14ac:dyDescent="0.55000000000000004">
      <c r="A7018" s="1" t="s">
        <v>81</v>
      </c>
      <c r="B7018" t="s">
        <v>82</v>
      </c>
      <c r="C7018">
        <v>1884</v>
      </c>
      <c r="D7018">
        <v>3141194</v>
      </c>
      <c r="E7018">
        <v>196.91085815429688</v>
      </c>
      <c r="F7018">
        <v>11.975306510925291</v>
      </c>
      <c r="G7018">
        <v>3.8123424053192139</v>
      </c>
      <c r="H7018">
        <v>0.18963359296321869</v>
      </c>
      <c r="I7018">
        <v>0.34376272559165955</v>
      </c>
      <c r="J7018">
        <v>0.1204347237944603</v>
      </c>
      <c r="K7018">
        <v>4.5140335714677349E-5</v>
      </c>
      <c r="L7018">
        <v>3.4381049772491679E-5</v>
      </c>
      <c r="M7018">
        <v>8.4803286881651729E-5</v>
      </c>
      <c r="N7018">
        <v>5.2819041229668073E-6</v>
      </c>
    </row>
    <row r="7019" spans="1:14" x14ac:dyDescent="0.55000000000000004">
      <c r="A7019" s="1" t="s">
        <v>81</v>
      </c>
      <c r="B7019" t="s">
        <v>82</v>
      </c>
      <c r="C7019">
        <v>1885</v>
      </c>
      <c r="D7019">
        <v>3185955</v>
      </c>
      <c r="E7019">
        <v>209.07733154296875</v>
      </c>
      <c r="F7019">
        <v>12.166458129882813</v>
      </c>
      <c r="G7019">
        <v>3.8187789916992192</v>
      </c>
      <c r="H7019">
        <v>0.19482527673244476</v>
      </c>
      <c r="I7019">
        <v>0.34983614087104797</v>
      </c>
      <c r="J7019">
        <v>0.12254894524812698</v>
      </c>
      <c r="K7019">
        <v>4.7863653890090063E-5</v>
      </c>
      <c r="L7019">
        <v>3.6287350667407736E-5</v>
      </c>
      <c r="M7019">
        <v>8.9640860096551478E-5</v>
      </c>
      <c r="N7019">
        <v>5.4898546295589767E-6</v>
      </c>
    </row>
    <row r="7020" spans="1:14" x14ac:dyDescent="0.55000000000000004">
      <c r="A7020" s="1" t="s">
        <v>81</v>
      </c>
      <c r="B7020" t="s">
        <v>82</v>
      </c>
      <c r="C7020">
        <v>1886</v>
      </c>
      <c r="D7020">
        <v>3231354</v>
      </c>
      <c r="E7020">
        <v>221.39401245117188</v>
      </c>
      <c r="F7020">
        <v>12.316682815551758</v>
      </c>
      <c r="G7020">
        <v>3.8116166591644287</v>
      </c>
      <c r="H7020">
        <v>0.1997399628162384</v>
      </c>
      <c r="I7020">
        <v>0.34932717680931091</v>
      </c>
      <c r="J7020">
        <v>0.12466695159673692</v>
      </c>
      <c r="K7020">
        <v>5.0716385885607451E-5</v>
      </c>
      <c r="L7020">
        <v>3.8215650420170277E-5</v>
      </c>
      <c r="M7020">
        <v>9.4631162937730564E-5</v>
      </c>
      <c r="N7020">
        <v>5.6991243582160678E-6</v>
      </c>
    </row>
    <row r="7021" spans="1:14" x14ac:dyDescent="0.55000000000000004">
      <c r="A7021" s="1" t="s">
        <v>81</v>
      </c>
      <c r="B7021" t="s">
        <v>82</v>
      </c>
      <c r="C7021">
        <v>1887</v>
      </c>
      <c r="D7021">
        <v>3277401</v>
      </c>
      <c r="E7021">
        <v>233.86286926269531</v>
      </c>
      <c r="F7021">
        <v>12.46884822845459</v>
      </c>
      <c r="G7021">
        <v>3.804492712020874</v>
      </c>
      <c r="H7021">
        <v>0.20438146591186523</v>
      </c>
      <c r="I7021">
        <v>0.34794557094573975</v>
      </c>
      <c r="J7021">
        <v>0.12672774493694303</v>
      </c>
      <c r="K7021">
        <v>5.3699492127634585E-5</v>
      </c>
      <c r="L7021">
        <v>4.0173101297114051E-5</v>
      </c>
      <c r="M7021">
        <v>9.9782308097928762E-5</v>
      </c>
      <c r="N7021">
        <v>5.909715127927484E-6</v>
      </c>
    </row>
    <row r="7022" spans="1:14" x14ac:dyDescent="0.55000000000000004">
      <c r="A7022" s="1" t="s">
        <v>81</v>
      </c>
      <c r="B7022" t="s">
        <v>82</v>
      </c>
      <c r="C7022">
        <v>1888</v>
      </c>
      <c r="D7022">
        <v>3324103</v>
      </c>
      <c r="E7022">
        <v>246.45716857910156</v>
      </c>
      <c r="F7022">
        <v>12.594304084777832</v>
      </c>
      <c r="G7022">
        <v>3.7887828350067139</v>
      </c>
      <c r="H7022">
        <v>0.20883074402809143</v>
      </c>
      <c r="I7022">
        <v>0.35052654147148132</v>
      </c>
      <c r="J7022">
        <v>0.12869688868522644</v>
      </c>
      <c r="K7022">
        <v>5.6813936680555344E-5</v>
      </c>
      <c r="L7022">
        <v>4.2155850678682327E-5</v>
      </c>
      <c r="M7022">
        <v>1.050914652296342E-4</v>
      </c>
      <c r="N7022">
        <v>6.1216801441332791E-6</v>
      </c>
    </row>
    <row r="7023" spans="1:14" x14ac:dyDescent="0.55000000000000004">
      <c r="A7023" s="1" t="s">
        <v>81</v>
      </c>
      <c r="B7023" t="s">
        <v>82</v>
      </c>
      <c r="C7023">
        <v>1889</v>
      </c>
      <c r="D7023">
        <v>3371884</v>
      </c>
      <c r="E7023">
        <v>259.15045166015625</v>
      </c>
      <c r="F7023">
        <v>12.693305015563965</v>
      </c>
      <c r="G7023">
        <v>3.7644548416137695</v>
      </c>
      <c r="H7023">
        <v>0.21311238408088684</v>
      </c>
      <c r="I7023">
        <v>0.35406187176704407</v>
      </c>
      <c r="J7023">
        <v>0.13067984580993652</v>
      </c>
      <c r="K7023">
        <v>6.0059956012992188E-5</v>
      </c>
      <c r="L7023">
        <v>4.4152900954941288E-5</v>
      </c>
      <c r="M7023">
        <v>1.1054798233089969E-4</v>
      </c>
      <c r="N7023">
        <v>6.3351249082188588E-6</v>
      </c>
    </row>
    <row r="7024" spans="1:14" x14ac:dyDescent="0.55000000000000004">
      <c r="A7024" s="1" t="s">
        <v>81</v>
      </c>
      <c r="B7024" t="s">
        <v>82</v>
      </c>
      <c r="C7024">
        <v>1890</v>
      </c>
      <c r="D7024">
        <v>3420766</v>
      </c>
      <c r="E7024">
        <v>268.15692138671875</v>
      </c>
      <c r="F7024">
        <v>9.0064420700073242</v>
      </c>
      <c r="G7024">
        <v>2.6328728199005127</v>
      </c>
      <c r="H7024">
        <v>0.21375320851802823</v>
      </c>
      <c r="I7024">
        <v>0.23399907350540161</v>
      </c>
      <c r="J7024">
        <v>0.13182628154754639</v>
      </c>
      <c r="K7024">
        <v>6.3437779317609966E-5</v>
      </c>
      <c r="L7024">
        <v>4.558125147013925E-5</v>
      </c>
      <c r="M7024">
        <v>1.1558307596715169E-4</v>
      </c>
      <c r="N7024">
        <v>6.5640474531392101E-6</v>
      </c>
    </row>
    <row r="7025" spans="1:14" x14ac:dyDescent="0.55000000000000004">
      <c r="A7025" s="1" t="s">
        <v>81</v>
      </c>
      <c r="B7025" t="s">
        <v>82</v>
      </c>
      <c r="C7025">
        <v>1891</v>
      </c>
      <c r="D7025">
        <v>3470771</v>
      </c>
      <c r="E7025">
        <v>275.56689453125</v>
      </c>
      <c r="F7025">
        <v>7.4099640846252441</v>
      </c>
      <c r="G7025">
        <v>2.1349618434906006</v>
      </c>
      <c r="H7025">
        <v>0.21294501423835752</v>
      </c>
      <c r="I7025">
        <v>0.18731489777565</v>
      </c>
      <c r="J7025">
        <v>0.13240213692188263</v>
      </c>
      <c r="K7025">
        <v>6.6782879002857953E-5</v>
      </c>
      <c r="L7025">
        <v>4.6715900680283091E-5</v>
      </c>
      <c r="M7025">
        <v>1.202832063427195E-4</v>
      </c>
      <c r="N7025">
        <v>6.7844252953364048E-6</v>
      </c>
    </row>
    <row r="7026" spans="1:14" x14ac:dyDescent="0.55000000000000004">
      <c r="A7026" s="1" t="s">
        <v>81</v>
      </c>
      <c r="B7026" t="s">
        <v>82</v>
      </c>
      <c r="C7026">
        <v>1892</v>
      </c>
      <c r="D7026">
        <v>3521920</v>
      </c>
      <c r="E7026">
        <v>281.82406616210938</v>
      </c>
      <c r="F7026">
        <v>6.2571959495544434</v>
      </c>
      <c r="G7026">
        <v>1.7766433954238892</v>
      </c>
      <c r="H7026">
        <v>0.2112530916929245</v>
      </c>
      <c r="I7026">
        <v>0.1564939022064209</v>
      </c>
      <c r="J7026">
        <v>0.13269929587841034</v>
      </c>
      <c r="K7026">
        <v>7.0106420025695115E-5</v>
      </c>
      <c r="L7026">
        <v>4.7672350774519145E-5</v>
      </c>
      <c r="M7026">
        <v>1.2477542622946203E-4</v>
      </c>
      <c r="N7026">
        <v>6.9966531555110123E-6</v>
      </c>
    </row>
    <row r="7027" spans="1:14" x14ac:dyDescent="0.55000000000000004">
      <c r="A7027" s="1" t="s">
        <v>81</v>
      </c>
      <c r="B7027" t="s">
        <v>82</v>
      </c>
      <c r="C7027">
        <v>1893</v>
      </c>
      <c r="D7027">
        <v>3574237</v>
      </c>
      <c r="E7027">
        <v>287.11236572265625</v>
      </c>
      <c r="F7027">
        <v>5.2882881164550781</v>
      </c>
      <c r="G7027">
        <v>1.4795571565628052</v>
      </c>
      <c r="H7027">
        <v>0.20883718132972717</v>
      </c>
      <c r="I7027">
        <v>0.12975673377513883</v>
      </c>
      <c r="J7027">
        <v>0.13277073204517365</v>
      </c>
      <c r="K7027">
        <v>7.3387738666497171E-5</v>
      </c>
      <c r="L7027">
        <v>4.849239849136211E-5</v>
      </c>
      <c r="M7027">
        <v>1.2908141070511192E-4</v>
      </c>
      <c r="N7027">
        <v>7.2012662712950259E-6</v>
      </c>
    </row>
    <row r="7028" spans="1:14" x14ac:dyDescent="0.55000000000000004">
      <c r="A7028" s="1" t="s">
        <v>81</v>
      </c>
      <c r="B7028" t="s">
        <v>82</v>
      </c>
      <c r="C7028">
        <v>1894</v>
      </c>
      <c r="D7028">
        <v>3627331</v>
      </c>
      <c r="E7028">
        <v>291.50881958007813</v>
      </c>
      <c r="F7028">
        <v>4.3964705467224121</v>
      </c>
      <c r="G7028">
        <v>1.2120400667190552</v>
      </c>
      <c r="H7028">
        <v>0.20587821304798129</v>
      </c>
      <c r="I7028">
        <v>0.10693304985761642</v>
      </c>
      <c r="J7028">
        <v>0.13259978592395782</v>
      </c>
      <c r="K7028">
        <v>7.6647760579362512E-5</v>
      </c>
      <c r="L7028">
        <v>4.9194200983038172E-5</v>
      </c>
      <c r="M7028">
        <v>1.3324090105015785E-4</v>
      </c>
      <c r="N7028">
        <v>7.3989413067465648E-6</v>
      </c>
    </row>
    <row r="7029" spans="1:14" x14ac:dyDescent="0.55000000000000004">
      <c r="A7029" s="1" t="s">
        <v>81</v>
      </c>
      <c r="B7029" t="s">
        <v>82</v>
      </c>
      <c r="C7029">
        <v>1895</v>
      </c>
      <c r="D7029">
        <v>3681214</v>
      </c>
      <c r="E7029">
        <v>295.09530639648438</v>
      </c>
      <c r="F7029">
        <v>3.5864696502685547</v>
      </c>
      <c r="G7029">
        <v>0.97426277399063121</v>
      </c>
      <c r="H7029">
        <v>0.2024746835231781</v>
      </c>
      <c r="I7029">
        <v>8.6390852928161621E-2</v>
      </c>
      <c r="J7029">
        <v>0.13220620155334473</v>
      </c>
      <c r="K7029">
        <v>7.9883378930389881E-5</v>
      </c>
      <c r="L7029">
        <v>4.9782149289967492E-5</v>
      </c>
      <c r="M7029">
        <v>1.3725602184422314E-4</v>
      </c>
      <c r="N7029">
        <v>7.5904954428551719E-6</v>
      </c>
    </row>
    <row r="7030" spans="1:14" x14ac:dyDescent="0.55000000000000004">
      <c r="A7030" s="1" t="s">
        <v>81</v>
      </c>
      <c r="B7030" t="s">
        <v>82</v>
      </c>
      <c r="C7030">
        <v>1896</v>
      </c>
      <c r="D7030">
        <v>3735897</v>
      </c>
      <c r="E7030">
        <v>297.95773315429688</v>
      </c>
      <c r="F7030">
        <v>2.8624265193939209</v>
      </c>
      <c r="G7030">
        <v>0.76619523763656616</v>
      </c>
      <c r="H7030">
        <v>0.19872069358825684</v>
      </c>
      <c r="I7030">
        <v>6.8256117403507233E-2</v>
      </c>
      <c r="J7030">
        <v>0.13166648149490356</v>
      </c>
      <c r="K7030">
        <v>8.3098799223080277E-5</v>
      </c>
      <c r="L7030">
        <v>5.0280999857932329E-5</v>
      </c>
      <c r="M7030">
        <v>1.411566772731021E-4</v>
      </c>
      <c r="N7030">
        <v>7.7768854680471122E-6</v>
      </c>
    </row>
    <row r="7031" spans="1:14" x14ac:dyDescent="0.55000000000000004">
      <c r="A7031" s="1" t="s">
        <v>81</v>
      </c>
      <c r="B7031" t="s">
        <v>82</v>
      </c>
      <c r="C7031">
        <v>1897</v>
      </c>
      <c r="D7031">
        <v>3791392</v>
      </c>
      <c r="E7031">
        <v>300.18194580078125</v>
      </c>
      <c r="F7031">
        <v>2.2242312431335449</v>
      </c>
      <c r="G7031">
        <v>0.58665293455123901</v>
      </c>
      <c r="H7031">
        <v>0.19473911821842191</v>
      </c>
      <c r="I7031">
        <v>5.2860505878925317E-2</v>
      </c>
      <c r="J7031">
        <v>0.13098511099815369</v>
      </c>
      <c r="K7031">
        <v>8.6290521721821278E-5</v>
      </c>
      <c r="L7031">
        <v>5.0710001232801005E-5</v>
      </c>
      <c r="M7031">
        <v>1.4495973300654441E-4</v>
      </c>
      <c r="N7031">
        <v>7.9592082329327241E-6</v>
      </c>
    </row>
    <row r="7032" spans="1:14" x14ac:dyDescent="0.55000000000000004">
      <c r="A7032" s="1" t="s">
        <v>81</v>
      </c>
      <c r="B7032" t="s">
        <v>82</v>
      </c>
      <c r="C7032">
        <v>1898</v>
      </c>
      <c r="D7032">
        <v>3847711</v>
      </c>
      <c r="E7032">
        <v>301.79534912109375</v>
      </c>
      <c r="F7032">
        <v>1.613405704498291</v>
      </c>
      <c r="G7032">
        <v>0.41931572556495667</v>
      </c>
      <c r="H7032">
        <v>0.19054578244686127</v>
      </c>
      <c r="I7032">
        <v>3.8060855120420456E-2</v>
      </c>
      <c r="J7032">
        <v>0.13018603622913361</v>
      </c>
      <c r="K7032">
        <v>8.9465363998897374E-5</v>
      </c>
      <c r="L7032">
        <v>5.1084000006085262E-5</v>
      </c>
      <c r="M7032">
        <v>1.4868806465528903E-4</v>
      </c>
      <c r="N7032">
        <v>8.1387042882852256E-6</v>
      </c>
    </row>
    <row r="7033" spans="1:14" x14ac:dyDescent="0.55000000000000004">
      <c r="A7033" s="1" t="s">
        <v>81</v>
      </c>
      <c r="B7033" t="s">
        <v>82</v>
      </c>
      <c r="C7033">
        <v>1899</v>
      </c>
      <c r="D7033">
        <v>3902685</v>
      </c>
      <c r="E7033">
        <v>302.83856201171875</v>
      </c>
      <c r="F7033">
        <v>1.0432140827178955</v>
      </c>
      <c r="G7033">
        <v>0.26730674505233765</v>
      </c>
      <c r="H7033">
        <v>0.18615229427814484</v>
      </c>
      <c r="I7033">
        <v>2.4269150570034981E-2</v>
      </c>
      <c r="J7033">
        <v>0.12921972572803497</v>
      </c>
      <c r="K7033">
        <v>9.2616130132228136E-5</v>
      </c>
      <c r="L7033">
        <v>5.139199856785126E-5</v>
      </c>
      <c r="M7033">
        <v>1.523248793091625E-4</v>
      </c>
      <c r="N7033">
        <v>8.3167524280725047E-6</v>
      </c>
    </row>
    <row r="7034" spans="1:14" x14ac:dyDescent="0.55000000000000004">
      <c r="A7034" s="1" t="s">
        <v>81</v>
      </c>
      <c r="B7034" t="s">
        <v>82</v>
      </c>
      <c r="C7034">
        <v>1900</v>
      </c>
      <c r="D7034">
        <v>3956269</v>
      </c>
      <c r="E7034">
        <v>307.66561889648438</v>
      </c>
      <c r="F7034">
        <v>4.8270635604858398</v>
      </c>
      <c r="G7034">
        <v>1.2201049327850342</v>
      </c>
      <c r="H7034">
        <v>0.18416415154933929</v>
      </c>
      <c r="I7034">
        <v>0.11027441173791884</v>
      </c>
      <c r="J7034">
        <v>0.12872019410133362</v>
      </c>
      <c r="K7034">
        <v>9.5753552159294486E-5</v>
      </c>
      <c r="L7034">
        <v>5.2352850616443902E-5</v>
      </c>
      <c r="M7034">
        <v>1.5660126518923789E-4</v>
      </c>
      <c r="N7034">
        <v>8.4948715084465221E-6</v>
      </c>
    </row>
    <row r="7035" spans="1:14" x14ac:dyDescent="0.55000000000000004">
      <c r="A7035" s="1" t="s">
        <v>81</v>
      </c>
      <c r="B7035" t="s">
        <v>82</v>
      </c>
      <c r="C7035">
        <v>1901</v>
      </c>
      <c r="D7035">
        <v>4008414</v>
      </c>
      <c r="E7035">
        <v>313.92120361328125</v>
      </c>
      <c r="F7035">
        <v>6.2555832862854004</v>
      </c>
      <c r="G7035">
        <v>1.5606131553649902</v>
      </c>
      <c r="H7035">
        <v>0.18306738138198853</v>
      </c>
      <c r="I7035">
        <v>0.14159420132637024</v>
      </c>
      <c r="J7035">
        <v>0.12852247059345245</v>
      </c>
      <c r="K7035">
        <v>9.8966287623625235E-5</v>
      </c>
      <c r="L7035">
        <v>5.3657451644539833E-5</v>
      </c>
      <c r="M7035">
        <v>1.6129777941387147E-4</v>
      </c>
      <c r="N7035">
        <v>8.6740401457063854E-6</v>
      </c>
    </row>
    <row r="7036" spans="1:14" x14ac:dyDescent="0.55000000000000004">
      <c r="A7036" s="1" t="s">
        <v>81</v>
      </c>
      <c r="B7036" t="s">
        <v>82</v>
      </c>
      <c r="C7036">
        <v>1902</v>
      </c>
      <c r="D7036">
        <v>4059074</v>
      </c>
      <c r="E7036">
        <v>321.13470458984375</v>
      </c>
      <c r="F7036">
        <v>7.2135000228881836</v>
      </c>
      <c r="G7036">
        <v>1.7771294116973877</v>
      </c>
      <c r="H7036">
        <v>0.18249939382076263</v>
      </c>
      <c r="I7036">
        <v>0.16078910231590271</v>
      </c>
      <c r="J7036">
        <v>0.12847307324409485</v>
      </c>
      <c r="K7036">
        <v>1.0223742719972506E-4</v>
      </c>
      <c r="L7036">
        <v>5.5150700063677505E-5</v>
      </c>
      <c r="M7036">
        <v>1.6624270938336849E-4</v>
      </c>
      <c r="N7036">
        <v>8.8545884864288382E-6</v>
      </c>
    </row>
    <row r="7037" spans="1:14" x14ac:dyDescent="0.55000000000000004">
      <c r="A7037" s="1" t="s">
        <v>81</v>
      </c>
      <c r="B7037" t="s">
        <v>82</v>
      </c>
      <c r="C7037">
        <v>1903</v>
      </c>
      <c r="D7037">
        <v>4108198</v>
      </c>
      <c r="E7037">
        <v>329.1475830078125</v>
      </c>
      <c r="F7037">
        <v>8.0128746032714844</v>
      </c>
      <c r="G7037">
        <v>1.9504597187042236</v>
      </c>
      <c r="H7037">
        <v>0.18239276111125943</v>
      </c>
      <c r="I7037">
        <v>0.1782200038433075</v>
      </c>
      <c r="J7037">
        <v>0.12843598425388336</v>
      </c>
      <c r="K7037">
        <v>1.0557222412899137E-4</v>
      </c>
      <c r="L7037">
        <v>5.6752298405626789E-5</v>
      </c>
      <c r="M7037">
        <v>1.7136134556494653E-4</v>
      </c>
      <c r="N7037">
        <v>9.0368193923495727E-6</v>
      </c>
    </row>
    <row r="7038" spans="1:14" x14ac:dyDescent="0.55000000000000004">
      <c r="A7038" s="1" t="s">
        <v>81</v>
      </c>
      <c r="B7038" t="s">
        <v>82</v>
      </c>
      <c r="C7038">
        <v>1904</v>
      </c>
      <c r="D7038">
        <v>4157917</v>
      </c>
      <c r="E7038">
        <v>337.879638671875</v>
      </c>
      <c r="F7038">
        <v>8.7320451736450195</v>
      </c>
      <c r="G7038">
        <v>2.1001007556915283</v>
      </c>
      <c r="H7038">
        <v>0.18259404599666595</v>
      </c>
      <c r="I7038">
        <v>0.19051933288574219</v>
      </c>
      <c r="J7038">
        <v>0.12854121625423431</v>
      </c>
      <c r="K7038">
        <v>1.0898472100961952E-4</v>
      </c>
      <c r="L7038">
        <v>5.8532099501462653E-5</v>
      </c>
      <c r="M7038">
        <v>1.7673784168437123E-4</v>
      </c>
      <c r="N7038">
        <v>9.221012078342028E-6</v>
      </c>
    </row>
    <row r="7039" spans="1:14" x14ac:dyDescent="0.55000000000000004">
      <c r="A7039" s="1" t="s">
        <v>81</v>
      </c>
      <c r="B7039" t="s">
        <v>82</v>
      </c>
      <c r="C7039">
        <v>1905</v>
      </c>
      <c r="D7039">
        <v>4208238</v>
      </c>
      <c r="E7039">
        <v>347.22305297851563</v>
      </c>
      <c r="F7039">
        <v>9.3433828353881836</v>
      </c>
      <c r="G7039">
        <v>2.2202601432800293</v>
      </c>
      <c r="H7039">
        <v>0.18309381604194641</v>
      </c>
      <c r="I7039">
        <v>0.20320688188076019</v>
      </c>
      <c r="J7039">
        <v>0.12868489325046539</v>
      </c>
      <c r="K7039">
        <v>1.1247490328969434E-4</v>
      </c>
      <c r="L7039">
        <v>6.0442798712756485E-5</v>
      </c>
      <c r="M7039">
        <v>1.8232512229587883E-4</v>
      </c>
      <c r="N7039">
        <v>9.4074212029227056E-6</v>
      </c>
    </row>
    <row r="7040" spans="1:14" x14ac:dyDescent="0.55000000000000004">
      <c r="A7040" s="1" t="s">
        <v>81</v>
      </c>
      <c r="B7040" t="s">
        <v>82</v>
      </c>
      <c r="C7040">
        <v>1906</v>
      </c>
      <c r="D7040">
        <v>4259167</v>
      </c>
      <c r="E7040">
        <v>357.111328125</v>
      </c>
      <c r="F7040">
        <v>9.8882932662963885</v>
      </c>
      <c r="G7040">
        <v>2.3216495513916016</v>
      </c>
      <c r="H7040">
        <v>0.18382583558559415</v>
      </c>
      <c r="I7040">
        <v>0.21384866535663605</v>
      </c>
      <c r="J7040">
        <v>0.12879860401153564</v>
      </c>
      <c r="K7040">
        <v>1.1601213191170244E-4</v>
      </c>
      <c r="L7040">
        <v>6.2399696616921574E-5</v>
      </c>
      <c r="M7040">
        <v>1.8800811085384339E-4</v>
      </c>
      <c r="N7040">
        <v>9.5962777777458541E-6</v>
      </c>
    </row>
    <row r="7041" spans="1:14" x14ac:dyDescent="0.55000000000000004">
      <c r="A7041" s="1" t="s">
        <v>81</v>
      </c>
      <c r="B7041" t="s">
        <v>82</v>
      </c>
      <c r="C7041">
        <v>1907</v>
      </c>
      <c r="D7041">
        <v>4310713</v>
      </c>
      <c r="E7041">
        <v>367.50555419921869</v>
      </c>
      <c r="F7041">
        <v>10.394254684448242</v>
      </c>
      <c r="G7041">
        <v>2.4112610816955566</v>
      </c>
      <c r="H7041">
        <v>0.18473874032497409</v>
      </c>
      <c r="I7041">
        <v>0.22274339199066159</v>
      </c>
      <c r="J7041">
        <v>0.12882544100284576</v>
      </c>
      <c r="K7041">
        <v>1.1963240831391886E-4</v>
      </c>
      <c r="L7041">
        <v>6.4468797063454986E-5</v>
      </c>
      <c r="M7041">
        <v>1.9388899090699852E-4</v>
      </c>
      <c r="N7041">
        <v>9.7877855296246707E-6</v>
      </c>
    </row>
    <row r="7042" spans="1:14" x14ac:dyDescent="0.55000000000000004">
      <c r="A7042" s="1" t="s">
        <v>81</v>
      </c>
      <c r="B7042" t="s">
        <v>82</v>
      </c>
      <c r="C7042">
        <v>1908</v>
      </c>
      <c r="D7042">
        <v>4362882</v>
      </c>
      <c r="E7042">
        <v>378.38265991210938</v>
      </c>
      <c r="F7042">
        <v>10.877097129821776</v>
      </c>
      <c r="G7042">
        <v>2.4930989742279053</v>
      </c>
      <c r="H7042">
        <v>0.18581156432628632</v>
      </c>
      <c r="I7042">
        <v>0.23116949200630188</v>
      </c>
      <c r="J7042">
        <v>0.12905801832675934</v>
      </c>
      <c r="K7042">
        <v>1.2333563063293695E-4</v>
      </c>
      <c r="L7042">
        <v>6.6668253566604108E-5</v>
      </c>
      <c r="M7042">
        <v>1.9998601055704057E-4</v>
      </c>
      <c r="N7042">
        <v>9.98212635749951E-6</v>
      </c>
    </row>
    <row r="7043" spans="1:14" x14ac:dyDescent="0.55000000000000004">
      <c r="A7043" s="1" t="s">
        <v>81</v>
      </c>
      <c r="B7043" t="s">
        <v>82</v>
      </c>
      <c r="C7043">
        <v>1909</v>
      </c>
      <c r="D7043">
        <v>4415050</v>
      </c>
      <c r="E7043">
        <v>389.67318725585938</v>
      </c>
      <c r="F7043">
        <v>11.290506362915041</v>
      </c>
      <c r="G7043">
        <v>2.5572769641876221</v>
      </c>
      <c r="H7043">
        <v>0.1869979053735733</v>
      </c>
      <c r="I7043">
        <v>0.23790237307548523</v>
      </c>
      <c r="J7043">
        <v>0.12924449145793915</v>
      </c>
      <c r="K7043">
        <v>1.2709439033642411E-4</v>
      </c>
      <c r="L7043">
        <v>6.8887500674463809E-5</v>
      </c>
      <c r="M7043">
        <v>2.061613486148417E-4</v>
      </c>
      <c r="N7043">
        <v>1.0179455784964375E-5</v>
      </c>
    </row>
    <row r="7044" spans="1:14" x14ac:dyDescent="0.55000000000000004">
      <c r="A7044" s="1" t="s">
        <v>81</v>
      </c>
      <c r="B7044" t="s">
        <v>82</v>
      </c>
      <c r="C7044">
        <v>1910</v>
      </c>
      <c r="D7044">
        <v>4467209</v>
      </c>
      <c r="E7044">
        <v>400.36593627929688</v>
      </c>
      <c r="F7044">
        <v>10.692761421203612</v>
      </c>
      <c r="G7044">
        <v>2.3936111927032471</v>
      </c>
      <c r="H7044">
        <v>0.18794192373752591</v>
      </c>
      <c r="I7044">
        <v>0.2303132563829422</v>
      </c>
      <c r="J7044">
        <v>0.12933211028575897</v>
      </c>
      <c r="K7044">
        <v>1.3091297296341509E-4</v>
      </c>
      <c r="L7044">
        <v>7.0982452598400414E-5</v>
      </c>
      <c r="M7044">
        <v>2.122753212461248E-4</v>
      </c>
      <c r="N7044">
        <v>1.037990477925632E-5</v>
      </c>
    </row>
    <row r="7045" spans="1:14" x14ac:dyDescent="0.55000000000000004">
      <c r="A7045" s="1" t="s">
        <v>81</v>
      </c>
      <c r="B7045" t="s">
        <v>82</v>
      </c>
      <c r="C7045">
        <v>1911</v>
      </c>
      <c r="D7045">
        <v>4519353</v>
      </c>
      <c r="E7045">
        <v>411.0311279296875</v>
      </c>
      <c r="F7045">
        <v>10.665207862854004</v>
      </c>
      <c r="G7045">
        <v>2.3598971366882324</v>
      </c>
      <c r="H7045">
        <v>0.18886274099349976</v>
      </c>
      <c r="I7045">
        <v>0.23142749071121216</v>
      </c>
      <c r="J7045">
        <v>0.12953485548496246</v>
      </c>
      <c r="K7045">
        <v>1.3486239186022431E-4</v>
      </c>
      <c r="L7045">
        <v>7.3179697210434824E-5</v>
      </c>
      <c r="M7045">
        <v>2.1862829453311861E-4</v>
      </c>
      <c r="N7045">
        <v>1.0586199095996562E-5</v>
      </c>
    </row>
    <row r="7046" spans="1:14" x14ac:dyDescent="0.55000000000000004">
      <c r="A7046" s="1" t="s">
        <v>81</v>
      </c>
      <c r="B7046" t="s">
        <v>82</v>
      </c>
      <c r="C7046">
        <v>1912</v>
      </c>
      <c r="D7046">
        <v>4571473</v>
      </c>
      <c r="E7046">
        <v>421.761474609375</v>
      </c>
      <c r="F7046">
        <v>10.730317115783691</v>
      </c>
      <c r="G7046">
        <v>2.3472340106964111</v>
      </c>
      <c r="H7046">
        <v>0.18982475996017456</v>
      </c>
      <c r="I7046">
        <v>0.23584169149398804</v>
      </c>
      <c r="J7046">
        <v>0.12973442673683169</v>
      </c>
      <c r="K7046">
        <v>1.3887925888411701E-4</v>
      </c>
      <c r="L7046">
        <v>7.5404452218208462E-5</v>
      </c>
      <c r="M7046">
        <v>2.2508692927658561E-4</v>
      </c>
      <c r="N7046">
        <v>1.0803219083754811E-5</v>
      </c>
    </row>
    <row r="7047" spans="1:14" x14ac:dyDescent="0.55000000000000004">
      <c r="A7047" s="1" t="s">
        <v>81</v>
      </c>
      <c r="B7047" t="s">
        <v>82</v>
      </c>
      <c r="C7047">
        <v>1913</v>
      </c>
      <c r="D7047">
        <v>4623562</v>
      </c>
      <c r="E7047">
        <v>432.55343627929688</v>
      </c>
      <c r="F7047">
        <v>10.79198169708252</v>
      </c>
      <c r="G7047">
        <v>2.3341271877288818</v>
      </c>
      <c r="H7047">
        <v>0.190784752368927</v>
      </c>
      <c r="I7047">
        <v>0.23778040707111359</v>
      </c>
      <c r="J7047">
        <v>0.12977953255176544</v>
      </c>
      <c r="K7047">
        <v>1.4296088193077594E-4</v>
      </c>
      <c r="L7047">
        <v>7.7541197242680937E-5</v>
      </c>
      <c r="M7047">
        <v>2.3153724032454193E-4</v>
      </c>
      <c r="N7047">
        <v>1.1035164789063856E-5</v>
      </c>
    </row>
    <row r="7048" spans="1:14" x14ac:dyDescent="0.55000000000000004">
      <c r="A7048" s="1" t="s">
        <v>81</v>
      </c>
      <c r="B7048" t="s">
        <v>82</v>
      </c>
      <c r="C7048">
        <v>1914</v>
      </c>
      <c r="D7048">
        <v>4676245</v>
      </c>
      <c r="E7048">
        <v>443.41680908203131</v>
      </c>
      <c r="F7048">
        <v>10.863356590270996</v>
      </c>
      <c r="G7048">
        <v>2.3230941295623779</v>
      </c>
      <c r="H7048">
        <v>0.19173979759216309</v>
      </c>
      <c r="I7048">
        <v>0.23947225511074063</v>
      </c>
      <c r="J7048">
        <v>0.1301790177822113</v>
      </c>
      <c r="K7048">
        <v>1.4718322199769318E-4</v>
      </c>
      <c r="L7048">
        <v>7.9867153544910252E-5</v>
      </c>
      <c r="M7048">
        <v>2.383359387749806E-4</v>
      </c>
      <c r="N7048">
        <v>1.1285557775408959E-5</v>
      </c>
    </row>
    <row r="7049" spans="1:14" x14ac:dyDescent="0.55000000000000004">
      <c r="A7049" s="1" t="s">
        <v>81</v>
      </c>
      <c r="B7049" t="s">
        <v>82</v>
      </c>
      <c r="C7049">
        <v>1915</v>
      </c>
      <c r="D7049">
        <v>4729527</v>
      </c>
      <c r="E7049">
        <v>454.3616943359375</v>
      </c>
      <c r="F7049">
        <v>10.944881439208984</v>
      </c>
      <c r="G7049">
        <v>2.314159631729126</v>
      </c>
      <c r="H7049">
        <v>0.19273042678833008</v>
      </c>
      <c r="I7049">
        <v>0.24375064671039581</v>
      </c>
      <c r="J7049">
        <v>0.13048455119132996</v>
      </c>
      <c r="K7049">
        <v>1.5138457820285112E-4</v>
      </c>
      <c r="L7049">
        <v>8.197584975278005E-5</v>
      </c>
      <c r="M7049">
        <v>2.4491766816936433E-4</v>
      </c>
      <c r="N7049">
        <v>1.1557237485249059E-5</v>
      </c>
    </row>
    <row r="7050" spans="1:14" x14ac:dyDescent="0.55000000000000004">
      <c r="A7050" s="1" t="s">
        <v>81</v>
      </c>
      <c r="B7050" t="s">
        <v>82</v>
      </c>
      <c r="C7050">
        <v>1916</v>
      </c>
      <c r="D7050">
        <v>4783417</v>
      </c>
      <c r="E7050">
        <v>465.407958984375</v>
      </c>
      <c r="F7050">
        <v>11.046300888061523</v>
      </c>
      <c r="G7050">
        <v>2.309290885925293</v>
      </c>
      <c r="H7050">
        <v>0.19376437366008761</v>
      </c>
      <c r="I7050">
        <v>0.24862927198410031</v>
      </c>
      <c r="J7050">
        <v>0.13074938952922821</v>
      </c>
      <c r="K7050">
        <v>1.5567762602586299E-4</v>
      </c>
      <c r="L7050">
        <v>8.4113147750031203E-5</v>
      </c>
      <c r="M7050">
        <v>2.5164312683045864E-4</v>
      </c>
      <c r="N7050">
        <v>1.1852362149511464E-5</v>
      </c>
    </row>
    <row r="7051" spans="1:14" x14ac:dyDescent="0.55000000000000004">
      <c r="A7051" s="1" t="s">
        <v>81</v>
      </c>
      <c r="B7051" t="s">
        <v>82</v>
      </c>
      <c r="C7051">
        <v>1917</v>
      </c>
      <c r="D7051">
        <v>4837920</v>
      </c>
      <c r="E7051">
        <v>476.5201416015625</v>
      </c>
      <c r="F7051">
        <v>11.112141609191896</v>
      </c>
      <c r="G7051">
        <v>2.296884298324585</v>
      </c>
      <c r="H7051">
        <v>0.1947992742061615</v>
      </c>
      <c r="I7051">
        <v>0.25093066692352295</v>
      </c>
      <c r="J7051">
        <v>0.13105484843254089</v>
      </c>
      <c r="K7051">
        <v>1.6007668455131352E-4</v>
      </c>
      <c r="L7051">
        <v>8.6353298684116453E-5</v>
      </c>
      <c r="M7051">
        <v>2.5860240566544235E-4</v>
      </c>
      <c r="N7051">
        <v>1.2172412425570656E-5</v>
      </c>
    </row>
    <row r="7052" spans="1:14" x14ac:dyDescent="0.55000000000000004">
      <c r="A7052" s="1" t="s">
        <v>81</v>
      </c>
      <c r="B7052" t="s">
        <v>82</v>
      </c>
      <c r="C7052">
        <v>1918</v>
      </c>
      <c r="D7052">
        <v>4893987</v>
      </c>
      <c r="E7052">
        <v>487.71969604492188</v>
      </c>
      <c r="F7052">
        <v>11.199602127075195</v>
      </c>
      <c r="G7052">
        <v>2.2884414196014404</v>
      </c>
      <c r="H7052">
        <v>0.19581121206283569</v>
      </c>
      <c r="I7052">
        <v>0.25137007236480713</v>
      </c>
      <c r="J7052">
        <v>0.13151292502880096</v>
      </c>
      <c r="K7052">
        <v>1.6458860773127526E-4</v>
      </c>
      <c r="L7052">
        <v>8.8704000518191606E-5</v>
      </c>
      <c r="M7052">
        <v>2.6581078418530524E-4</v>
      </c>
      <c r="N7052">
        <v>1.2518185940280093E-5</v>
      </c>
    </row>
    <row r="7053" spans="1:14" x14ac:dyDescent="0.55000000000000004">
      <c r="A7053" s="1" t="s">
        <v>81</v>
      </c>
      <c r="B7053" t="s">
        <v>82</v>
      </c>
      <c r="C7053">
        <v>1919</v>
      </c>
      <c r="D7053">
        <v>4956524</v>
      </c>
      <c r="E7053">
        <v>498.98687744140625</v>
      </c>
      <c r="F7053">
        <v>11.267166137695313</v>
      </c>
      <c r="G7053">
        <v>2.2731990814208984</v>
      </c>
      <c r="H7053">
        <v>0.19684691727161407</v>
      </c>
      <c r="I7053">
        <v>0.25529950857162476</v>
      </c>
      <c r="J7053">
        <v>0.13203352689743042</v>
      </c>
      <c r="K7053">
        <v>1.6904517542570829E-4</v>
      </c>
      <c r="L7053">
        <v>9.0807203378062695E-5</v>
      </c>
      <c r="M7053">
        <v>2.7274218155071139E-4</v>
      </c>
      <c r="N7053">
        <v>1.2889800927951001E-5</v>
      </c>
    </row>
    <row r="7054" spans="1:14" x14ac:dyDescent="0.55000000000000004">
      <c r="A7054" s="1" t="s">
        <v>81</v>
      </c>
      <c r="B7054" t="s">
        <v>82</v>
      </c>
      <c r="C7054">
        <v>1920</v>
      </c>
      <c r="D7054">
        <v>5025707</v>
      </c>
      <c r="E7054">
        <v>513.05987548828125</v>
      </c>
      <c r="F7054">
        <v>14.073020935058594</v>
      </c>
      <c r="G7054">
        <v>2.800207138061523</v>
      </c>
      <c r="H7054">
        <v>0.19878475368022919</v>
      </c>
      <c r="I7054">
        <v>0.30537703633308411</v>
      </c>
      <c r="J7054">
        <v>0.13260120153427124</v>
      </c>
      <c r="K7054">
        <v>1.7360753554385155E-4</v>
      </c>
      <c r="L7054">
        <v>9.3414200819097459E-5</v>
      </c>
      <c r="M7054">
        <v>2.8030842076987028E-4</v>
      </c>
      <c r="N7054">
        <v>1.3286696230352391E-5</v>
      </c>
    </row>
    <row r="7055" spans="1:14" x14ac:dyDescent="0.55000000000000004">
      <c r="A7055" s="1" t="s">
        <v>81</v>
      </c>
      <c r="B7055" t="s">
        <v>82</v>
      </c>
      <c r="C7055">
        <v>1921</v>
      </c>
      <c r="D7055">
        <v>5101718</v>
      </c>
      <c r="E7055">
        <v>528.34149169921875</v>
      </c>
      <c r="F7055">
        <v>15.28159236907959</v>
      </c>
      <c r="G7055">
        <v>2.9953815937042236</v>
      </c>
      <c r="H7055">
        <v>0.20102018117904663</v>
      </c>
      <c r="I7055">
        <v>0.32295352220535278</v>
      </c>
      <c r="J7055">
        <v>0.13353559374809265</v>
      </c>
      <c r="K7055">
        <v>1.7833041783887893E-4</v>
      </c>
      <c r="L7055">
        <v>9.6317649877164526E-5</v>
      </c>
      <c r="M7055">
        <v>2.8836107230745256E-4</v>
      </c>
      <c r="N7055">
        <v>1.3713009138882626E-5</v>
      </c>
    </row>
    <row r="7056" spans="1:14" x14ac:dyDescent="0.55000000000000004">
      <c r="A7056" s="1" t="s">
        <v>81</v>
      </c>
      <c r="B7056" t="s">
        <v>82</v>
      </c>
      <c r="C7056">
        <v>1922</v>
      </c>
      <c r="D7056">
        <v>5184739</v>
      </c>
      <c r="E7056">
        <v>544.49713134765625</v>
      </c>
      <c r="F7056">
        <v>16.155675888061523</v>
      </c>
      <c r="G7056">
        <v>3.1160054206848145</v>
      </c>
      <c r="H7056">
        <v>0.20345593988895416</v>
      </c>
      <c r="I7056">
        <v>0.33699339628219604</v>
      </c>
      <c r="J7056">
        <v>0.1345105916261673</v>
      </c>
      <c r="K7056">
        <v>1.8321472452953455E-4</v>
      </c>
      <c r="L7056">
        <v>9.941744792740792E-5</v>
      </c>
      <c r="M7056">
        <v>2.9680854640901089E-4</v>
      </c>
      <c r="N7056">
        <v>1.4176363947626667E-5</v>
      </c>
    </row>
    <row r="7057" spans="1:14" x14ac:dyDescent="0.55000000000000004">
      <c r="A7057" s="1" t="s">
        <v>81</v>
      </c>
      <c r="B7057" t="s">
        <v>82</v>
      </c>
      <c r="C7057">
        <v>1923</v>
      </c>
      <c r="D7057">
        <v>5274959</v>
      </c>
      <c r="E7057">
        <v>561.38458251953125</v>
      </c>
      <c r="F7057">
        <v>16.887413024902344</v>
      </c>
      <c r="G7057">
        <v>3.2014303207397461</v>
      </c>
      <c r="H7057">
        <v>0.2060791552066803</v>
      </c>
      <c r="I7057">
        <v>0.35270428657531738</v>
      </c>
      <c r="J7057">
        <v>0.13537940382957458</v>
      </c>
      <c r="K7057">
        <v>1.8824591825250536E-4</v>
      </c>
      <c r="L7057">
        <v>1.0258764814352617E-4</v>
      </c>
      <c r="M7057">
        <v>3.0551545205526054E-4</v>
      </c>
      <c r="N7057">
        <v>1.4681882021250203E-5</v>
      </c>
    </row>
    <row r="7058" spans="1:14" x14ac:dyDescent="0.55000000000000004">
      <c r="A7058" s="1" t="s">
        <v>81</v>
      </c>
      <c r="B7058" t="s">
        <v>82</v>
      </c>
      <c r="C7058">
        <v>1924</v>
      </c>
      <c r="D7058">
        <v>5366749</v>
      </c>
      <c r="E7058">
        <v>578.94189453125</v>
      </c>
      <c r="F7058">
        <v>17.557266235351563</v>
      </c>
      <c r="G7058">
        <v>3.2714900970458984</v>
      </c>
      <c r="H7058">
        <v>0.20883913338184357</v>
      </c>
      <c r="I7058">
        <v>0.36524674296379089</v>
      </c>
      <c r="J7058">
        <v>0.13637512922286987</v>
      </c>
      <c r="K7058">
        <v>1.934395404532552E-4</v>
      </c>
      <c r="L7058">
        <v>1.0599709639791401E-4</v>
      </c>
      <c r="M7058">
        <v>3.1466883956454694E-4</v>
      </c>
      <c r="N7058">
        <v>1.5232186342473142E-5</v>
      </c>
    </row>
    <row r="7059" spans="1:14" x14ac:dyDescent="0.55000000000000004">
      <c r="A7059" s="1" t="s">
        <v>81</v>
      </c>
      <c r="B7059" t="s">
        <v>82</v>
      </c>
      <c r="C7059">
        <v>1925</v>
      </c>
      <c r="D7059">
        <v>5460137</v>
      </c>
      <c r="E7059">
        <v>597.096435546875</v>
      </c>
      <c r="F7059">
        <v>18.154607772827148</v>
      </c>
      <c r="G7059">
        <v>3.3249363899230957</v>
      </c>
      <c r="H7059">
        <v>0.21166594326496124</v>
      </c>
      <c r="I7059">
        <v>0.37242266535758972</v>
      </c>
      <c r="J7059">
        <v>0.13738273084163666</v>
      </c>
      <c r="K7059">
        <v>1.9874295685440305E-4</v>
      </c>
      <c r="L7059">
        <v>1.0944120003841816E-4</v>
      </c>
      <c r="M7059">
        <v>3.240115474909544E-4</v>
      </c>
      <c r="N7059">
        <v>1.5827396055101417E-5</v>
      </c>
    </row>
    <row r="7060" spans="1:14" x14ac:dyDescent="0.55000000000000004">
      <c r="A7060" s="1" t="s">
        <v>81</v>
      </c>
      <c r="B7060" t="s">
        <v>82</v>
      </c>
      <c r="C7060">
        <v>1926</v>
      </c>
      <c r="D7060">
        <v>5555149</v>
      </c>
      <c r="E7060">
        <v>615.79754638671875</v>
      </c>
      <c r="F7060">
        <v>18.701093673706055</v>
      </c>
      <c r="G7060">
        <v>3.3664431571960449</v>
      </c>
      <c r="H7060">
        <v>0.21459943056106567</v>
      </c>
      <c r="I7060">
        <v>0.38493040204048162</v>
      </c>
      <c r="J7060">
        <v>0.13846749067306521</v>
      </c>
      <c r="K7060">
        <v>2.0418605708982795E-4</v>
      </c>
      <c r="L7060">
        <v>1.1288309906376526E-4</v>
      </c>
      <c r="M7060">
        <v>3.3353429171256721E-4</v>
      </c>
      <c r="N7060">
        <v>1.6465130102005787E-5</v>
      </c>
    </row>
    <row r="7061" spans="1:14" x14ac:dyDescent="0.55000000000000004">
      <c r="A7061" s="1" t="s">
        <v>81</v>
      </c>
      <c r="B7061" t="s">
        <v>82</v>
      </c>
      <c r="C7061">
        <v>1927</v>
      </c>
      <c r="D7061">
        <v>5651814</v>
      </c>
      <c r="E7061">
        <v>635.02203369140625</v>
      </c>
      <c r="F7061">
        <v>19.224458694458008</v>
      </c>
      <c r="G7061">
        <v>3.4014668464660645</v>
      </c>
      <c r="H7061">
        <v>0.21760822832584381</v>
      </c>
      <c r="I7061">
        <v>0.39500987529754639</v>
      </c>
      <c r="J7061">
        <v>0.13948683440685272</v>
      </c>
      <c r="K7061">
        <v>2.0974043582100421E-4</v>
      </c>
      <c r="L7061">
        <v>1.164185014204122E-4</v>
      </c>
      <c r="M7061">
        <v>3.4329944173805416E-4</v>
      </c>
      <c r="N7061">
        <v>1.7140506315627135E-5</v>
      </c>
    </row>
    <row r="7062" spans="1:14" x14ac:dyDescent="0.55000000000000004">
      <c r="A7062" s="1" t="s">
        <v>81</v>
      </c>
      <c r="B7062" t="s">
        <v>82</v>
      </c>
      <c r="C7062">
        <v>1928</v>
      </c>
      <c r="D7062">
        <v>5750162</v>
      </c>
      <c r="E7062">
        <v>654.69024658203125</v>
      </c>
      <c r="F7062">
        <v>19.668241500854492</v>
      </c>
      <c r="G7062">
        <v>3.4204673767089844</v>
      </c>
      <c r="H7062">
        <v>0.22066177427768707</v>
      </c>
      <c r="I7062">
        <v>0.40344494581222534</v>
      </c>
      <c r="J7062">
        <v>0.14059750735759735</v>
      </c>
      <c r="K7062">
        <v>2.1544597984757272E-4</v>
      </c>
      <c r="L7062">
        <v>1.2015939864795656E-4</v>
      </c>
      <c r="M7062">
        <v>3.5345152718946338E-4</v>
      </c>
      <c r="N7062">
        <v>1.7846141417976469E-5</v>
      </c>
    </row>
    <row r="7063" spans="1:14" x14ac:dyDescent="0.55000000000000004">
      <c r="A7063" s="1" t="s">
        <v>81</v>
      </c>
      <c r="B7063" t="s">
        <v>82</v>
      </c>
      <c r="C7063">
        <v>1929</v>
      </c>
      <c r="D7063">
        <v>5841566</v>
      </c>
      <c r="E7063">
        <v>674.773681640625</v>
      </c>
      <c r="F7063">
        <v>20.083410263061523</v>
      </c>
      <c r="G7063">
        <v>3.4380180835723877</v>
      </c>
      <c r="H7063">
        <v>0.22374388575553897</v>
      </c>
      <c r="I7063">
        <v>0.41078072786331177</v>
      </c>
      <c r="J7063">
        <v>0.14172226190567017</v>
      </c>
      <c r="K7063">
        <v>2.2133969468995929E-4</v>
      </c>
      <c r="L7063">
        <v>1.2412681826390326E-4</v>
      </c>
      <c r="M7063">
        <v>3.6403865669853985E-4</v>
      </c>
      <c r="N7063">
        <v>1.8572151020634919E-5</v>
      </c>
    </row>
    <row r="7064" spans="1:14" x14ac:dyDescent="0.55000000000000004">
      <c r="A7064" s="1" t="s">
        <v>81</v>
      </c>
      <c r="B7064" t="s">
        <v>82</v>
      </c>
      <c r="C7064">
        <v>1930</v>
      </c>
      <c r="D7064">
        <v>5925817</v>
      </c>
      <c r="E7064">
        <v>693.6488037109375</v>
      </c>
      <c r="F7064">
        <v>18.875131607055664</v>
      </c>
      <c r="G7064">
        <v>3.1852371692657471</v>
      </c>
      <c r="H7064">
        <v>0.22627811133861545</v>
      </c>
      <c r="I7064">
        <v>0.38024416565895081</v>
      </c>
      <c r="J7064">
        <v>0.14282433688640594</v>
      </c>
      <c r="K7064">
        <v>2.2733390505891293E-4</v>
      </c>
      <c r="L7064">
        <v>1.2778289965353906E-4</v>
      </c>
      <c r="M7064">
        <v>3.744229325093329E-4</v>
      </c>
      <c r="N7064">
        <v>1.930614780576434E-5</v>
      </c>
    </row>
    <row r="7065" spans="1:14" x14ac:dyDescent="0.55000000000000004">
      <c r="A7065" s="1" t="s">
        <v>81</v>
      </c>
      <c r="B7065" t="s">
        <v>82</v>
      </c>
      <c r="C7065">
        <v>1931</v>
      </c>
      <c r="D7065">
        <v>6002703</v>
      </c>
      <c r="E7065">
        <v>712.26556396484375</v>
      </c>
      <c r="F7065">
        <v>18.61674690246582</v>
      </c>
      <c r="G7065">
        <v>3.1013939380645752</v>
      </c>
      <c r="H7065">
        <v>0.2285962700843811</v>
      </c>
      <c r="I7065">
        <v>0.36972460150718689</v>
      </c>
      <c r="J7065">
        <v>0.14397498965263367</v>
      </c>
      <c r="K7065">
        <v>2.3333884018938988E-4</v>
      </c>
      <c r="L7065">
        <v>1.3134836626704782E-4</v>
      </c>
      <c r="M7065">
        <v>3.8472117739729583E-4</v>
      </c>
      <c r="N7065">
        <v>2.0033970940858129E-5</v>
      </c>
    </row>
    <row r="7066" spans="1:14" x14ac:dyDescent="0.55000000000000004">
      <c r="A7066" s="1" t="s">
        <v>81</v>
      </c>
      <c r="B7066" t="s">
        <v>82</v>
      </c>
      <c r="C7066">
        <v>1932</v>
      </c>
      <c r="D7066">
        <v>6072006</v>
      </c>
      <c r="E7066">
        <v>730.789306640625</v>
      </c>
      <c r="F7066">
        <v>18.52375602722168</v>
      </c>
      <c r="G7066">
        <v>3.0506813526153564</v>
      </c>
      <c r="H7066">
        <v>0.23077026009559631</v>
      </c>
      <c r="I7066">
        <v>0.36380895972251892</v>
      </c>
      <c r="J7066">
        <v>0.14525552093982697</v>
      </c>
      <c r="K7066">
        <v>2.3948620946612209E-4</v>
      </c>
      <c r="L7066">
        <v>1.3498910993803293E-4</v>
      </c>
      <c r="M7066">
        <v>3.952187835238874E-4</v>
      </c>
      <c r="N7066">
        <v>2.0743476852658205E-5</v>
      </c>
    </row>
    <row r="7067" spans="1:14" x14ac:dyDescent="0.55000000000000004">
      <c r="A7067" s="1" t="s">
        <v>81</v>
      </c>
      <c r="B7067" t="s">
        <v>82</v>
      </c>
      <c r="C7067">
        <v>1933</v>
      </c>
      <c r="D7067">
        <v>6133503</v>
      </c>
      <c r="E7067">
        <v>749.27032470703125</v>
      </c>
      <c r="F7067">
        <v>18.481033325195313</v>
      </c>
      <c r="G7067">
        <v>3.0131287574768062</v>
      </c>
      <c r="H7067">
        <v>0.2328471839427948</v>
      </c>
      <c r="I7067">
        <v>0.36149922013282776</v>
      </c>
      <c r="J7067">
        <v>0.1464180201292038</v>
      </c>
      <c r="K7067">
        <v>2.4566409410908818E-4</v>
      </c>
      <c r="L7067">
        <v>1.3856553414370865E-4</v>
      </c>
      <c r="M7067">
        <v>4.0565532981418073E-4</v>
      </c>
      <c r="N7067">
        <v>2.1425716113299131E-5</v>
      </c>
    </row>
    <row r="7068" spans="1:14" x14ac:dyDescent="0.55000000000000004">
      <c r="A7068" s="1" t="s">
        <v>81</v>
      </c>
      <c r="B7068" t="s">
        <v>82</v>
      </c>
      <c r="C7068">
        <v>1934</v>
      </c>
      <c r="D7068">
        <v>6195623</v>
      </c>
      <c r="E7068">
        <v>767.78729248046875</v>
      </c>
      <c r="F7068">
        <v>18.516904830932617</v>
      </c>
      <c r="G7068">
        <v>2.9887073040008545</v>
      </c>
      <c r="H7068">
        <v>0.23483490943908691</v>
      </c>
      <c r="I7068">
        <v>0.35875800251960754</v>
      </c>
      <c r="J7068">
        <v>0.14732837677001953</v>
      </c>
      <c r="K7068">
        <v>2.5185383856296539E-4</v>
      </c>
      <c r="L7068">
        <v>1.4205672778189182E-4</v>
      </c>
      <c r="M7068">
        <v>4.1598547250032425E-4</v>
      </c>
      <c r="N7068">
        <v>2.2074926164350472E-5</v>
      </c>
    </row>
    <row r="7069" spans="1:14" x14ac:dyDescent="0.55000000000000004">
      <c r="A7069" s="1" t="s">
        <v>81</v>
      </c>
      <c r="B7069" t="s">
        <v>82</v>
      </c>
      <c r="C7069">
        <v>1935</v>
      </c>
      <c r="D7069">
        <v>6258372</v>
      </c>
      <c r="E7069">
        <v>786.27935791015625</v>
      </c>
      <c r="F7069">
        <v>18.492097854614254</v>
      </c>
      <c r="G7069">
        <v>2.954777717590332</v>
      </c>
      <c r="H7069">
        <v>0.23675115406513217</v>
      </c>
      <c r="I7069">
        <v>0.35806217789649963</v>
      </c>
      <c r="J7069">
        <v>0.14814023673534393</v>
      </c>
      <c r="K7069">
        <v>2.5809687213040888E-4</v>
      </c>
      <c r="L7069">
        <v>1.4559029659722E-4</v>
      </c>
      <c r="M7069">
        <v>4.2637568549253047E-4</v>
      </c>
      <c r="N7069">
        <v>2.2688542230753228E-5</v>
      </c>
    </row>
    <row r="7070" spans="1:14" x14ac:dyDescent="0.55000000000000004">
      <c r="A7070" s="1" t="s">
        <v>81</v>
      </c>
      <c r="B7070" t="s">
        <v>82</v>
      </c>
      <c r="C7070">
        <v>1936</v>
      </c>
      <c r="D7070">
        <v>6321757</v>
      </c>
      <c r="E7070">
        <v>804.79949951171875</v>
      </c>
      <c r="F7070">
        <v>18.520126342773441</v>
      </c>
      <c r="G7070">
        <v>2.9295852184295654</v>
      </c>
      <c r="H7070">
        <v>0.23859874904155731</v>
      </c>
      <c r="I7070">
        <v>0.35682186484336853</v>
      </c>
      <c r="J7070">
        <v>0.14875458180904388</v>
      </c>
      <c r="K7070">
        <v>2.6427191914990544E-4</v>
      </c>
      <c r="L7070">
        <v>1.4912549522705376E-4</v>
      </c>
      <c r="M7070">
        <v>4.366646171547473E-4</v>
      </c>
      <c r="N7070">
        <v>2.3267186406883411E-5</v>
      </c>
    </row>
    <row r="7071" spans="1:14" x14ac:dyDescent="0.55000000000000004">
      <c r="A7071" s="1" t="s">
        <v>81</v>
      </c>
      <c r="B7071" t="s">
        <v>82</v>
      </c>
      <c r="C7071">
        <v>1937</v>
      </c>
      <c r="D7071">
        <v>6385784</v>
      </c>
      <c r="E7071">
        <v>823.34002685546875</v>
      </c>
      <c r="F7071">
        <v>18.540573120117188</v>
      </c>
      <c r="G7071">
        <v>2.9034140110015869</v>
      </c>
      <c r="H7071">
        <v>0.24040611088275909</v>
      </c>
      <c r="I7071">
        <v>0.35817494988441467</v>
      </c>
      <c r="J7071">
        <v>0.14926561713218689</v>
      </c>
      <c r="K7071">
        <v>2.7040406712330878E-4</v>
      </c>
      <c r="L7071">
        <v>1.5279540093615651E-4</v>
      </c>
      <c r="M7071">
        <v>4.4701414299197495E-4</v>
      </c>
      <c r="N7071">
        <v>2.3814673113520257E-5</v>
      </c>
    </row>
    <row r="7072" spans="1:14" x14ac:dyDescent="0.55000000000000004">
      <c r="A7072" s="1" t="s">
        <v>81</v>
      </c>
      <c r="B7072" t="s">
        <v>82</v>
      </c>
      <c r="C7072">
        <v>1938</v>
      </c>
      <c r="D7072">
        <v>6450459</v>
      </c>
      <c r="E7072">
        <v>841.88970947265625</v>
      </c>
      <c r="F7072">
        <v>18.54969596862793</v>
      </c>
      <c r="G7072">
        <v>2.8757171630859375</v>
      </c>
      <c r="H7072">
        <v>0.24214322865009308</v>
      </c>
      <c r="I7072">
        <v>0.35647305846214294</v>
      </c>
      <c r="J7072">
        <v>0.14982025325298309</v>
      </c>
      <c r="K7072">
        <v>2.764942473731935E-4</v>
      </c>
      <c r="L7072">
        <v>1.5661097131669521E-4</v>
      </c>
      <c r="M7072">
        <v>4.5744323870167136E-4</v>
      </c>
      <c r="N7072">
        <v>2.4338009097846225E-5</v>
      </c>
    </row>
    <row r="7073" spans="1:14" x14ac:dyDescent="0.55000000000000004">
      <c r="A7073" s="1" t="s">
        <v>81</v>
      </c>
      <c r="B7073" t="s">
        <v>82</v>
      </c>
      <c r="C7073">
        <v>1939</v>
      </c>
      <c r="D7073">
        <v>6513568</v>
      </c>
      <c r="E7073">
        <v>860.46527099609375</v>
      </c>
      <c r="F7073">
        <v>18.575563430786133</v>
      </c>
      <c r="G7073">
        <v>2.8518261909484863</v>
      </c>
      <c r="H7073">
        <v>0.24383465945720673</v>
      </c>
      <c r="I7073">
        <v>0.35679012537002563</v>
      </c>
      <c r="J7073">
        <v>0.15029802918434143</v>
      </c>
      <c r="K7073">
        <v>2.8268981259316206E-4</v>
      </c>
      <c r="L7073">
        <v>1.6059981135185808E-4</v>
      </c>
      <c r="M7073">
        <v>4.6813700464554131E-4</v>
      </c>
      <c r="N7073">
        <v>2.4847391614457592E-5</v>
      </c>
    </row>
    <row r="7074" spans="1:14" x14ac:dyDescent="0.55000000000000004">
      <c r="A7074" s="1" t="s">
        <v>81</v>
      </c>
      <c r="B7074" t="s">
        <v>82</v>
      </c>
      <c r="C7074">
        <v>1940</v>
      </c>
      <c r="D7074">
        <v>6575077</v>
      </c>
      <c r="E7074">
        <v>877.84112548828125</v>
      </c>
      <c r="F7074">
        <v>17.375860214233398</v>
      </c>
      <c r="G7074">
        <v>2.6426854133605957</v>
      </c>
      <c r="H7074">
        <v>0.24504902958869937</v>
      </c>
      <c r="I7074">
        <v>0.32527017593383789</v>
      </c>
      <c r="J7074">
        <v>0.15068225562572479</v>
      </c>
      <c r="K7074">
        <v>2.8890432440675795E-4</v>
      </c>
      <c r="L7074">
        <v>1.6476715973112732E-4</v>
      </c>
      <c r="M7074">
        <v>4.7902771621011198E-4</v>
      </c>
      <c r="N7074">
        <v>2.5356212063343264E-5</v>
      </c>
    </row>
    <row r="7075" spans="1:14" x14ac:dyDescent="0.55000000000000004">
      <c r="A7075" s="1" t="s">
        <v>81</v>
      </c>
      <c r="B7075" t="s">
        <v>82</v>
      </c>
      <c r="C7075">
        <v>1941</v>
      </c>
      <c r="D7075">
        <v>6634949</v>
      </c>
      <c r="E7075">
        <v>894.76416015625</v>
      </c>
      <c r="F7075">
        <v>16.922990798950195</v>
      </c>
      <c r="G7075">
        <v>2.5505833625793457</v>
      </c>
      <c r="H7075">
        <v>0.24598632752895355</v>
      </c>
      <c r="I7075">
        <v>0.30687335133552551</v>
      </c>
      <c r="J7075">
        <v>0.15088897943496704</v>
      </c>
      <c r="K7075">
        <v>2.9500879463739693E-4</v>
      </c>
      <c r="L7075">
        <v>1.6896420856937766E-4</v>
      </c>
      <c r="M7075">
        <v>4.8986903857439756E-4</v>
      </c>
      <c r="N7075">
        <v>2.5896059014485218E-5</v>
      </c>
    </row>
    <row r="7076" spans="1:14" x14ac:dyDescent="0.55000000000000004">
      <c r="A7076" s="1" t="s">
        <v>81</v>
      </c>
      <c r="B7076" t="s">
        <v>82</v>
      </c>
      <c r="C7076">
        <v>1942</v>
      </c>
      <c r="D7076">
        <v>6693150</v>
      </c>
      <c r="E7076">
        <v>911.37951660156239</v>
      </c>
      <c r="F7076">
        <v>16.615396499633789</v>
      </c>
      <c r="G7076">
        <v>2.4824481010437012</v>
      </c>
      <c r="H7076">
        <v>0.24678865075111389</v>
      </c>
      <c r="I7076">
        <v>0.29937285184860229</v>
      </c>
      <c r="J7076">
        <v>0.15122698247432709</v>
      </c>
      <c r="K7076">
        <v>3.0113896355032921E-4</v>
      </c>
      <c r="L7076">
        <v>1.7353470320813358E-4</v>
      </c>
      <c r="M7076">
        <v>5.0118187209591269E-4</v>
      </c>
      <c r="N7076">
        <v>2.6508227165322751E-5</v>
      </c>
    </row>
    <row r="7077" spans="1:14" x14ac:dyDescent="0.55000000000000004">
      <c r="A7077" s="1" t="s">
        <v>81</v>
      </c>
      <c r="B7077" t="s">
        <v>82</v>
      </c>
      <c r="C7077">
        <v>1943</v>
      </c>
      <c r="D7077">
        <v>6749643</v>
      </c>
      <c r="E7077">
        <v>927.76525878906239</v>
      </c>
      <c r="F7077">
        <v>16.385702133178711</v>
      </c>
      <c r="G7077">
        <v>2.4276397228240967</v>
      </c>
      <c r="H7077">
        <v>0.2475132942199707</v>
      </c>
      <c r="I7077">
        <v>0.29582729935646057</v>
      </c>
      <c r="J7077">
        <v>0.15159961581230164</v>
      </c>
      <c r="K7077">
        <v>3.0720685026608407E-4</v>
      </c>
      <c r="L7077">
        <v>1.7829659918788821E-4</v>
      </c>
      <c r="M7077">
        <v>5.1272794371470809E-4</v>
      </c>
      <c r="N7077">
        <v>2.7224472432862967E-5</v>
      </c>
    </row>
    <row r="7078" spans="1:14" x14ac:dyDescent="0.55000000000000004">
      <c r="A7078" s="1" t="s">
        <v>81</v>
      </c>
      <c r="B7078" t="s">
        <v>82</v>
      </c>
      <c r="C7078">
        <v>1944</v>
      </c>
      <c r="D7078">
        <v>6806614</v>
      </c>
      <c r="E7078">
        <v>943.90130615234375</v>
      </c>
      <c r="F7078">
        <v>16.136074066162109</v>
      </c>
      <c r="G7078">
        <v>2.3706462383270264</v>
      </c>
      <c r="H7078">
        <v>0.24815075099468231</v>
      </c>
      <c r="I7078">
        <v>0.29128262400627136</v>
      </c>
      <c r="J7078">
        <v>0.15165089070796969</v>
      </c>
      <c r="K7078">
        <v>3.128505777567625E-4</v>
      </c>
      <c r="L7078">
        <v>1.8246207037009299E-4</v>
      </c>
      <c r="M7078">
        <v>5.2337965462356806E-4</v>
      </c>
      <c r="N7078">
        <v>2.8067001039744355E-5</v>
      </c>
    </row>
    <row r="7079" spans="1:14" x14ac:dyDescent="0.55000000000000004">
      <c r="A7079" s="1" t="s">
        <v>81</v>
      </c>
      <c r="B7079" t="s">
        <v>82</v>
      </c>
      <c r="C7079">
        <v>1945</v>
      </c>
      <c r="D7079">
        <v>6864065</v>
      </c>
      <c r="E7079">
        <v>959.83941650390625</v>
      </c>
      <c r="F7079">
        <v>15.938105583190918</v>
      </c>
      <c r="G7079">
        <v>2.3219630718231201</v>
      </c>
      <c r="H7079">
        <v>0.24874067306518555</v>
      </c>
      <c r="I7079">
        <v>0.28949862718582153</v>
      </c>
      <c r="J7079">
        <v>0.15205271542072296</v>
      </c>
      <c r="K7079">
        <v>3.1854966073296964E-4</v>
      </c>
      <c r="L7079">
        <v>1.8695293692871928E-4</v>
      </c>
      <c r="M7079">
        <v>5.3455104352906346E-4</v>
      </c>
      <c r="N7079">
        <v>2.90484767901944E-5</v>
      </c>
    </row>
    <row r="7080" spans="1:14" x14ac:dyDescent="0.55000000000000004">
      <c r="A7080" s="1" t="s">
        <v>81</v>
      </c>
      <c r="B7080" t="s">
        <v>82</v>
      </c>
      <c r="C7080">
        <v>1946</v>
      </c>
      <c r="D7080">
        <v>6922000</v>
      </c>
      <c r="E7080">
        <v>975.62341308593761</v>
      </c>
      <c r="F7080">
        <v>15.783962249755859</v>
      </c>
      <c r="G7080">
        <v>2.2802603244781494</v>
      </c>
      <c r="H7080">
        <v>0.24928459525108335</v>
      </c>
      <c r="I7080">
        <v>0.28751713037490845</v>
      </c>
      <c r="J7080">
        <v>0.15226274728775024</v>
      </c>
      <c r="K7080">
        <v>3.241347149014473E-4</v>
      </c>
      <c r="L7080">
        <v>1.9137714116368443E-4</v>
      </c>
      <c r="M7080">
        <v>5.4568389896303415E-4</v>
      </c>
      <c r="N7080">
        <v>3.0172019251040183E-5</v>
      </c>
    </row>
    <row r="7081" spans="1:14" x14ac:dyDescent="0.55000000000000004">
      <c r="A7081" s="1" t="s">
        <v>81</v>
      </c>
      <c r="B7081" t="s">
        <v>82</v>
      </c>
      <c r="C7081">
        <v>1947</v>
      </c>
      <c r="D7081">
        <v>6980425</v>
      </c>
      <c r="E7081">
        <v>991.22784423828125</v>
      </c>
      <c r="F7081">
        <v>15.604462623596191</v>
      </c>
      <c r="G7081">
        <v>2.2354602813720703</v>
      </c>
      <c r="H7081">
        <v>0.2497972846031189</v>
      </c>
      <c r="I7081">
        <v>0.28665938973426819</v>
      </c>
      <c r="J7081">
        <v>0.15251357853412628</v>
      </c>
      <c r="K7081">
        <v>3.298129013273865E-4</v>
      </c>
      <c r="L7081">
        <v>1.9625508866738528E-4</v>
      </c>
      <c r="M7081">
        <v>5.5749918101355433E-4</v>
      </c>
      <c r="N7081">
        <v>3.1431201932718977E-5</v>
      </c>
    </row>
    <row r="7082" spans="1:14" x14ac:dyDescent="0.55000000000000004">
      <c r="A7082" s="1" t="s">
        <v>81</v>
      </c>
      <c r="B7082" t="s">
        <v>82</v>
      </c>
      <c r="C7082">
        <v>1948</v>
      </c>
      <c r="D7082">
        <v>7039343</v>
      </c>
      <c r="E7082">
        <v>1006.6140747070313</v>
      </c>
      <c r="F7082">
        <v>15.386198043823242</v>
      </c>
      <c r="G7082">
        <v>2.1857435703277588</v>
      </c>
      <c r="H7082">
        <v>0.25028854608535767</v>
      </c>
      <c r="I7082">
        <v>0.28659659624099731</v>
      </c>
      <c r="J7082">
        <v>0.15271425247192383</v>
      </c>
      <c r="K7082">
        <v>3.353953652549535E-4</v>
      </c>
      <c r="L7082">
        <v>2.0128369214944539E-4</v>
      </c>
      <c r="M7082">
        <v>5.6948914425447583E-4</v>
      </c>
      <c r="N7082">
        <v>3.2810050470288843E-5</v>
      </c>
    </row>
    <row r="7083" spans="1:14" x14ac:dyDescent="0.55000000000000004">
      <c r="A7083" s="1" t="s">
        <v>81</v>
      </c>
      <c r="B7083" t="s">
        <v>82</v>
      </c>
      <c r="C7083">
        <v>1949</v>
      </c>
      <c r="D7083">
        <v>7098413</v>
      </c>
      <c r="E7083">
        <v>1021.9076538085938</v>
      </c>
      <c r="F7083">
        <v>15.293572425842283</v>
      </c>
      <c r="G7083">
        <v>2.154505729675293</v>
      </c>
      <c r="H7083">
        <v>0.25077605247497559</v>
      </c>
      <c r="I7083">
        <v>0.28765508532524109</v>
      </c>
      <c r="J7083">
        <v>0.15317168831825256</v>
      </c>
      <c r="K7083">
        <v>3.4111819695681334E-4</v>
      </c>
      <c r="L7083">
        <v>2.0693879923783243E-4</v>
      </c>
      <c r="M7083">
        <v>5.8234005700796843E-4</v>
      </c>
      <c r="N7083">
        <v>3.4283057175343856E-5</v>
      </c>
    </row>
    <row r="7084" spans="1:14" x14ac:dyDescent="0.55000000000000004">
      <c r="A7084" s="1" t="s">
        <v>81</v>
      </c>
      <c r="B7084" t="s">
        <v>82</v>
      </c>
      <c r="C7084">
        <v>1950</v>
      </c>
      <c r="D7084">
        <v>7157630</v>
      </c>
      <c r="E7084">
        <v>1036.891357421875</v>
      </c>
      <c r="F7084">
        <v>14.983780860900881</v>
      </c>
      <c r="G7084">
        <v>2.0933997631072998</v>
      </c>
      <c r="H7084">
        <v>0.25072020292282104</v>
      </c>
      <c r="I7084">
        <v>0.24696893990039823</v>
      </c>
      <c r="J7084">
        <v>0.15327449142932892</v>
      </c>
      <c r="K7084">
        <v>3.4666480496525764E-4</v>
      </c>
      <c r="L7084">
        <v>2.1252625447232276E-4</v>
      </c>
      <c r="M7084">
        <v>5.9500621864572167E-4</v>
      </c>
      <c r="N7084">
        <v>3.581515557016246E-5</v>
      </c>
    </row>
    <row r="7085" spans="1:14" x14ac:dyDescent="0.55000000000000004">
      <c r="A7085" s="1" t="s">
        <v>81</v>
      </c>
      <c r="B7085" t="s">
        <v>82</v>
      </c>
      <c r="C7085">
        <v>1951</v>
      </c>
      <c r="D7085">
        <v>7228735</v>
      </c>
      <c r="E7085">
        <v>1051.738525390625</v>
      </c>
      <c r="F7085">
        <v>14.84707736968994</v>
      </c>
      <c r="G7085">
        <v>2.0538969039916992</v>
      </c>
      <c r="H7085">
        <v>0.2505761981010437</v>
      </c>
      <c r="I7085">
        <v>0.24091306328773501</v>
      </c>
      <c r="J7085">
        <v>0.15327218174934387</v>
      </c>
      <c r="K7085">
        <v>3.522771003190428E-4</v>
      </c>
      <c r="L7085">
        <v>2.1843044669367373E-4</v>
      </c>
      <c r="M7085">
        <v>6.0809648130089045E-4</v>
      </c>
      <c r="N7085">
        <v>3.738895975402557E-5</v>
      </c>
    </row>
    <row r="7086" spans="1:14" x14ac:dyDescent="0.55000000000000004">
      <c r="A7086" s="1" t="s">
        <v>81</v>
      </c>
      <c r="B7086" t="s">
        <v>82</v>
      </c>
      <c r="C7086">
        <v>1952</v>
      </c>
      <c r="D7086">
        <v>7293469</v>
      </c>
      <c r="E7086">
        <v>1066.5250244140625</v>
      </c>
      <c r="F7086">
        <v>14.78651237487793</v>
      </c>
      <c r="G7086">
        <v>2.0273633003234863</v>
      </c>
      <c r="H7086">
        <v>0.25033867359161377</v>
      </c>
      <c r="I7086">
        <v>0.2345258891582489</v>
      </c>
      <c r="J7086">
        <v>0.15334945917129517</v>
      </c>
      <c r="K7086">
        <v>3.5798826138488948E-4</v>
      </c>
      <c r="L7086">
        <v>2.2495331359095871E-4</v>
      </c>
      <c r="M7086">
        <v>6.2195223290473223E-4</v>
      </c>
      <c r="N7086">
        <v>3.9010643376968801E-5</v>
      </c>
    </row>
    <row r="7087" spans="1:14" x14ac:dyDescent="0.55000000000000004">
      <c r="A7087" s="1" t="s">
        <v>81</v>
      </c>
      <c r="B7087" t="s">
        <v>82</v>
      </c>
      <c r="C7087">
        <v>1953</v>
      </c>
      <c r="D7087">
        <v>7362716</v>
      </c>
      <c r="E7087">
        <v>1080.88525390625</v>
      </c>
      <c r="F7087">
        <v>14.360279083251951</v>
      </c>
      <c r="G7087">
        <v>1.9504051208496096</v>
      </c>
      <c r="H7087">
        <v>0.2499445378780365</v>
      </c>
      <c r="I7087">
        <v>0.22377784550189972</v>
      </c>
      <c r="J7087">
        <v>0.15352098643779755</v>
      </c>
      <c r="K7087">
        <v>3.6392104811966419E-4</v>
      </c>
      <c r="L7087">
        <v>2.3200304713100195E-4</v>
      </c>
      <c r="M7087">
        <v>6.3660973682999611E-4</v>
      </c>
      <c r="N7087">
        <v>4.0685630665393546E-5</v>
      </c>
    </row>
    <row r="7088" spans="1:14" x14ac:dyDescent="0.55000000000000004">
      <c r="A7088" s="1" t="s">
        <v>81</v>
      </c>
      <c r="B7088" t="s">
        <v>82</v>
      </c>
      <c r="C7088">
        <v>1954</v>
      </c>
      <c r="D7088">
        <v>7439592</v>
      </c>
      <c r="E7088">
        <v>1094.998779296875</v>
      </c>
      <c r="F7088">
        <v>14.113545417785645</v>
      </c>
      <c r="G7088">
        <v>1.8970859050750732</v>
      </c>
      <c r="H7088">
        <v>0.24941757321357727</v>
      </c>
      <c r="I7088">
        <v>0.21474446356296539</v>
      </c>
      <c r="J7088">
        <v>0.15372543036937714</v>
      </c>
      <c r="K7088">
        <v>3.699432709254325E-4</v>
      </c>
      <c r="L7088">
        <v>2.3945962311699984E-4</v>
      </c>
      <c r="M7088">
        <v>6.5182155231013894E-4</v>
      </c>
      <c r="N7088">
        <v>4.2418632801854983E-5</v>
      </c>
    </row>
    <row r="7089" spans="1:14" x14ac:dyDescent="0.55000000000000004">
      <c r="A7089" s="1" t="s">
        <v>81</v>
      </c>
      <c r="B7089" t="s">
        <v>82</v>
      </c>
      <c r="C7089">
        <v>1955</v>
      </c>
      <c r="D7089">
        <v>7517927</v>
      </c>
      <c r="E7089">
        <v>1108.8475341796875</v>
      </c>
      <c r="F7089">
        <v>13.848673820495604</v>
      </c>
      <c r="G7089">
        <v>1.8420867919921875</v>
      </c>
      <c r="H7089">
        <v>0.24872328341007233</v>
      </c>
      <c r="I7089">
        <v>0.20385417342185977</v>
      </c>
      <c r="J7089">
        <v>0.15379540622234344</v>
      </c>
      <c r="K7089">
        <v>3.761468396987766E-4</v>
      </c>
      <c r="L7089">
        <v>2.4720930377952754E-4</v>
      </c>
      <c r="M7089">
        <v>6.6756975138559937E-4</v>
      </c>
      <c r="N7089">
        <v>4.4213622459210455E-5</v>
      </c>
    </row>
    <row r="7090" spans="1:14" x14ac:dyDescent="0.55000000000000004">
      <c r="A7090" s="1" t="s">
        <v>81</v>
      </c>
      <c r="B7090" t="s">
        <v>82</v>
      </c>
      <c r="C7090">
        <v>1956</v>
      </c>
      <c r="D7090">
        <v>7596099</v>
      </c>
      <c r="E7090">
        <v>1122.4571533203125</v>
      </c>
      <c r="F7090">
        <v>13.609781265258787</v>
      </c>
      <c r="G7090">
        <v>1.7916803359985352</v>
      </c>
      <c r="H7090">
        <v>0.24788793921470639</v>
      </c>
      <c r="I7090">
        <v>0.19463126361370087</v>
      </c>
      <c r="J7090">
        <v>0.15385802090167999</v>
      </c>
      <c r="K7090">
        <v>3.82567523047328E-4</v>
      </c>
      <c r="L7090">
        <v>2.5536422617733479E-4</v>
      </c>
      <c r="M7090">
        <v>6.8400561576709151E-4</v>
      </c>
      <c r="N7090">
        <v>4.6073837438598275E-5</v>
      </c>
    </row>
    <row r="7091" spans="1:14" x14ac:dyDescent="0.55000000000000004">
      <c r="A7091" s="1" t="s">
        <v>81</v>
      </c>
      <c r="B7091" t="s">
        <v>82</v>
      </c>
      <c r="C7091">
        <v>1957</v>
      </c>
      <c r="D7091">
        <v>7672064</v>
      </c>
      <c r="E7091">
        <v>1135.8973388671875</v>
      </c>
      <c r="F7091">
        <v>13.44010066986084</v>
      </c>
      <c r="G7091">
        <v>1.7518234252929688</v>
      </c>
      <c r="H7091">
        <v>0.24694429337978363</v>
      </c>
      <c r="I7091">
        <v>0.1873735636472702</v>
      </c>
      <c r="J7091">
        <v>0.15399301052093506</v>
      </c>
      <c r="K7091">
        <v>3.892648674082011E-4</v>
      </c>
      <c r="L7091">
        <v>2.6410433929413557E-4</v>
      </c>
      <c r="M7091">
        <v>7.0137099828571081E-4</v>
      </c>
      <c r="N7091">
        <v>4.8001798859331757E-5</v>
      </c>
    </row>
    <row r="7092" spans="1:14" x14ac:dyDescent="0.55000000000000004">
      <c r="A7092" s="1" t="s">
        <v>81</v>
      </c>
      <c r="B7092" t="s">
        <v>82</v>
      </c>
      <c r="C7092">
        <v>1958</v>
      </c>
      <c r="D7092">
        <v>7749341</v>
      </c>
      <c r="E7092">
        <v>1149.146240234375</v>
      </c>
      <c r="F7092">
        <v>13.248876571655272</v>
      </c>
      <c r="G7092">
        <v>1.7096779346466064</v>
      </c>
      <c r="H7092">
        <v>0.24587871134281161</v>
      </c>
      <c r="I7092">
        <v>0.17947912216186523</v>
      </c>
      <c r="J7092">
        <v>0.15416030585765839</v>
      </c>
      <c r="K7092">
        <v>3.9623311022296548E-4</v>
      </c>
      <c r="L7092">
        <v>2.7330854209139943E-4</v>
      </c>
      <c r="M7092">
        <v>7.1954092709347606E-4</v>
      </c>
      <c r="N7092">
        <v>4.9999278417089954E-5</v>
      </c>
    </row>
    <row r="7093" spans="1:14" x14ac:dyDescent="0.55000000000000004">
      <c r="A7093" s="1" t="s">
        <v>81</v>
      </c>
      <c r="B7093" t="s">
        <v>82</v>
      </c>
      <c r="C7093">
        <v>1959</v>
      </c>
      <c r="D7093">
        <v>7820755</v>
      </c>
      <c r="E7093">
        <v>1162.90380859375</v>
      </c>
      <c r="F7093">
        <v>13.757551193237305</v>
      </c>
      <c r="G7093">
        <v>1.7591078281402588</v>
      </c>
      <c r="H7093">
        <v>0.24475160241127017</v>
      </c>
      <c r="I7093">
        <v>0.17698527872562408</v>
      </c>
      <c r="J7093">
        <v>0.15466317534446716</v>
      </c>
      <c r="K7093">
        <v>4.0380220161750913E-4</v>
      </c>
      <c r="L7093">
        <v>2.8456497238948941E-4</v>
      </c>
      <c r="M7093">
        <v>7.4043450877070427E-4</v>
      </c>
      <c r="N7093">
        <v>5.2067327487748109E-5</v>
      </c>
    </row>
    <row r="7094" spans="1:14" x14ac:dyDescent="0.55000000000000004">
      <c r="A7094" s="1" t="s">
        <v>81</v>
      </c>
      <c r="B7094" t="s">
        <v>82</v>
      </c>
      <c r="C7094">
        <v>1960</v>
      </c>
      <c r="D7094">
        <v>7891763</v>
      </c>
      <c r="E7094">
        <v>1175.9609375</v>
      </c>
      <c r="F7094">
        <v>13.05717658996582</v>
      </c>
      <c r="G7094">
        <v>1.6545323133468628</v>
      </c>
      <c r="H7094">
        <v>0.24399174749851227</v>
      </c>
      <c r="I7094">
        <v>0.1911410391330719</v>
      </c>
      <c r="J7094">
        <v>0.1553666889667511</v>
      </c>
      <c r="K7094">
        <v>4.1171495104208589E-4</v>
      </c>
      <c r="L7094">
        <v>2.9676657868549228E-4</v>
      </c>
      <c r="M7094">
        <v>7.6269765850156546E-4</v>
      </c>
      <c r="N7094">
        <v>5.4216110584093258E-5</v>
      </c>
    </row>
    <row r="7095" spans="1:14" x14ac:dyDescent="0.55000000000000004">
      <c r="A7095" s="1" t="s">
        <v>81</v>
      </c>
      <c r="B7095" t="s">
        <v>82</v>
      </c>
      <c r="C7095">
        <v>1961</v>
      </c>
      <c r="D7095">
        <v>7969343</v>
      </c>
      <c r="E7095">
        <v>1185.50830078125</v>
      </c>
      <c r="F7095">
        <v>9.5473947525024396</v>
      </c>
      <c r="G7095">
        <v>1.1980153322219849</v>
      </c>
      <c r="H7095">
        <v>0.24267502129077911</v>
      </c>
      <c r="I7095">
        <v>0.14577646553516388</v>
      </c>
      <c r="J7095">
        <v>0.15625369548797607</v>
      </c>
      <c r="K7095">
        <v>4.1948762373067439E-4</v>
      </c>
      <c r="L7095">
        <v>3.0992986285127699E-4</v>
      </c>
      <c r="M7095">
        <v>7.858254830352962E-4</v>
      </c>
      <c r="N7095">
        <v>5.6408021919196472E-5</v>
      </c>
    </row>
    <row r="7096" spans="1:14" x14ac:dyDescent="0.55000000000000004">
      <c r="A7096" s="1" t="s">
        <v>81</v>
      </c>
      <c r="B7096" t="s">
        <v>82</v>
      </c>
      <c r="C7096">
        <v>1962</v>
      </c>
      <c r="D7096">
        <v>8040771</v>
      </c>
      <c r="E7096">
        <v>1194.939208984375</v>
      </c>
      <c r="F7096">
        <v>9.4308433532714844</v>
      </c>
      <c r="G7096">
        <v>1.1728779077529907</v>
      </c>
      <c r="H7096">
        <v>0.24160157144069672</v>
      </c>
      <c r="I7096">
        <v>0.15526525676250458</v>
      </c>
      <c r="J7096">
        <v>0.15771205723285675</v>
      </c>
      <c r="K7096">
        <v>4.2852736078202719E-4</v>
      </c>
      <c r="L7096">
        <v>3.2517020008526742E-4</v>
      </c>
      <c r="M7096">
        <v>8.1239931751042604E-4</v>
      </c>
      <c r="N7096">
        <v>5.8701742091216147E-5</v>
      </c>
    </row>
    <row r="7097" spans="1:14" x14ac:dyDescent="0.55000000000000004">
      <c r="A7097" s="1" t="s">
        <v>81</v>
      </c>
      <c r="B7097" t="s">
        <v>82</v>
      </c>
      <c r="C7097">
        <v>1963</v>
      </c>
      <c r="D7097">
        <v>8108150</v>
      </c>
      <c r="E7097">
        <v>1210.6009521484375</v>
      </c>
      <c r="F7097">
        <v>15.661767959594728</v>
      </c>
      <c r="G7097">
        <v>1.9316080808639529</v>
      </c>
      <c r="H7097">
        <v>0.24189372360706329</v>
      </c>
      <c r="I7097">
        <v>0.26648059487342834</v>
      </c>
      <c r="J7097">
        <v>0.15954135358333588</v>
      </c>
      <c r="K7097">
        <v>4.3761578854173422E-4</v>
      </c>
      <c r="L7097">
        <v>3.430532815400511E-4</v>
      </c>
      <c r="M7097">
        <v>8.4177369717508554E-4</v>
      </c>
      <c r="N7097">
        <v>6.1104619817342609E-5</v>
      </c>
    </row>
    <row r="7098" spans="1:14" x14ac:dyDescent="0.55000000000000004">
      <c r="A7098" s="1" t="s">
        <v>81</v>
      </c>
      <c r="B7098" t="s">
        <v>82</v>
      </c>
      <c r="C7098">
        <v>1964</v>
      </c>
      <c r="D7098">
        <v>8177724</v>
      </c>
      <c r="E7098">
        <v>1222.2318115234375</v>
      </c>
      <c r="F7098">
        <v>11.630782127380373</v>
      </c>
      <c r="G7098">
        <v>1.4222517013549805</v>
      </c>
      <c r="H7098">
        <v>0.24145081639289856</v>
      </c>
      <c r="I7098">
        <v>0.20280039310455319</v>
      </c>
      <c r="J7098">
        <v>0.16199266910552981</v>
      </c>
      <c r="K7098">
        <v>4.4753757538273931E-4</v>
      </c>
      <c r="L7098">
        <v>3.6420545075088739E-4</v>
      </c>
      <c r="M7098">
        <v>8.7551568867638707E-4</v>
      </c>
      <c r="N7098">
        <v>6.3772669818717986E-5</v>
      </c>
    </row>
    <row r="7099" spans="1:14" x14ac:dyDescent="0.55000000000000004">
      <c r="A7099" s="1" t="s">
        <v>81</v>
      </c>
      <c r="B7099" t="s">
        <v>82</v>
      </c>
      <c r="C7099">
        <v>1965</v>
      </c>
      <c r="D7099">
        <v>8245080</v>
      </c>
      <c r="E7099">
        <v>1232.2486572265625</v>
      </c>
      <c r="F7099">
        <v>10.01693630218506</v>
      </c>
      <c r="G7099">
        <v>1.2148985862731934</v>
      </c>
      <c r="H7099">
        <v>0.24095180630683899</v>
      </c>
      <c r="I7099">
        <v>0.19242782890796661</v>
      </c>
      <c r="J7099">
        <v>0.16455370187759399</v>
      </c>
      <c r="K7099">
        <v>4.579127999022603E-4</v>
      </c>
      <c r="L7099">
        <v>3.8659819983877242E-4</v>
      </c>
      <c r="M7099">
        <v>9.1122003505006443E-4</v>
      </c>
      <c r="N7099">
        <v>6.670904258498922E-5</v>
      </c>
    </row>
    <row r="7100" spans="1:14" x14ac:dyDescent="0.55000000000000004">
      <c r="A7100" s="1" t="s">
        <v>81</v>
      </c>
      <c r="B7100" t="s">
        <v>82</v>
      </c>
      <c r="C7100">
        <v>1966</v>
      </c>
      <c r="D7100">
        <v>8308898</v>
      </c>
      <c r="E7100">
        <v>1245.3466796875</v>
      </c>
      <c r="F7100">
        <v>13.097956657409668</v>
      </c>
      <c r="G7100">
        <v>1.5763771533966064</v>
      </c>
      <c r="H7100">
        <v>0.24113908410072327</v>
      </c>
      <c r="I7100">
        <v>0.26016175746917725</v>
      </c>
      <c r="J7100">
        <v>0.16717237234115601</v>
      </c>
      <c r="K7100">
        <v>4.6812702203169465E-4</v>
      </c>
      <c r="L7100">
        <v>4.10631881095469E-4</v>
      </c>
      <c r="M7100">
        <v>9.4865617575123917E-4</v>
      </c>
      <c r="N7100">
        <v>6.9897294451948255E-5</v>
      </c>
    </row>
    <row r="7101" spans="1:14" x14ac:dyDescent="0.55000000000000004">
      <c r="A7101" s="1" t="s">
        <v>81</v>
      </c>
      <c r="B7101" t="s">
        <v>82</v>
      </c>
      <c r="C7101">
        <v>1967</v>
      </c>
      <c r="D7101">
        <v>8369839</v>
      </c>
      <c r="E7101">
        <v>1256.1978759765625</v>
      </c>
      <c r="F7101">
        <v>10.851265907287598</v>
      </c>
      <c r="G7101">
        <v>1.296472430229187</v>
      </c>
      <c r="H7101">
        <v>0.24082903563976288</v>
      </c>
      <c r="I7101">
        <v>0.20986275374889377</v>
      </c>
      <c r="J7101">
        <v>0.17005115747451782</v>
      </c>
      <c r="K7101">
        <v>4.7818833263590932E-4</v>
      </c>
      <c r="L7101">
        <v>4.3719736277125776E-4</v>
      </c>
      <c r="M7101">
        <v>9.8862079903483391E-4</v>
      </c>
      <c r="N7101">
        <v>7.3235089075751603E-5</v>
      </c>
    </row>
    <row r="7102" spans="1:14" x14ac:dyDescent="0.55000000000000004">
      <c r="A7102" s="1" t="s">
        <v>81</v>
      </c>
      <c r="B7102" t="s">
        <v>82</v>
      </c>
      <c r="C7102">
        <v>1968</v>
      </c>
      <c r="D7102">
        <v>8438287</v>
      </c>
      <c r="E7102">
        <v>1276.162353515625</v>
      </c>
      <c r="F7102">
        <v>19.96440315246582</v>
      </c>
      <c r="G7102">
        <v>2.3659307956695557</v>
      </c>
      <c r="H7102">
        <v>0.24222666025161743</v>
      </c>
      <c r="I7102">
        <v>0.38155707716941833</v>
      </c>
      <c r="J7102">
        <v>0.17329375445842743</v>
      </c>
      <c r="K7102">
        <v>4.883534274995327E-4</v>
      </c>
      <c r="L7102">
        <v>4.6720393584109837E-4</v>
      </c>
      <c r="M7102">
        <v>1.0323505848646164E-3</v>
      </c>
      <c r="N7102">
        <v>7.6793214248027653E-5</v>
      </c>
    </row>
    <row r="7103" spans="1:14" x14ac:dyDescent="0.55000000000000004">
      <c r="A7103" s="1" t="s">
        <v>81</v>
      </c>
      <c r="B7103" t="s">
        <v>82</v>
      </c>
      <c r="C7103">
        <v>1969</v>
      </c>
      <c r="D7103">
        <v>8512917</v>
      </c>
      <c r="E7103">
        <v>1286.95947265625</v>
      </c>
      <c r="F7103">
        <v>10.797184944152832</v>
      </c>
      <c r="G7103">
        <v>1.2683296203613279</v>
      </c>
      <c r="H7103">
        <v>0.24201983213424683</v>
      </c>
      <c r="I7103">
        <v>0.21983338892459869</v>
      </c>
      <c r="J7103">
        <v>0.17637807130813599</v>
      </c>
      <c r="K7103">
        <v>4.9774313811212778E-4</v>
      </c>
      <c r="L7103">
        <v>4.9905513878911734E-4</v>
      </c>
      <c r="M7103">
        <v>1.0769719956442714E-3</v>
      </c>
      <c r="N7103">
        <v>8.0173667811322957E-5</v>
      </c>
    </row>
    <row r="7104" spans="1:14" x14ac:dyDescent="0.55000000000000004">
      <c r="A7104" s="1" t="s">
        <v>81</v>
      </c>
      <c r="B7104" t="s">
        <v>82</v>
      </c>
      <c r="C7104">
        <v>1970</v>
      </c>
      <c r="D7104">
        <v>8582960</v>
      </c>
      <c r="E7104">
        <v>1295.482666015625</v>
      </c>
      <c r="F7104">
        <v>8.5230503082275391</v>
      </c>
      <c r="G7104">
        <v>0.99301987886428844</v>
      </c>
      <c r="H7104">
        <v>0.24130192399024963</v>
      </c>
      <c r="I7104">
        <v>0.1666550487279892</v>
      </c>
      <c r="J7104">
        <v>0.17871011793613434</v>
      </c>
      <c r="K7104">
        <v>5.0735025433823466E-4</v>
      </c>
      <c r="L7104">
        <v>5.2795640658587217E-4</v>
      </c>
      <c r="M7104">
        <v>1.1188721982762218E-3</v>
      </c>
      <c r="N7104">
        <v>8.3565537352114916E-5</v>
      </c>
    </row>
    <row r="7105" spans="1:14" x14ac:dyDescent="0.55000000000000004">
      <c r="A7105" s="1" t="s">
        <v>81</v>
      </c>
      <c r="B7105" t="s">
        <v>82</v>
      </c>
      <c r="C7105">
        <v>1971</v>
      </c>
      <c r="D7105">
        <v>8646261</v>
      </c>
      <c r="E7105">
        <v>1303.97119140625</v>
      </c>
      <c r="F7105">
        <v>8.4886093139648438</v>
      </c>
      <c r="G7105">
        <v>0.9817664623260498</v>
      </c>
      <c r="H7105">
        <v>0.2407221645116806</v>
      </c>
      <c r="I7105">
        <v>0.17613705992698669</v>
      </c>
      <c r="J7105">
        <v>0.18121309578418732</v>
      </c>
      <c r="K7105">
        <v>5.1761989016085863E-4</v>
      </c>
      <c r="L7105">
        <v>5.5816414533182979E-4</v>
      </c>
      <c r="M7105">
        <v>1.1627197964116931E-3</v>
      </c>
      <c r="N7105">
        <v>8.693579729879275E-5</v>
      </c>
    </row>
    <row r="7106" spans="1:14" x14ac:dyDescent="0.55000000000000004">
      <c r="A7106" s="1" t="s">
        <v>81</v>
      </c>
      <c r="B7106" t="s">
        <v>82</v>
      </c>
      <c r="C7106">
        <v>1972</v>
      </c>
      <c r="D7106">
        <v>8700151</v>
      </c>
      <c r="E7106">
        <v>1310.536376953125</v>
      </c>
      <c r="F7106">
        <v>6.5650820732116699</v>
      </c>
      <c r="G7106">
        <v>0.75459402799606323</v>
      </c>
      <c r="H7106">
        <v>0.23979939520359039</v>
      </c>
      <c r="I7106">
        <v>0.13614211976528168</v>
      </c>
      <c r="J7106">
        <v>0.18362148106098175</v>
      </c>
      <c r="K7106">
        <v>5.2829028572887182E-4</v>
      </c>
      <c r="L7106">
        <v>5.8879033895209432E-4</v>
      </c>
      <c r="M7106">
        <v>1.2075789272785189E-3</v>
      </c>
      <c r="N7106">
        <v>9.0498302597552538E-5</v>
      </c>
    </row>
    <row r="7107" spans="1:14" x14ac:dyDescent="0.55000000000000004">
      <c r="A7107" s="1" t="s">
        <v>81</v>
      </c>
      <c r="B7107" t="s">
        <v>82</v>
      </c>
      <c r="C7107">
        <v>1973</v>
      </c>
      <c r="D7107">
        <v>8753492</v>
      </c>
      <c r="E7107">
        <v>1320.439453125</v>
      </c>
      <c r="F7107">
        <v>9.9031686782836914</v>
      </c>
      <c r="G7107">
        <v>1.1313391923904419</v>
      </c>
      <c r="H7107">
        <v>0.23955336213111875</v>
      </c>
      <c r="I7107">
        <v>0.2109169214963913</v>
      </c>
      <c r="J7107">
        <v>0.18599759042263031</v>
      </c>
      <c r="K7107">
        <v>5.389333819039166E-4</v>
      </c>
      <c r="L7107">
        <v>6.2102259835228324E-4</v>
      </c>
      <c r="M7107">
        <v>1.2539112940430639E-3</v>
      </c>
      <c r="N7107">
        <v>9.3955328338779523E-5</v>
      </c>
    </row>
    <row r="7108" spans="1:14" x14ac:dyDescent="0.55000000000000004">
      <c r="A7108" s="1" t="s">
        <v>81</v>
      </c>
      <c r="B7108" t="s">
        <v>82</v>
      </c>
      <c r="C7108">
        <v>1974</v>
      </c>
      <c r="D7108">
        <v>8810681</v>
      </c>
      <c r="E7108">
        <v>1323.8555908203125</v>
      </c>
      <c r="F7108">
        <v>3.4161670207977295</v>
      </c>
      <c r="G7108">
        <v>0.3877301812171936</v>
      </c>
      <c r="H7108">
        <v>0.23820075392723083</v>
      </c>
      <c r="I7108">
        <v>7.4847675859928131E-2</v>
      </c>
      <c r="J7108">
        <v>0.18826994299888611</v>
      </c>
      <c r="K7108">
        <v>5.4907286539673805E-4</v>
      </c>
      <c r="L7108">
        <v>6.5339280990883708E-4</v>
      </c>
      <c r="M7108">
        <v>1.2999017490074041E-3</v>
      </c>
      <c r="N7108">
        <v>9.7436051873955876E-5</v>
      </c>
    </row>
    <row r="7109" spans="1:14" x14ac:dyDescent="0.55000000000000004">
      <c r="A7109" s="1" t="s">
        <v>81</v>
      </c>
      <c r="B7109" t="s">
        <v>82</v>
      </c>
      <c r="C7109">
        <v>1975</v>
      </c>
      <c r="D7109">
        <v>8860971</v>
      </c>
      <c r="E7109">
        <v>1344.5218505859375</v>
      </c>
      <c r="F7109">
        <v>20.666206359863281</v>
      </c>
      <c r="G7109">
        <v>2.3322732448577881</v>
      </c>
      <c r="H7109">
        <v>0.23992785811424255</v>
      </c>
      <c r="I7109">
        <v>0.44801816344261169</v>
      </c>
      <c r="J7109">
        <v>0.19121681153774259</v>
      </c>
      <c r="K7109">
        <v>5.6037685135379434E-4</v>
      </c>
      <c r="L7109">
        <v>6.8946019746363163E-4</v>
      </c>
      <c r="M7109">
        <v>1.3511707074940205E-3</v>
      </c>
      <c r="N7109">
        <v>1.0133362229680642E-4</v>
      </c>
    </row>
    <row r="7110" spans="1:14" x14ac:dyDescent="0.55000000000000004">
      <c r="A7110" s="1" t="s">
        <v>81</v>
      </c>
      <c r="B7110" t="s">
        <v>82</v>
      </c>
      <c r="C7110">
        <v>1976</v>
      </c>
      <c r="D7110">
        <v>8902475</v>
      </c>
      <c r="E7110">
        <v>1353.49658203125</v>
      </c>
      <c r="F7110">
        <v>8.9748220443725586</v>
      </c>
      <c r="G7110">
        <v>1.0081266164779663</v>
      </c>
      <c r="H7110">
        <v>0.2395668029785156</v>
      </c>
      <c r="I7110">
        <v>0.19549492001533508</v>
      </c>
      <c r="J7110">
        <v>0.19375139474868777</v>
      </c>
      <c r="K7110">
        <v>5.7183066383004189E-4</v>
      </c>
      <c r="L7110">
        <v>7.2414975147694349E-4</v>
      </c>
      <c r="M7110">
        <v>1.4010912273079157E-3</v>
      </c>
      <c r="N7110">
        <v>1.0511078289709984E-4</v>
      </c>
    </row>
    <row r="7111" spans="1:14" x14ac:dyDescent="0.55000000000000004">
      <c r="A7111" s="1" t="s">
        <v>81</v>
      </c>
      <c r="B7111" t="s">
        <v>82</v>
      </c>
      <c r="C7111">
        <v>1977</v>
      </c>
      <c r="D7111">
        <v>8935448</v>
      </c>
      <c r="E7111">
        <v>1359.658447265625</v>
      </c>
      <c r="F7111">
        <v>6.1618952751159668</v>
      </c>
      <c r="G7111">
        <v>0.68960118293762207</v>
      </c>
      <c r="H7111">
        <v>0.23871752619743347</v>
      </c>
      <c r="I7111">
        <v>0.13421030342578888</v>
      </c>
      <c r="J7111">
        <v>0.19613339006900787</v>
      </c>
      <c r="K7111">
        <v>5.8288738364353776E-4</v>
      </c>
      <c r="L7111">
        <v>7.5928925070911646E-4</v>
      </c>
      <c r="M7111">
        <v>1.4511676272377372E-3</v>
      </c>
      <c r="N7111">
        <v>1.0899105836870147E-4</v>
      </c>
    </row>
    <row r="7112" spans="1:14" x14ac:dyDescent="0.55000000000000004">
      <c r="A7112" s="1" t="s">
        <v>81</v>
      </c>
      <c r="B7112" t="s">
        <v>82</v>
      </c>
      <c r="C7112">
        <v>1978</v>
      </c>
      <c r="D7112">
        <v>8958270</v>
      </c>
      <c r="E7112">
        <v>1364.021240234375</v>
      </c>
      <c r="F7112">
        <v>4.362724781036377</v>
      </c>
      <c r="G7112">
        <v>0.48700529336929321</v>
      </c>
      <c r="H7112">
        <v>0.23762427270412445</v>
      </c>
      <c r="I7112">
        <v>9.7897142171859741E-2</v>
      </c>
      <c r="J7112">
        <v>0.19868651032447815</v>
      </c>
      <c r="K7112">
        <v>5.9409858658909798E-4</v>
      </c>
      <c r="L7112">
        <v>7.9654651926830411E-4</v>
      </c>
      <c r="M7112">
        <v>1.503491890616715E-3</v>
      </c>
      <c r="N7112">
        <v>1.128467556554824E-4</v>
      </c>
    </row>
    <row r="7113" spans="1:14" x14ac:dyDescent="0.55000000000000004">
      <c r="A7113" s="1" t="s">
        <v>81</v>
      </c>
      <c r="B7113" t="s">
        <v>82</v>
      </c>
      <c r="C7113">
        <v>1979</v>
      </c>
      <c r="D7113">
        <v>8974434</v>
      </c>
      <c r="E7113">
        <v>1366.296875</v>
      </c>
      <c r="F7113">
        <v>2.2755639553070068</v>
      </c>
      <c r="G7113">
        <v>0.25356072187423706</v>
      </c>
      <c r="H7113">
        <v>0.23627969622612</v>
      </c>
      <c r="I7113">
        <v>5.3800623863935471E-2</v>
      </c>
      <c r="J7113">
        <v>0.20092484354972839</v>
      </c>
      <c r="K7113">
        <v>6.0537556419149041E-4</v>
      </c>
      <c r="L7113">
        <v>8.3237042417749763E-4</v>
      </c>
      <c r="M7113">
        <v>1.5545658534392717E-3</v>
      </c>
      <c r="N7113">
        <v>1.1681987962219864E-4</v>
      </c>
    </row>
    <row r="7114" spans="1:14" x14ac:dyDescent="0.55000000000000004">
      <c r="A7114" s="1" t="s">
        <v>81</v>
      </c>
      <c r="B7114" t="s">
        <v>82</v>
      </c>
      <c r="C7114">
        <v>1980</v>
      </c>
      <c r="D7114">
        <v>8980602</v>
      </c>
      <c r="E7114">
        <v>1368.4544677734375</v>
      </c>
      <c r="F7114">
        <v>2.157656192779541</v>
      </c>
      <c r="G7114">
        <v>0.24025741219520569</v>
      </c>
      <c r="H7114">
        <v>0.23486308753490448</v>
      </c>
      <c r="I7114">
        <v>4.8965200781822205E-2</v>
      </c>
      <c r="J7114">
        <v>0.20308853685855863</v>
      </c>
      <c r="K7114">
        <v>6.1683915555477142E-4</v>
      </c>
      <c r="L7114">
        <v>8.673344855196774E-4</v>
      </c>
      <c r="M7114">
        <v>1.6050830017775295E-3</v>
      </c>
      <c r="N7114">
        <v>1.2090934615116566E-4</v>
      </c>
    </row>
    <row r="7115" spans="1:14" x14ac:dyDescent="0.55000000000000004">
      <c r="A7115" s="1" t="s">
        <v>81</v>
      </c>
      <c r="B7115" t="s">
        <v>82</v>
      </c>
      <c r="C7115">
        <v>1981</v>
      </c>
      <c r="D7115">
        <v>8978415</v>
      </c>
      <c r="E7115">
        <v>1370.61962890625</v>
      </c>
      <c r="F7115">
        <v>2.1651675701141357</v>
      </c>
      <c r="G7115">
        <v>0.24115252494812012</v>
      </c>
      <c r="H7115">
        <v>0.23337028920650479</v>
      </c>
      <c r="I7115">
        <v>4.651356115937233E-2</v>
      </c>
      <c r="J7115">
        <v>0.205451175570488</v>
      </c>
      <c r="K7115">
        <v>6.2817084835842252E-4</v>
      </c>
      <c r="L7115">
        <v>9.0350979007780563E-4</v>
      </c>
      <c r="M7115">
        <v>1.6568303108215332E-3</v>
      </c>
      <c r="N7115">
        <v>1.2514965783338994E-4</v>
      </c>
    </row>
    <row r="7116" spans="1:14" x14ac:dyDescent="0.55000000000000004">
      <c r="A7116" s="1" t="s">
        <v>81</v>
      </c>
      <c r="B7116" t="s">
        <v>82</v>
      </c>
      <c r="C7116">
        <v>1982</v>
      </c>
      <c r="D7116">
        <v>8970487</v>
      </c>
      <c r="E7116">
        <v>1372.3636474609375</v>
      </c>
      <c r="F7116">
        <v>1.7440273761749268</v>
      </c>
      <c r="G7116">
        <v>0.19441835582256317</v>
      </c>
      <c r="H7116">
        <v>0.23182129859924316</v>
      </c>
      <c r="I7116">
        <v>3.7292186170816422E-2</v>
      </c>
      <c r="J7116">
        <v>0.20816501975059509</v>
      </c>
      <c r="K7116">
        <v>6.3859415240585804E-4</v>
      </c>
      <c r="L7116">
        <v>9.4410654855892062E-4</v>
      </c>
      <c r="M7116">
        <v>1.7121466808021069E-3</v>
      </c>
      <c r="N7116">
        <v>1.2944595073349774E-4</v>
      </c>
    </row>
    <row r="7117" spans="1:14" x14ac:dyDescent="0.55000000000000004">
      <c r="A7117" s="1" t="s">
        <v>81</v>
      </c>
      <c r="B7117" t="s">
        <v>82</v>
      </c>
      <c r="C7117">
        <v>1983</v>
      </c>
      <c r="D7117">
        <v>8956441</v>
      </c>
      <c r="E7117">
        <v>1374.01123046875</v>
      </c>
      <c r="F7117">
        <v>1.6476641893386841</v>
      </c>
      <c r="G7117">
        <v>0.18396417796611783</v>
      </c>
      <c r="H7117">
        <v>0.23009416460990903</v>
      </c>
      <c r="I7117">
        <v>3.193344920873642E-2</v>
      </c>
      <c r="J7117">
        <v>0.21072061359882355</v>
      </c>
      <c r="K7117">
        <v>6.4858433324843645E-4</v>
      </c>
      <c r="L7117">
        <v>9.8472414538264275E-4</v>
      </c>
      <c r="M7117">
        <v>1.7670358065515757E-3</v>
      </c>
      <c r="N7117">
        <v>1.3372732792049646E-4</v>
      </c>
    </row>
    <row r="7118" spans="1:14" x14ac:dyDescent="0.55000000000000004">
      <c r="A7118" s="1" t="s">
        <v>81</v>
      </c>
      <c r="B7118" t="s">
        <v>82</v>
      </c>
      <c r="C7118">
        <v>1984</v>
      </c>
      <c r="D7118">
        <v>8939492</v>
      </c>
      <c r="E7118">
        <v>1375.5377197265625</v>
      </c>
      <c r="F7118">
        <v>1.5263490676879885</v>
      </c>
      <c r="G7118">
        <v>0.17074227333068848</v>
      </c>
      <c r="H7118">
        <v>0.22807084023952484</v>
      </c>
      <c r="I7118">
        <v>2.5580070912837986E-2</v>
      </c>
      <c r="J7118">
        <v>0.21278093755245209</v>
      </c>
      <c r="K7118">
        <v>6.5792270470410585E-4</v>
      </c>
      <c r="L7118">
        <v>1.0239558760076759E-3</v>
      </c>
      <c r="M7118">
        <v>1.819628058001399E-3</v>
      </c>
      <c r="N7118">
        <v>1.3774938997812569E-4</v>
      </c>
    </row>
    <row r="7119" spans="1:14" x14ac:dyDescent="0.55000000000000004">
      <c r="A7119" s="1" t="s">
        <v>81</v>
      </c>
      <c r="B7119" t="s">
        <v>82</v>
      </c>
      <c r="C7119">
        <v>1985</v>
      </c>
      <c r="D7119">
        <v>8917080</v>
      </c>
      <c r="E7119">
        <v>1376.9998779296875</v>
      </c>
      <c r="F7119">
        <v>1.4622291326522827</v>
      </c>
      <c r="G7119">
        <v>0.16398070752620697</v>
      </c>
      <c r="H7119">
        <v>0.22624845802783969</v>
      </c>
      <c r="I7119">
        <v>2.6565190404653549E-2</v>
      </c>
      <c r="J7119">
        <v>0.21464207768440249</v>
      </c>
      <c r="K7119">
        <v>6.6559261176735163E-4</v>
      </c>
      <c r="L7119">
        <v>1.064118230715394E-3</v>
      </c>
      <c r="M7119">
        <v>1.871470012702048E-3</v>
      </c>
      <c r="N7119">
        <v>1.4175919932313263E-4</v>
      </c>
    </row>
    <row r="7120" spans="1:14" x14ac:dyDescent="0.55000000000000004">
      <c r="A7120" s="1" t="s">
        <v>81</v>
      </c>
      <c r="B7120" t="s">
        <v>82</v>
      </c>
      <c r="C7120">
        <v>1986</v>
      </c>
      <c r="D7120">
        <v>8892099</v>
      </c>
      <c r="E7120">
        <v>1378.422119140625</v>
      </c>
      <c r="F7120">
        <v>1.4221816062927246</v>
      </c>
      <c r="G7120">
        <v>0.15993767976760864</v>
      </c>
      <c r="H7120">
        <v>0.22438330948352816</v>
      </c>
      <c r="I7120">
        <v>2.4982031434774399E-2</v>
      </c>
      <c r="J7120">
        <v>0.21653003990650177</v>
      </c>
      <c r="K7120">
        <v>6.7318952642381191E-4</v>
      </c>
      <c r="L7120">
        <v>1.1051315814256668E-3</v>
      </c>
      <c r="M7120">
        <v>1.9240253604948521E-3</v>
      </c>
      <c r="N7120">
        <v>1.4570425264537334E-4</v>
      </c>
    </row>
    <row r="7121" spans="1:14" x14ac:dyDescent="0.55000000000000004">
      <c r="A7121" s="1" t="s">
        <v>81</v>
      </c>
      <c r="B7121" t="s">
        <v>82</v>
      </c>
      <c r="C7121">
        <v>1987</v>
      </c>
      <c r="D7121">
        <v>8865756</v>
      </c>
      <c r="E7121">
        <v>1379.633544921875</v>
      </c>
      <c r="F7121">
        <v>1.2115015983581543</v>
      </c>
      <c r="G7121">
        <v>0.13664954900741577</v>
      </c>
      <c r="H7121">
        <v>0.22258242964744568</v>
      </c>
      <c r="I7121">
        <v>2.1969126537442207E-2</v>
      </c>
      <c r="J7121">
        <v>0.21819953620433807</v>
      </c>
      <c r="K7121">
        <v>6.8021408515051007E-4</v>
      </c>
      <c r="L7121">
        <v>1.1461793910712004E-3</v>
      </c>
      <c r="M7121">
        <v>1.9759330898523331E-3</v>
      </c>
      <c r="N7121">
        <v>1.4953951176721603E-4</v>
      </c>
    </row>
    <row r="7122" spans="1:14" x14ac:dyDescent="0.55000000000000004">
      <c r="A7122" s="1" t="s">
        <v>81</v>
      </c>
      <c r="B7122" t="s">
        <v>82</v>
      </c>
      <c r="C7122">
        <v>1988</v>
      </c>
      <c r="D7122">
        <v>8835822</v>
      </c>
      <c r="E7122">
        <v>1380.8623046875</v>
      </c>
      <c r="F7122">
        <v>1.2287223339080811</v>
      </c>
      <c r="G7122">
        <v>0.13906146585941315</v>
      </c>
      <c r="H7122">
        <v>0.22089235484600067</v>
      </c>
      <c r="I7122">
        <v>2.3189157247543335E-2</v>
      </c>
      <c r="J7122">
        <v>0.21940089762210849</v>
      </c>
      <c r="K7122">
        <v>6.8627821747213602E-4</v>
      </c>
      <c r="L7122">
        <v>1.1851043673232198E-3</v>
      </c>
      <c r="M7122">
        <v>2.0250023808330297E-3</v>
      </c>
      <c r="N7122">
        <v>1.5361983969341964E-4</v>
      </c>
    </row>
    <row r="7123" spans="1:14" x14ac:dyDescent="0.55000000000000004">
      <c r="A7123" s="1" t="s">
        <v>81</v>
      </c>
      <c r="B7123" t="s">
        <v>82</v>
      </c>
      <c r="C7123">
        <v>1989</v>
      </c>
      <c r="D7123">
        <v>8804436</v>
      </c>
      <c r="E7123">
        <v>1381.933837890625</v>
      </c>
      <c r="F7123">
        <v>1.0715733766555786</v>
      </c>
      <c r="G7123">
        <v>0.12170834839344025</v>
      </c>
      <c r="H7123">
        <v>0.21922585368156433</v>
      </c>
      <c r="I7123">
        <v>2.0446551963686943E-2</v>
      </c>
      <c r="J7123">
        <v>0.22046928107738495</v>
      </c>
      <c r="K7123">
        <v>6.9212669041007757E-4</v>
      </c>
      <c r="L7123">
        <v>1.2238791678100824E-3</v>
      </c>
      <c r="M7123">
        <v>2.0734511781483889E-3</v>
      </c>
      <c r="N7123">
        <v>1.5744536358397454E-4</v>
      </c>
    </row>
    <row r="7124" spans="1:14" x14ac:dyDescent="0.55000000000000004">
      <c r="A7124" s="1" t="s">
        <v>81</v>
      </c>
      <c r="B7124" t="s">
        <v>82</v>
      </c>
      <c r="C7124">
        <v>1990</v>
      </c>
      <c r="D7124">
        <v>8767778</v>
      </c>
      <c r="E7124">
        <v>1383.122314453125</v>
      </c>
      <c r="F7124">
        <v>1.1884551048278809</v>
      </c>
      <c r="G7124">
        <v>0.13554804027080536</v>
      </c>
      <c r="H7124">
        <v>0.21763055026531219</v>
      </c>
      <c r="I7124">
        <v>2.3001322522759441E-2</v>
      </c>
      <c r="J7124">
        <v>0.22110487520694733</v>
      </c>
      <c r="K7124">
        <v>6.9894111948087811E-4</v>
      </c>
      <c r="L7124">
        <v>1.2585344957187772E-3</v>
      </c>
      <c r="M7124">
        <v>2.1183434873819351E-3</v>
      </c>
      <c r="N7124">
        <v>1.6086787218227985E-4</v>
      </c>
    </row>
    <row r="7125" spans="1:14" x14ac:dyDescent="0.55000000000000004">
      <c r="A7125" s="1" t="s">
        <v>81</v>
      </c>
      <c r="B7125" t="s">
        <v>82</v>
      </c>
      <c r="C7125">
        <v>1991</v>
      </c>
      <c r="D7125">
        <v>8721659</v>
      </c>
      <c r="E7125">
        <v>1388.9638671875</v>
      </c>
      <c r="F7125">
        <v>5.8415155410766602</v>
      </c>
      <c r="G7125">
        <v>0.66977113485336304</v>
      </c>
      <c r="H7125">
        <v>0.2168617844581604</v>
      </c>
      <c r="I7125">
        <v>0.1180930957198143</v>
      </c>
      <c r="J7125">
        <v>0.22135433554649353</v>
      </c>
      <c r="K7125">
        <v>7.0884654996916652E-4</v>
      </c>
      <c r="L7125">
        <v>1.2871501967310903E-3</v>
      </c>
      <c r="M7125">
        <v>2.1598050370812416E-3</v>
      </c>
      <c r="N7125">
        <v>1.6380823217332363E-4</v>
      </c>
    </row>
    <row r="7126" spans="1:14" x14ac:dyDescent="0.55000000000000004">
      <c r="A7126" s="1" t="s">
        <v>81</v>
      </c>
      <c r="B7126" t="s">
        <v>82</v>
      </c>
      <c r="C7126">
        <v>1992</v>
      </c>
      <c r="D7126">
        <v>8668545</v>
      </c>
      <c r="E7126">
        <v>1391.6170654296875</v>
      </c>
      <c r="F7126">
        <v>2.6531388759613037</v>
      </c>
      <c r="G7126">
        <v>0.30606508255004883</v>
      </c>
      <c r="H7126">
        <v>0.21551850438117981</v>
      </c>
      <c r="I7126">
        <v>5.0796203315258026E-2</v>
      </c>
      <c r="J7126">
        <v>0.22115489840507507</v>
      </c>
      <c r="K7126">
        <v>7.1639992529526353E-4</v>
      </c>
      <c r="L7126">
        <v>1.3133963802829385E-3</v>
      </c>
      <c r="M7126">
        <v>2.1957969292998314E-3</v>
      </c>
      <c r="N7126">
        <v>1.6600063827354461E-4</v>
      </c>
    </row>
    <row r="7127" spans="1:14" x14ac:dyDescent="0.55000000000000004">
      <c r="A7127" s="1" t="s">
        <v>81</v>
      </c>
      <c r="B7127" t="s">
        <v>82</v>
      </c>
      <c r="C7127">
        <v>1993</v>
      </c>
      <c r="D7127">
        <v>8611541</v>
      </c>
      <c r="E7127">
        <v>1394.0748291015625</v>
      </c>
      <c r="F7127">
        <v>2.4579212665557861</v>
      </c>
      <c r="G7127">
        <v>0.28542175889015198</v>
      </c>
      <c r="H7127">
        <v>0.21419772505760193</v>
      </c>
      <c r="I7127">
        <v>4.7921448945999146E-2</v>
      </c>
      <c r="J7127">
        <v>0.22083388268947601</v>
      </c>
      <c r="K7127">
        <v>7.2205672040581703E-4</v>
      </c>
      <c r="L7127">
        <v>1.3401145115494728E-3</v>
      </c>
      <c r="M7127">
        <v>2.23008100874722E-3</v>
      </c>
      <c r="N7127">
        <v>1.6790984955150634E-4</v>
      </c>
    </row>
    <row r="7128" spans="1:14" x14ac:dyDescent="0.55000000000000004">
      <c r="A7128" s="1" t="s">
        <v>81</v>
      </c>
      <c r="B7128" t="s">
        <v>82</v>
      </c>
      <c r="C7128">
        <v>1994</v>
      </c>
      <c r="D7128">
        <v>8548469</v>
      </c>
      <c r="E7128">
        <v>1397.9927978515625</v>
      </c>
      <c r="F7128">
        <v>3.9179155826568608</v>
      </c>
      <c r="G7128">
        <v>0.45831778645515442</v>
      </c>
      <c r="H7128">
        <v>0.21291005611419681</v>
      </c>
      <c r="I7128">
        <v>6.782589852809906E-2</v>
      </c>
      <c r="J7128">
        <v>0.21986792981624603</v>
      </c>
      <c r="K7128">
        <v>7.2224240284413099E-4</v>
      </c>
      <c r="L7128">
        <v>1.3663399731740355E-3</v>
      </c>
      <c r="M7128">
        <v>2.2584162652492523E-3</v>
      </c>
      <c r="N7128">
        <v>1.6983378736767918E-4</v>
      </c>
    </row>
    <row r="7129" spans="1:14" x14ac:dyDescent="0.55000000000000004">
      <c r="A7129" s="1" t="s">
        <v>81</v>
      </c>
      <c r="B7129" t="s">
        <v>82</v>
      </c>
      <c r="C7129">
        <v>1995</v>
      </c>
      <c r="D7129">
        <v>8477584</v>
      </c>
      <c r="E7129">
        <v>1405.51171875</v>
      </c>
      <c r="F7129">
        <v>7.518857479095459</v>
      </c>
      <c r="G7129">
        <v>0.88691043853759766</v>
      </c>
      <c r="H7129">
        <v>0.2122323215007782</v>
      </c>
      <c r="I7129">
        <v>0.13332530856132507</v>
      </c>
      <c r="J7129">
        <v>0.21831220388412476</v>
      </c>
      <c r="K7129">
        <v>7.153754704631865E-4</v>
      </c>
      <c r="L7129">
        <v>1.3939219061285255E-3</v>
      </c>
      <c r="M7129">
        <v>2.2809137590229511E-3</v>
      </c>
      <c r="N7129">
        <v>1.7161635332740843E-4</v>
      </c>
    </row>
    <row r="7130" spans="1:14" x14ac:dyDescent="0.55000000000000004">
      <c r="A7130" s="1" t="s">
        <v>81</v>
      </c>
      <c r="B7130" t="s">
        <v>82</v>
      </c>
      <c r="C7130">
        <v>1996</v>
      </c>
      <c r="D7130">
        <v>8401382</v>
      </c>
      <c r="E7130">
        <v>1420.489501953125</v>
      </c>
      <c r="F7130">
        <v>14.97773551940918</v>
      </c>
      <c r="G7130">
        <v>1.7827705144882202</v>
      </c>
      <c r="H7130">
        <v>0.2125689685344696</v>
      </c>
      <c r="I7130">
        <v>0.24974095821380615</v>
      </c>
      <c r="J7130">
        <v>0.21681748330593109</v>
      </c>
      <c r="K7130">
        <v>7.0815661456435919E-4</v>
      </c>
      <c r="L7130">
        <v>1.4225768391042948E-3</v>
      </c>
      <c r="M7130">
        <v>2.3041830863803625E-3</v>
      </c>
      <c r="N7130">
        <v>1.7344963271170857E-4</v>
      </c>
    </row>
    <row r="7131" spans="1:14" x14ac:dyDescent="0.55000000000000004">
      <c r="A7131" s="1" t="s">
        <v>81</v>
      </c>
      <c r="B7131" t="s">
        <v>82</v>
      </c>
      <c r="C7131">
        <v>1997</v>
      </c>
      <c r="D7131">
        <v>8318965</v>
      </c>
      <c r="E7131">
        <v>1412.8221435546875</v>
      </c>
      <c r="F7131">
        <v>-7.6672134399414063</v>
      </c>
      <c r="G7131">
        <v>-0.92165476083755482</v>
      </c>
      <c r="H7131">
        <v>0.20908093452453613</v>
      </c>
      <c r="I7131">
        <v>-0.1024892032146454</v>
      </c>
      <c r="J7131">
        <v>0.2147209644317627</v>
      </c>
      <c r="K7131">
        <v>7.0015073288232088E-4</v>
      </c>
      <c r="L7131">
        <v>1.4465698041021824E-3</v>
      </c>
      <c r="M7131">
        <v>2.3219110444188118E-3</v>
      </c>
      <c r="N7131">
        <v>1.751905947457999E-4</v>
      </c>
    </row>
    <row r="7132" spans="1:14" x14ac:dyDescent="0.55000000000000004">
      <c r="A7132" s="1" t="s">
        <v>81</v>
      </c>
      <c r="B7132" t="s">
        <v>82</v>
      </c>
      <c r="C7132">
        <v>1998</v>
      </c>
      <c r="D7132">
        <v>8234934</v>
      </c>
      <c r="E7132">
        <v>1407.93505859375</v>
      </c>
      <c r="F7132">
        <v>-4.8871164321899414</v>
      </c>
      <c r="G7132">
        <v>-0.59346151351928711</v>
      </c>
      <c r="H7132">
        <v>0.2064739316701889</v>
      </c>
      <c r="I7132">
        <v>-7.9270258545875549E-2</v>
      </c>
      <c r="J7132">
        <v>0.21269214153289795</v>
      </c>
      <c r="K7132">
        <v>6.9133436772972345E-4</v>
      </c>
      <c r="L7132">
        <v>1.4694983838126063E-3</v>
      </c>
      <c r="M7132">
        <v>2.3375481832772493E-3</v>
      </c>
      <c r="N7132">
        <v>1.7671557725407183E-4</v>
      </c>
    </row>
    <row r="7133" spans="1:14" x14ac:dyDescent="0.55000000000000004">
      <c r="A7133" s="1" t="s">
        <v>81</v>
      </c>
      <c r="B7133" t="s">
        <v>82</v>
      </c>
      <c r="C7133">
        <v>1999</v>
      </c>
      <c r="D7133">
        <v>8162298</v>
      </c>
      <c r="E7133">
        <v>1399.974853515625</v>
      </c>
      <c r="F7133">
        <v>-7.9602231979370117</v>
      </c>
      <c r="G7133">
        <v>-0.97524285316467285</v>
      </c>
      <c r="H7133">
        <v>0.20351463556289673</v>
      </c>
      <c r="I7133">
        <v>-0.13258194923400879</v>
      </c>
      <c r="J7133">
        <v>0.21026583015918732</v>
      </c>
      <c r="K7133">
        <v>6.8121281219646335E-4</v>
      </c>
      <c r="L7133">
        <v>1.488651498220861E-3</v>
      </c>
      <c r="M7133">
        <v>2.3479897063225508E-3</v>
      </c>
      <c r="N7133">
        <v>1.781253085937351E-4</v>
      </c>
    </row>
    <row r="7134" spans="1:14" x14ac:dyDescent="0.55000000000000004">
      <c r="A7134" s="1" t="s">
        <v>81</v>
      </c>
      <c r="B7134" t="s">
        <v>82</v>
      </c>
      <c r="C7134">
        <v>2000</v>
      </c>
      <c r="D7134">
        <v>8097694</v>
      </c>
      <c r="E7134">
        <v>1390.4600830078125</v>
      </c>
      <c r="F7134">
        <v>-9.5147848129272461</v>
      </c>
      <c r="G7134">
        <v>-1.1749993562698364</v>
      </c>
      <c r="H7134">
        <v>0.20056413114070892</v>
      </c>
      <c r="I7134">
        <v>-0.17699745297431946</v>
      </c>
      <c r="J7134">
        <v>0.20763653516769409</v>
      </c>
      <c r="K7134">
        <v>6.700066733174026E-4</v>
      </c>
      <c r="L7134">
        <v>1.5067163622006774E-3</v>
      </c>
      <c r="M7134">
        <v>2.3563930299133062E-3</v>
      </c>
      <c r="N7134">
        <v>1.7966997984331101E-4</v>
      </c>
    </row>
    <row r="7135" spans="1:14" x14ac:dyDescent="0.55000000000000004">
      <c r="A7135" s="1" t="s">
        <v>81</v>
      </c>
      <c r="B7135" t="s">
        <v>82</v>
      </c>
      <c r="C7135">
        <v>2001</v>
      </c>
      <c r="D7135">
        <v>8034863</v>
      </c>
      <c r="E7135">
        <v>1378.1109619140625</v>
      </c>
      <c r="F7135">
        <v>-12.349108695983888</v>
      </c>
      <c r="G7135">
        <v>-1.5369408130645752</v>
      </c>
      <c r="H7135">
        <v>0.19734925031661987</v>
      </c>
      <c r="I7135">
        <v>-0.24520842730998993</v>
      </c>
      <c r="J7135">
        <v>0.20509029924869537</v>
      </c>
      <c r="K7135">
        <v>6.5823725890368223E-4</v>
      </c>
      <c r="L7135">
        <v>1.5257979976013305E-3</v>
      </c>
      <c r="M7135">
        <v>2.36534234136343E-3</v>
      </c>
      <c r="N7135">
        <v>1.813070266507566E-4</v>
      </c>
    </row>
    <row r="7136" spans="1:14" x14ac:dyDescent="0.55000000000000004">
      <c r="A7136" s="1" t="s">
        <v>81</v>
      </c>
      <c r="B7136" t="s">
        <v>82</v>
      </c>
      <c r="C7136">
        <v>2002</v>
      </c>
      <c r="D7136">
        <v>7974804</v>
      </c>
      <c r="E7136">
        <v>1367.3018798828125</v>
      </c>
      <c r="F7136">
        <v>-10.80909252166748</v>
      </c>
      <c r="G7136">
        <v>-1.3554054498672483</v>
      </c>
      <c r="H7136">
        <v>0.19430296123027799</v>
      </c>
      <c r="I7136">
        <v>-0.20071938633918759</v>
      </c>
      <c r="J7136">
        <v>0.202374666929245</v>
      </c>
      <c r="K7136">
        <v>6.4516393467783928E-4</v>
      </c>
      <c r="L7136">
        <v>1.5436901012435555E-3</v>
      </c>
      <c r="M7136">
        <v>2.3719808086752892E-3</v>
      </c>
      <c r="N7136">
        <v>1.8312690372113136E-4</v>
      </c>
    </row>
    <row r="7137" spans="1:14" x14ac:dyDescent="0.55000000000000004">
      <c r="A7137" s="1" t="s">
        <v>81</v>
      </c>
      <c r="B7137" t="s">
        <v>82</v>
      </c>
      <c r="C7137">
        <v>2003</v>
      </c>
      <c r="D7137">
        <v>7917745</v>
      </c>
      <c r="E7137">
        <v>1357.2354736328125</v>
      </c>
      <c r="F7137">
        <v>-10.066473960876465</v>
      </c>
      <c r="G7137">
        <v>-1.2713813781738279</v>
      </c>
      <c r="H7137">
        <v>0.19128671288490295</v>
      </c>
      <c r="I7137">
        <v>-0.17256201803684235</v>
      </c>
      <c r="J7137">
        <v>0.19975574314594269</v>
      </c>
      <c r="K7137">
        <v>6.3250702805817127E-4</v>
      </c>
      <c r="L7137">
        <v>1.5637896722182631E-3</v>
      </c>
      <c r="M7137">
        <v>2.3812928702682257E-3</v>
      </c>
      <c r="N7137">
        <v>1.8499622819945216E-4</v>
      </c>
    </row>
    <row r="7138" spans="1:14" x14ac:dyDescent="0.55000000000000004">
      <c r="A7138" s="1" t="s">
        <v>81</v>
      </c>
      <c r="B7138" t="s">
        <v>82</v>
      </c>
      <c r="C7138">
        <v>2004</v>
      </c>
      <c r="D7138">
        <v>7865314</v>
      </c>
      <c r="E7138">
        <v>1342.9259033203125</v>
      </c>
      <c r="F7138">
        <v>-14.309421539306641</v>
      </c>
      <c r="G7138">
        <v>-1.8193072080612185</v>
      </c>
      <c r="H7138">
        <v>0.1878419816493988</v>
      </c>
      <c r="I7138">
        <v>-0.26529335975646973</v>
      </c>
      <c r="J7138">
        <v>0.1970207542181015</v>
      </c>
      <c r="K7138">
        <v>6.1966432258486748E-4</v>
      </c>
      <c r="L7138">
        <v>1.5827193856239321E-3</v>
      </c>
      <c r="M7138">
        <v>2.3891879245638847E-3</v>
      </c>
      <c r="N7138">
        <v>1.8680417269933969E-4</v>
      </c>
    </row>
    <row r="7139" spans="1:14" x14ac:dyDescent="0.55000000000000004">
      <c r="A7139" s="1" t="s">
        <v>81</v>
      </c>
      <c r="B7139" t="s">
        <v>82</v>
      </c>
      <c r="C7139">
        <v>2005</v>
      </c>
      <c r="D7139">
        <v>7815221</v>
      </c>
      <c r="E7139">
        <v>1328.6317138671875</v>
      </c>
      <c r="F7139">
        <v>-14.294253349304199</v>
      </c>
      <c r="G7139">
        <v>-1.8290274143218992</v>
      </c>
      <c r="H7139">
        <v>0.18457955121994021</v>
      </c>
      <c r="I7139">
        <v>-0.29220223426818848</v>
      </c>
      <c r="J7139">
        <v>0.19441302120685575</v>
      </c>
      <c r="K7139">
        <v>6.0730829136446118E-4</v>
      </c>
      <c r="L7139">
        <v>1.602269010618329E-3</v>
      </c>
      <c r="M7139">
        <v>2.3980301339179277E-3</v>
      </c>
      <c r="N7139">
        <v>1.8845284648705271E-4</v>
      </c>
    </row>
    <row r="7140" spans="1:14" x14ac:dyDescent="0.55000000000000004">
      <c r="A7140" s="1" t="s">
        <v>81</v>
      </c>
      <c r="B7140" t="s">
        <v>82</v>
      </c>
      <c r="C7140">
        <v>2006</v>
      </c>
      <c r="D7140">
        <v>7766040</v>
      </c>
      <c r="E7140">
        <v>1313.9549560546875</v>
      </c>
      <c r="F7140">
        <v>-14.676737785339355</v>
      </c>
      <c r="G7140">
        <v>-1.8898612260818479</v>
      </c>
      <c r="H7140">
        <v>0.18122269213199615</v>
      </c>
      <c r="I7140">
        <v>-0.28037357330322266</v>
      </c>
      <c r="J7140">
        <v>0.19177216291427612</v>
      </c>
      <c r="K7140">
        <v>5.9493089793249965E-4</v>
      </c>
      <c r="L7140">
        <v>1.6220568213611839E-3</v>
      </c>
      <c r="M7140">
        <v>2.4068329948931932E-3</v>
      </c>
      <c r="N7140">
        <v>1.8984517373610288E-4</v>
      </c>
    </row>
    <row r="7141" spans="1:14" x14ac:dyDescent="0.55000000000000004">
      <c r="A7141" s="1" t="s">
        <v>81</v>
      </c>
      <c r="B7141" t="s">
        <v>82</v>
      </c>
      <c r="C7141">
        <v>2007</v>
      </c>
      <c r="D7141">
        <v>7719035</v>
      </c>
      <c r="E7141">
        <v>1300.0594482421875</v>
      </c>
      <c r="F7141">
        <v>-13.895572662353516</v>
      </c>
      <c r="G7141">
        <v>-1.8001697063446045</v>
      </c>
      <c r="H7141">
        <v>0.17818652093410492</v>
      </c>
      <c r="I7141">
        <v>-0.30499249696731567</v>
      </c>
      <c r="J7141">
        <v>0.18937312066555023</v>
      </c>
      <c r="K7141">
        <v>5.8293569600209594E-4</v>
      </c>
      <c r="L7141">
        <v>1.6435489524155855E-3</v>
      </c>
      <c r="M7141">
        <v>2.417863579466939E-3</v>
      </c>
      <c r="N7141">
        <v>1.9137885828968135E-4</v>
      </c>
    </row>
    <row r="7142" spans="1:14" x14ac:dyDescent="0.55000000000000004">
      <c r="A7142" s="1" t="s">
        <v>81</v>
      </c>
      <c r="B7142" t="s">
        <v>82</v>
      </c>
      <c r="C7142">
        <v>2008</v>
      </c>
      <c r="D7142">
        <v>7674912</v>
      </c>
      <c r="E7142">
        <v>1287.2464599609375</v>
      </c>
      <c r="F7142">
        <v>-12.812971115112305</v>
      </c>
      <c r="G7142">
        <v>-1.6694616079330444</v>
      </c>
      <c r="H7142">
        <v>0.17529137432575226</v>
      </c>
      <c r="I7142">
        <v>-0.27027088403701782</v>
      </c>
      <c r="J7142">
        <v>0.18696638941764832</v>
      </c>
      <c r="K7142">
        <v>5.7112897047773004E-4</v>
      </c>
      <c r="L7142">
        <v>1.6642104601487515E-3</v>
      </c>
      <c r="M7142">
        <v>2.428318839520216E-3</v>
      </c>
      <c r="N7142">
        <v>1.9297942344564945E-4</v>
      </c>
    </row>
    <row r="7143" spans="1:14" x14ac:dyDescent="0.55000000000000004">
      <c r="A7143" s="1" t="s">
        <v>81</v>
      </c>
      <c r="B7143" t="s">
        <v>82</v>
      </c>
      <c r="C7143">
        <v>2009</v>
      </c>
      <c r="D7143">
        <v>7634737</v>
      </c>
      <c r="E7143">
        <v>1277.1131591796875</v>
      </c>
      <c r="F7143">
        <v>-10.133194923400881</v>
      </c>
      <c r="G7143">
        <v>-1.3272486925125122</v>
      </c>
      <c r="H7143">
        <v>0.17268019914627075</v>
      </c>
      <c r="I7143">
        <v>-0.19352379441261292</v>
      </c>
      <c r="J7143">
        <v>0.18447853624820709</v>
      </c>
      <c r="K7143">
        <v>5.5927323410287499E-4</v>
      </c>
      <c r="L7143">
        <v>1.6818325966596603E-3</v>
      </c>
      <c r="M7143">
        <v>2.4356958456337452E-3</v>
      </c>
      <c r="N7143">
        <v>1.9459002942312509E-4</v>
      </c>
    </row>
    <row r="7144" spans="1:14" x14ac:dyDescent="0.55000000000000004">
      <c r="A7144" s="1" t="s">
        <v>81</v>
      </c>
      <c r="B7144" t="s">
        <v>82</v>
      </c>
      <c r="C7144">
        <v>2010</v>
      </c>
      <c r="D7144">
        <v>7592271</v>
      </c>
      <c r="E7144">
        <v>1269.2469482421875</v>
      </c>
      <c r="F7144">
        <v>-7.8662781715393066</v>
      </c>
      <c r="G7144">
        <v>-1.0360902547836304</v>
      </c>
      <c r="H7144">
        <v>0.17042353749275208</v>
      </c>
      <c r="I7144">
        <v>-0.15193158388137817</v>
      </c>
      <c r="J7144">
        <v>0.18195347487926483</v>
      </c>
      <c r="K7144">
        <v>5.4589455248787999E-4</v>
      </c>
      <c r="L7144">
        <v>1.701063709333539E-3</v>
      </c>
      <c r="M7144">
        <v>2.4431298952549696E-3</v>
      </c>
      <c r="N7144">
        <v>1.9617144425865263E-4</v>
      </c>
    </row>
    <row r="7145" spans="1:14" x14ac:dyDescent="0.55000000000000004">
      <c r="A7145" s="1" t="s">
        <v>81</v>
      </c>
      <c r="B7145" t="s">
        <v>82</v>
      </c>
      <c r="C7145">
        <v>2011</v>
      </c>
      <c r="D7145">
        <v>7543128</v>
      </c>
      <c r="E7145">
        <v>1266.438720703125</v>
      </c>
      <c r="F7145">
        <v>-2.808199405670166</v>
      </c>
      <c r="G7145">
        <v>-0.37228581309318542</v>
      </c>
      <c r="H7145">
        <v>0.16886337101459503</v>
      </c>
      <c r="I7145">
        <v>-5.3817544132471085E-2</v>
      </c>
      <c r="J7145">
        <v>0.17936667799949646</v>
      </c>
      <c r="K7145">
        <v>5.2928604418411851E-4</v>
      </c>
      <c r="L7145">
        <v>1.7233432736247778E-3</v>
      </c>
      <c r="M7145">
        <v>2.4506459012627602E-3</v>
      </c>
      <c r="N7145">
        <v>1.9801649614237249E-4</v>
      </c>
    </row>
    <row r="7146" spans="1:14" x14ac:dyDescent="0.55000000000000004">
      <c r="A7146" s="1" t="s">
        <v>81</v>
      </c>
      <c r="B7146" t="s">
        <v>82</v>
      </c>
      <c r="C7146">
        <v>2012</v>
      </c>
      <c r="D7146">
        <v>7488347</v>
      </c>
      <c r="E7146">
        <v>1262.3372802734375</v>
      </c>
      <c r="F7146">
        <v>-4.101445198059082</v>
      </c>
      <c r="G7146">
        <v>-0.54771029949188232</v>
      </c>
      <c r="H7146">
        <v>0.16712537407875061</v>
      </c>
      <c r="I7146">
        <v>-7.673151046037674E-2</v>
      </c>
      <c r="J7146">
        <v>0.17670579254627228</v>
      </c>
      <c r="K7146">
        <v>5.1373220048844814E-4</v>
      </c>
      <c r="L7146">
        <v>1.743478118441999E-3</v>
      </c>
      <c r="M7146">
        <v>2.456681570038199E-3</v>
      </c>
      <c r="N7146">
        <v>1.9947120745200664E-4</v>
      </c>
    </row>
    <row r="7147" spans="1:14" x14ac:dyDescent="0.55000000000000004">
      <c r="A7147" s="1" t="s">
        <v>81</v>
      </c>
      <c r="B7147" t="s">
        <v>82</v>
      </c>
      <c r="C7147">
        <v>2013</v>
      </c>
      <c r="D7147">
        <v>7431169</v>
      </c>
      <c r="E7147">
        <v>1255.56103515625</v>
      </c>
      <c r="F7147">
        <v>-6.7762384414672852</v>
      </c>
      <c r="G7147">
        <v>-0.91186708211898804</v>
      </c>
      <c r="H7147">
        <v>0.16516576707363129</v>
      </c>
      <c r="I7147">
        <v>-0.13946373760700226</v>
      </c>
      <c r="J7147">
        <v>0.17394092679023743</v>
      </c>
      <c r="K7147">
        <v>4.9831735668703914E-4</v>
      </c>
      <c r="L7147">
        <v>1.7605634639039636E-3</v>
      </c>
      <c r="M7147">
        <v>2.4599411990493536E-3</v>
      </c>
      <c r="N7147">
        <v>2.0106042211409655E-4</v>
      </c>
    </row>
    <row r="7148" spans="1:14" x14ac:dyDescent="0.55000000000000004">
      <c r="A7148" s="1" t="s">
        <v>81</v>
      </c>
      <c r="B7148" t="s">
        <v>82</v>
      </c>
      <c r="C7148">
        <v>2014</v>
      </c>
      <c r="D7148">
        <v>7372142</v>
      </c>
      <c r="E7148">
        <v>1250.708740234375</v>
      </c>
      <c r="F7148">
        <v>-4.852381706237793</v>
      </c>
      <c r="G7148">
        <v>-0.65820509195327759</v>
      </c>
      <c r="H7148">
        <v>0.1634066104888916</v>
      </c>
      <c r="I7148">
        <v>-9.3059338629245758E-2</v>
      </c>
      <c r="J7148">
        <v>0.17171745002269745</v>
      </c>
      <c r="K7148">
        <v>4.8822321696206927E-4</v>
      </c>
      <c r="L7148">
        <v>1.7792871221899986E-3</v>
      </c>
      <c r="M7148">
        <v>2.4701920337975025E-3</v>
      </c>
      <c r="N7148">
        <v>2.0268170919734985E-4</v>
      </c>
    </row>
    <row r="7149" spans="1:14" x14ac:dyDescent="0.55000000000000004">
      <c r="A7149" s="1" t="s">
        <v>81</v>
      </c>
      <c r="B7149" t="s">
        <v>82</v>
      </c>
      <c r="C7149">
        <v>2015</v>
      </c>
      <c r="D7149">
        <v>7309255</v>
      </c>
      <c r="E7149">
        <v>1244.7791748046875</v>
      </c>
      <c r="F7149">
        <v>-5.9296345710754395</v>
      </c>
      <c r="G7149">
        <v>-0.81125020980834961</v>
      </c>
      <c r="H7149">
        <v>0.16144432127475741</v>
      </c>
      <c r="I7149">
        <v>-0.10531722009181976</v>
      </c>
      <c r="J7149">
        <v>0.17007581889629364</v>
      </c>
      <c r="K7149">
        <v>4.8440136015415192E-4</v>
      </c>
      <c r="L7149">
        <v>1.7992162611335516E-3</v>
      </c>
      <c r="M7149">
        <v>2.487994497641921E-3</v>
      </c>
      <c r="N7149">
        <v>2.0437703642528504E-4</v>
      </c>
    </row>
    <row r="7150" spans="1:14" x14ac:dyDescent="0.55000000000000004">
      <c r="A7150" s="1" t="s">
        <v>81</v>
      </c>
      <c r="B7150" t="s">
        <v>82</v>
      </c>
      <c r="C7150">
        <v>2016</v>
      </c>
      <c r="D7150">
        <v>7245982</v>
      </c>
      <c r="E7150">
        <v>1238.83984375</v>
      </c>
      <c r="F7150">
        <v>-5.9392337799072266</v>
      </c>
      <c r="G7150">
        <v>-0.81965893507003784</v>
      </c>
      <c r="H7150">
        <v>0.15972130000591278</v>
      </c>
      <c r="I7150">
        <v>-0.12914209067821503</v>
      </c>
      <c r="J7150">
        <v>0.16843079030513763</v>
      </c>
      <c r="K7150">
        <v>4.8012900515459478E-4</v>
      </c>
      <c r="L7150">
        <v>1.8179115140810609E-3</v>
      </c>
      <c r="M7150">
        <v>2.5041229091584678E-3</v>
      </c>
      <c r="N7150">
        <v>2.0608237537089735E-4</v>
      </c>
    </row>
    <row r="7151" spans="1:14" x14ac:dyDescent="0.55000000000000004">
      <c r="A7151" s="1" t="s">
        <v>81</v>
      </c>
      <c r="B7151" t="s">
        <v>82</v>
      </c>
      <c r="C7151">
        <v>2017</v>
      </c>
      <c r="D7151">
        <v>7182430</v>
      </c>
      <c r="E7151">
        <v>1233.5703125</v>
      </c>
      <c r="F7151">
        <v>-5.2695279121398926</v>
      </c>
      <c r="G7151">
        <v>-0.7336692214012146</v>
      </c>
      <c r="H7151">
        <v>0.15811134874820709</v>
      </c>
      <c r="I7151">
        <v>-0.11543350666761398</v>
      </c>
      <c r="J7151">
        <v>0.1669197678565979</v>
      </c>
      <c r="K7151">
        <v>4.769292136188597E-4</v>
      </c>
      <c r="L7151">
        <v>1.8375790677964687E-3</v>
      </c>
      <c r="M7151">
        <v>2.5223235134035349E-3</v>
      </c>
      <c r="N7151">
        <v>2.078153338516131E-4</v>
      </c>
    </row>
    <row r="7152" spans="1:14" x14ac:dyDescent="0.55000000000000004">
      <c r="A7152" s="1" t="s">
        <v>81</v>
      </c>
      <c r="B7152" t="s">
        <v>82</v>
      </c>
      <c r="C7152">
        <v>2018</v>
      </c>
      <c r="D7152">
        <v>7117424</v>
      </c>
      <c r="E7152">
        <v>1228.1151123046875</v>
      </c>
      <c r="F7152">
        <v>-5.4552931785583496</v>
      </c>
      <c r="G7152">
        <v>-0.76647013425827026</v>
      </c>
      <c r="H7152">
        <v>0.15655228495597839</v>
      </c>
      <c r="I7152">
        <v>-0.12730705738067627</v>
      </c>
      <c r="J7152">
        <v>0.16524487733840942</v>
      </c>
      <c r="K7152">
        <v>4.7328267828561366E-4</v>
      </c>
      <c r="L7152">
        <v>1.8553229747340083E-3</v>
      </c>
      <c r="M7152">
        <v>2.5381622835993767E-3</v>
      </c>
      <c r="N7152">
        <v>2.095566742355004E-4</v>
      </c>
    </row>
    <row r="7153" spans="1:14" x14ac:dyDescent="0.55000000000000004">
      <c r="A7153" s="1" t="s">
        <v>81</v>
      </c>
      <c r="B7153" t="s">
        <v>82</v>
      </c>
      <c r="C7153">
        <v>2019</v>
      </c>
      <c r="D7153">
        <v>7052536</v>
      </c>
      <c r="E7153">
        <v>1222.7257080078125</v>
      </c>
      <c r="F7153">
        <v>-5.3892312049865723</v>
      </c>
      <c r="G7153">
        <v>-0.76415503025054932</v>
      </c>
      <c r="H7153">
        <v>0.15495714545249939</v>
      </c>
      <c r="I7153">
        <v>-0.11722053587436676</v>
      </c>
      <c r="J7153">
        <v>0.16351240873336792</v>
      </c>
      <c r="K7153">
        <v>4.6939848107285798E-4</v>
      </c>
      <c r="L7153">
        <v>1.8722674576565623E-3</v>
      </c>
      <c r="M7153">
        <v>2.5529549457132816E-3</v>
      </c>
      <c r="N7153">
        <v>2.1128903608769176E-4</v>
      </c>
    </row>
    <row r="7154" spans="1:14" x14ac:dyDescent="0.55000000000000004">
      <c r="A7154" s="1" t="s">
        <v>81</v>
      </c>
      <c r="B7154" t="s">
        <v>82</v>
      </c>
      <c r="C7154">
        <v>2020</v>
      </c>
      <c r="D7154">
        <v>6979181</v>
      </c>
      <c r="E7154">
        <v>1217.341552734375</v>
      </c>
      <c r="F7154">
        <v>-5.384211540222168</v>
      </c>
      <c r="G7154">
        <v>-0.77146750688552856</v>
      </c>
      <c r="H7154">
        <v>0.15343958139419556</v>
      </c>
      <c r="I7154">
        <v>-0.1253545731306076</v>
      </c>
      <c r="J7154">
        <v>0.16180956363677981</v>
      </c>
      <c r="K7154">
        <v>4.6557615860365331E-4</v>
      </c>
      <c r="L7154">
        <v>1.8868083134293556E-3</v>
      </c>
      <c r="M7154">
        <v>2.5653517805039883E-3</v>
      </c>
      <c r="N7154">
        <v>2.1296746854204684E-4</v>
      </c>
    </row>
    <row r="7155" spans="1:14" x14ac:dyDescent="0.55000000000000004">
      <c r="A7155" s="1" t="s">
        <v>81</v>
      </c>
      <c r="B7155" t="s">
        <v>82</v>
      </c>
      <c r="C7155">
        <v>2021</v>
      </c>
      <c r="D7155">
        <v>6885864</v>
      </c>
      <c r="E7155">
        <v>1212.1298828125</v>
      </c>
      <c r="F7155">
        <v>-5.2115998268127441</v>
      </c>
      <c r="G7155">
        <v>-0.75685489177703857</v>
      </c>
      <c r="H7155">
        <v>0.15195496380329132</v>
      </c>
      <c r="I7155">
        <v>-0.1205948367714882</v>
      </c>
      <c r="J7155">
        <v>0.16026049852371216</v>
      </c>
      <c r="K7155">
        <v>4.6245474368333817E-4</v>
      </c>
      <c r="L7155">
        <v>1.9039612961933017E-3</v>
      </c>
      <c r="M7155">
        <v>2.581155626103282E-3</v>
      </c>
      <c r="N7155">
        <v>2.1473965898621827E-4</v>
      </c>
    </row>
    <row r="7156" spans="1:14" x14ac:dyDescent="0.55000000000000004">
      <c r="A7156" s="1" t="s">
        <v>81</v>
      </c>
      <c r="B7156" t="s">
        <v>82</v>
      </c>
      <c r="C7156">
        <v>2022</v>
      </c>
      <c r="D7156">
        <v>6781955</v>
      </c>
      <c r="E7156">
        <v>1207.1500244140625</v>
      </c>
      <c r="F7156">
        <v>-4.9799261093139648</v>
      </c>
      <c r="G7156">
        <v>-0.73429059982299805</v>
      </c>
      <c r="H7156">
        <v>0.15051743388175964</v>
      </c>
      <c r="I7156">
        <v>-0.11554484069347382</v>
      </c>
    </row>
    <row r="7157" spans="1:14" x14ac:dyDescent="0.55000000000000004">
      <c r="A7157" s="1" t="s">
        <v>83</v>
      </c>
      <c r="B7157" t="s">
        <v>84</v>
      </c>
      <c r="C7157">
        <v>1850</v>
      </c>
      <c r="D7157">
        <v>1849996</v>
      </c>
      <c r="E7157">
        <v>0.48526015877723694</v>
      </c>
      <c r="F7157">
        <v>0.48526015877723694</v>
      </c>
      <c r="G7157">
        <v>0.26230335235595703</v>
      </c>
      <c r="H7157">
        <v>1.8358493223786351E-2</v>
      </c>
      <c r="I7157">
        <v>1.8358493223786351E-2</v>
      </c>
    </row>
    <row r="7158" spans="1:14" x14ac:dyDescent="0.55000000000000004">
      <c r="A7158" s="1" t="s">
        <v>83</v>
      </c>
      <c r="B7158" t="s">
        <v>84</v>
      </c>
      <c r="C7158">
        <v>1851</v>
      </c>
      <c r="D7158">
        <v>1856468</v>
      </c>
      <c r="E7158">
        <v>0.98546946048736561</v>
      </c>
      <c r="F7158">
        <v>0.5002092719078064</v>
      </c>
      <c r="G7158">
        <v>0.26944136619567871</v>
      </c>
      <c r="H7158">
        <v>1.8330391496419907E-2</v>
      </c>
      <c r="I7158">
        <v>1.8303211778402328E-2</v>
      </c>
      <c r="J7158">
        <v>2.0097870379686356E-2</v>
      </c>
      <c r="K7158">
        <v>2.1301922004113297E-7</v>
      </c>
      <c r="L7158">
        <v>6.5999998355437142E-8</v>
      </c>
      <c r="M7158">
        <v>3.4868793363784789E-7</v>
      </c>
      <c r="N7158">
        <v>6.9668722346705181E-8</v>
      </c>
    </row>
    <row r="7159" spans="1:14" x14ac:dyDescent="0.55000000000000004">
      <c r="A7159" s="1" t="s">
        <v>83</v>
      </c>
      <c r="B7159" t="s">
        <v>84</v>
      </c>
      <c r="C7159">
        <v>1852</v>
      </c>
      <c r="D7159">
        <v>1862391</v>
      </c>
      <c r="E7159">
        <v>1.4798896312713623</v>
      </c>
      <c r="F7159">
        <v>0.49442014098167419</v>
      </c>
      <c r="G7159">
        <v>0.26547601819038391</v>
      </c>
      <c r="H7159">
        <v>1.8143974244594577E-2</v>
      </c>
      <c r="I7159">
        <v>1.7783498391509056E-2</v>
      </c>
      <c r="J7159">
        <v>2.0094728097319603E-2</v>
      </c>
      <c r="K7159">
        <v>4.2885676521109417E-7</v>
      </c>
      <c r="L7159">
        <v>1.3199999671087428E-7</v>
      </c>
      <c r="M7159">
        <v>7.0150906594790285E-7</v>
      </c>
      <c r="N7159">
        <v>1.4065230402593445E-7</v>
      </c>
    </row>
    <row r="7160" spans="1:14" x14ac:dyDescent="0.55000000000000004">
      <c r="A7160" s="1" t="s">
        <v>83</v>
      </c>
      <c r="B7160" t="s">
        <v>84</v>
      </c>
      <c r="C7160">
        <v>1853</v>
      </c>
      <c r="D7160">
        <v>1867760</v>
      </c>
      <c r="E7160">
        <v>1.9595805406570437</v>
      </c>
      <c r="F7160">
        <v>0.47969084978103638</v>
      </c>
      <c r="G7160">
        <v>0.25682681798934937</v>
      </c>
      <c r="H7160">
        <v>1.7820997163653374E-2</v>
      </c>
      <c r="I7160">
        <v>1.6893265768885612E-2</v>
      </c>
      <c r="J7160">
        <v>1.9842568784952164E-2</v>
      </c>
      <c r="K7160">
        <v>6.4754061668281793E-7</v>
      </c>
      <c r="L7160">
        <v>1.8699999770888098E-7</v>
      </c>
      <c r="M7160">
        <v>1.0474381042513414E-6</v>
      </c>
      <c r="N7160">
        <v>2.128974756487878E-7</v>
      </c>
    </row>
    <row r="7161" spans="1:14" x14ac:dyDescent="0.55000000000000004">
      <c r="A7161" s="1" t="s">
        <v>83</v>
      </c>
      <c r="B7161" t="s">
        <v>84</v>
      </c>
      <c r="C7161">
        <v>1854</v>
      </c>
      <c r="D7161">
        <v>1873144</v>
      </c>
      <c r="E7161">
        <v>2.4209146499633789</v>
      </c>
      <c r="F7161">
        <v>0.46133425831794739</v>
      </c>
      <c r="G7161">
        <v>0.2462887316942215</v>
      </c>
      <c r="H7161">
        <v>1.7452957108616829E-2</v>
      </c>
      <c r="I7161">
        <v>1.6045417636632919E-2</v>
      </c>
      <c r="J7161">
        <v>1.9668854773044583E-2</v>
      </c>
      <c r="K7161">
        <v>8.6909932406342705E-7</v>
      </c>
      <c r="L7161">
        <v>2.4199999870688771E-7</v>
      </c>
      <c r="M7161">
        <v>1.3974298553875997E-6</v>
      </c>
      <c r="N7161">
        <v>2.8633061788241321E-7</v>
      </c>
    </row>
    <row r="7162" spans="1:14" x14ac:dyDescent="0.55000000000000004">
      <c r="A7162" s="1" t="s">
        <v>83</v>
      </c>
      <c r="B7162" t="s">
        <v>84</v>
      </c>
      <c r="C7162">
        <v>1855</v>
      </c>
      <c r="D7162">
        <v>1878541</v>
      </c>
      <c r="E7162">
        <v>2.8629398345947266</v>
      </c>
      <c r="F7162">
        <v>0.44202497601509094</v>
      </c>
      <c r="G7162">
        <v>0.23530226945877075</v>
      </c>
      <c r="H7162">
        <v>1.7085688188672066E-2</v>
      </c>
      <c r="I7162">
        <v>1.5320014208555222E-2</v>
      </c>
      <c r="J7162">
        <v>1.9532414153218269E-2</v>
      </c>
      <c r="K7162">
        <v>1.0935614227491897E-6</v>
      </c>
      <c r="L7162">
        <v>2.9149998681532452E-7</v>
      </c>
      <c r="M7162">
        <v>1.745919121276529E-6</v>
      </c>
      <c r="N7162">
        <v>3.6085774013372429E-7</v>
      </c>
    </row>
    <row r="7163" spans="1:14" x14ac:dyDescent="0.55000000000000004">
      <c r="A7163" s="1" t="s">
        <v>83</v>
      </c>
      <c r="B7163" t="s">
        <v>84</v>
      </c>
      <c r="C7163">
        <v>1856</v>
      </c>
      <c r="D7163">
        <v>1883953</v>
      </c>
      <c r="E7163">
        <v>3.285984992980957</v>
      </c>
      <c r="F7163">
        <v>0.42304542660713201</v>
      </c>
      <c r="G7163">
        <v>0.22455200552940369</v>
      </c>
      <c r="H7163">
        <v>1.6716111451387405E-2</v>
      </c>
      <c r="I7163">
        <v>1.4581596478819849E-2</v>
      </c>
      <c r="J7163">
        <v>1.9338775426149368E-2</v>
      </c>
      <c r="K7163">
        <v>1.3209557891968871E-6</v>
      </c>
      <c r="L7163">
        <v>3.3000000598804041E-7</v>
      </c>
      <c r="M7163">
        <v>2.0873203538940288E-6</v>
      </c>
      <c r="N7163">
        <v>4.3636450186568259E-7</v>
      </c>
    </row>
    <row r="7164" spans="1:14" x14ac:dyDescent="0.55000000000000004">
      <c r="A7164" s="1" t="s">
        <v>83</v>
      </c>
      <c r="B7164" t="s">
        <v>84</v>
      </c>
      <c r="C7164">
        <v>1857</v>
      </c>
      <c r="D7164">
        <v>1889379</v>
      </c>
      <c r="E7164">
        <v>3.691003799438477</v>
      </c>
      <c r="F7164">
        <v>0.40501856803894037</v>
      </c>
      <c r="G7164">
        <v>0.21436597406864169</v>
      </c>
      <c r="H7164">
        <v>1.6333267092704773E-2</v>
      </c>
      <c r="I7164">
        <v>1.3773882761597632E-2</v>
      </c>
      <c r="J7164">
        <v>1.9215749576687813E-2</v>
      </c>
      <c r="K7164">
        <v>1.5513116977672323E-6</v>
      </c>
      <c r="L7164">
        <v>3.6849999673904676E-7</v>
      </c>
      <c r="M7164">
        <v>2.432527935525286E-6</v>
      </c>
      <c r="N7164">
        <v>5.1271621259729727E-7</v>
      </c>
    </row>
    <row r="7165" spans="1:14" x14ac:dyDescent="0.55000000000000004">
      <c r="A7165" s="1" t="s">
        <v>83</v>
      </c>
      <c r="B7165" t="s">
        <v>84</v>
      </c>
      <c r="C7165">
        <v>1858</v>
      </c>
      <c r="D7165">
        <v>1894818</v>
      </c>
      <c r="E7165">
        <v>4.0792407989501953</v>
      </c>
      <c r="F7165">
        <v>0.38823744654655457</v>
      </c>
      <c r="G7165">
        <v>0.20489431917667389</v>
      </c>
      <c r="H7165">
        <v>1.5960583463311195E-2</v>
      </c>
      <c r="I7165">
        <v>1.3115484267473221E-2</v>
      </c>
      <c r="J7165">
        <v>1.9094880670309067E-2</v>
      </c>
      <c r="K7165">
        <v>1.7846587070380338E-6</v>
      </c>
      <c r="L7165">
        <v>4.0149998881133802E-7</v>
      </c>
      <c r="M7165">
        <v>2.7759165277529978E-6</v>
      </c>
      <c r="N7165">
        <v>5.8975774663849734E-7</v>
      </c>
    </row>
    <row r="7166" spans="1:14" x14ac:dyDescent="0.55000000000000004">
      <c r="A7166" s="1" t="s">
        <v>83</v>
      </c>
      <c r="B7166" t="s">
        <v>84</v>
      </c>
      <c r="C7166">
        <v>1859</v>
      </c>
      <c r="D7166">
        <v>1900272</v>
      </c>
      <c r="E7166">
        <v>4.4519429206848145</v>
      </c>
      <c r="F7166">
        <v>0.37270206212997442</v>
      </c>
      <c r="G7166">
        <v>0.1961309015750885</v>
      </c>
      <c r="H7166">
        <v>1.5583896078169346E-2</v>
      </c>
      <c r="I7166">
        <v>1.2384739704430103E-2</v>
      </c>
      <c r="J7166">
        <v>1.8993942067027092E-2</v>
      </c>
      <c r="K7166">
        <v>2.0210266029607737E-6</v>
      </c>
      <c r="L7166">
        <v>4.3450000930533861E-7</v>
      </c>
      <c r="M7166">
        <v>3.1228403258865001E-6</v>
      </c>
      <c r="N7166">
        <v>6.6731377046380658E-7</v>
      </c>
    </row>
    <row r="7167" spans="1:14" x14ac:dyDescent="0.55000000000000004">
      <c r="A7167" s="1" t="s">
        <v>83</v>
      </c>
      <c r="B7167" t="s">
        <v>84</v>
      </c>
      <c r="C7167">
        <v>1860</v>
      </c>
      <c r="D7167">
        <v>1905741</v>
      </c>
      <c r="E7167">
        <v>4.7902035713195801</v>
      </c>
      <c r="F7167">
        <v>0.33826050162315369</v>
      </c>
      <c r="G7167">
        <v>0.17749552428722382</v>
      </c>
      <c r="H7167">
        <v>1.524442993104458E-2</v>
      </c>
      <c r="I7167">
        <v>1.1847745627164841E-2</v>
      </c>
      <c r="J7167">
        <v>1.8933799117803577E-2</v>
      </c>
      <c r="K7167">
        <v>2.2604451714869356E-6</v>
      </c>
      <c r="L7167">
        <v>4.6200000269891461E-7</v>
      </c>
      <c r="M7167">
        <v>3.4676336326810997E-6</v>
      </c>
      <c r="N7167">
        <v>7.4518845849524951E-7</v>
      </c>
    </row>
    <row r="7168" spans="1:14" x14ac:dyDescent="0.55000000000000004">
      <c r="A7168" s="1" t="s">
        <v>83</v>
      </c>
      <c r="B7168" t="s">
        <v>84</v>
      </c>
      <c r="C7168">
        <v>1861</v>
      </c>
      <c r="D7168">
        <v>1911223</v>
      </c>
      <c r="E7168">
        <v>5.1024131774902344</v>
      </c>
      <c r="F7168">
        <v>0.31220942735671997</v>
      </c>
      <c r="G7168">
        <v>0.16335584223270416</v>
      </c>
      <c r="H7168">
        <v>1.4930406585335732E-2</v>
      </c>
      <c r="I7168">
        <v>1.1344846338033676E-2</v>
      </c>
      <c r="J7168">
        <v>1.8957523629069328E-2</v>
      </c>
      <c r="K7168">
        <v>2.5058777737285709E-6</v>
      </c>
      <c r="L7168">
        <v>4.8949999609249062E-7</v>
      </c>
      <c r="M7168">
        <v>3.8186362871783786E-6</v>
      </c>
      <c r="N7168">
        <v>8.2325874473099248E-7</v>
      </c>
    </row>
    <row r="7169" spans="1:14" x14ac:dyDescent="0.55000000000000004">
      <c r="A7169" s="1" t="s">
        <v>83</v>
      </c>
      <c r="B7169" t="s">
        <v>84</v>
      </c>
      <c r="C7169">
        <v>1862</v>
      </c>
      <c r="D7169">
        <v>1916720</v>
      </c>
      <c r="E7169">
        <v>5.3939576148986816</v>
      </c>
      <c r="F7169">
        <v>0.29154449701309204</v>
      </c>
      <c r="G7169">
        <v>0.15210594236850741</v>
      </c>
      <c r="H7169">
        <v>1.4617032371461391E-2</v>
      </c>
      <c r="I7169">
        <v>1.0690151713788509E-2</v>
      </c>
      <c r="J7169">
        <v>1.9011428579688072E-2</v>
      </c>
      <c r="K7169">
        <v>2.7573546503845137E-6</v>
      </c>
      <c r="L7169">
        <v>5.1699998948606662E-7</v>
      </c>
      <c r="M7169">
        <v>4.1758480620046612E-6</v>
      </c>
      <c r="N7169">
        <v>9.0149325160382443E-7</v>
      </c>
    </row>
    <row r="7170" spans="1:14" x14ac:dyDescent="0.55000000000000004">
      <c r="A7170" s="1" t="s">
        <v>83</v>
      </c>
      <c r="B7170" t="s">
        <v>84</v>
      </c>
      <c r="C7170">
        <v>1863</v>
      </c>
      <c r="D7170">
        <v>1922232</v>
      </c>
      <c r="E7170">
        <v>5.6688675880432129</v>
      </c>
      <c r="F7170">
        <v>0.27490991353988647</v>
      </c>
      <c r="G7170">
        <v>0.14301598072052002</v>
      </c>
      <c r="H7170">
        <v>1.4309610240161421E-2</v>
      </c>
      <c r="I7170">
        <v>1.0129560716450214E-2</v>
      </c>
      <c r="J7170">
        <v>1.9046064466238025E-2</v>
      </c>
      <c r="K7170">
        <v>3.0155074455251452E-6</v>
      </c>
      <c r="L7170">
        <v>5.3899998420092743E-7</v>
      </c>
      <c r="M7170">
        <v>4.5343763304117601E-6</v>
      </c>
      <c r="N7170">
        <v>9.7986867331201189E-7</v>
      </c>
    </row>
    <row r="7171" spans="1:14" x14ac:dyDescent="0.55000000000000004">
      <c r="A7171" s="1" t="s">
        <v>83</v>
      </c>
      <c r="B7171" t="s">
        <v>84</v>
      </c>
      <c r="C7171">
        <v>1864</v>
      </c>
      <c r="D7171">
        <v>1927757</v>
      </c>
      <c r="E7171">
        <v>5.9302573204040527</v>
      </c>
      <c r="F7171">
        <v>0.26138976216316223</v>
      </c>
      <c r="G7171">
        <v>0.13559269905090332</v>
      </c>
      <c r="H7171">
        <v>1.4018435031175612E-2</v>
      </c>
      <c r="I7171">
        <v>9.7262365743517876E-3</v>
      </c>
      <c r="J7171">
        <v>1.9095664843916893E-2</v>
      </c>
      <c r="K7171">
        <v>3.2797681797092082E-6</v>
      </c>
      <c r="L7171">
        <v>5.6099997891578823E-7</v>
      </c>
      <c r="M7171">
        <v>4.8991382755048107E-6</v>
      </c>
      <c r="N7171">
        <v>1.0583698895061389E-6</v>
      </c>
    </row>
    <row r="7172" spans="1:14" x14ac:dyDescent="0.55000000000000004">
      <c r="A7172" s="1" t="s">
        <v>83</v>
      </c>
      <c r="B7172" t="s">
        <v>84</v>
      </c>
      <c r="C7172">
        <v>1865</v>
      </c>
      <c r="D7172">
        <v>1933297</v>
      </c>
      <c r="E7172">
        <v>6.1803984642028809</v>
      </c>
      <c r="F7172">
        <v>0.25014126300811768</v>
      </c>
      <c r="G7172">
        <v>0.12938584387302399</v>
      </c>
      <c r="H7172">
        <v>1.375148817896843E-2</v>
      </c>
      <c r="I7172">
        <v>9.4742681831121445E-3</v>
      </c>
      <c r="J7172">
        <v>1.9159769639372826E-2</v>
      </c>
      <c r="K7172">
        <v>3.5501686852512648E-6</v>
      </c>
      <c r="L7172">
        <v>5.8299997363064904E-7</v>
      </c>
      <c r="M7172">
        <v>5.27015799889341E-6</v>
      </c>
      <c r="N7172">
        <v>1.1369895673851715E-6</v>
      </c>
    </row>
    <row r="7173" spans="1:14" x14ac:dyDescent="0.55000000000000004">
      <c r="A7173" s="1" t="s">
        <v>83</v>
      </c>
      <c r="B7173" t="s">
        <v>84</v>
      </c>
      <c r="C7173">
        <v>1866</v>
      </c>
      <c r="D7173">
        <v>1938852</v>
      </c>
      <c r="E7173">
        <v>6.4211235046386719</v>
      </c>
      <c r="F7173">
        <v>0.24072481691837311</v>
      </c>
      <c r="G7173">
        <v>0.12415842711925508</v>
      </c>
      <c r="H7173">
        <v>1.3489228673279284E-2</v>
      </c>
      <c r="I7173">
        <v>9.0553667396306992E-3</v>
      </c>
      <c r="J7173">
        <v>1.9211055710911751E-2</v>
      </c>
      <c r="K7173">
        <v>3.8267407944658771E-6</v>
      </c>
      <c r="L7173">
        <v>5.995000265102135E-7</v>
      </c>
      <c r="M7173">
        <v>5.6419694374199025E-6</v>
      </c>
      <c r="N7173">
        <v>1.2157286164438119E-6</v>
      </c>
    </row>
    <row r="7174" spans="1:14" x14ac:dyDescent="0.55000000000000004">
      <c r="A7174" s="1" t="s">
        <v>83</v>
      </c>
      <c r="B7174" t="s">
        <v>84</v>
      </c>
      <c r="C7174">
        <v>1867</v>
      </c>
      <c r="D7174">
        <v>1944421</v>
      </c>
      <c r="E7174">
        <v>6.6537141799926758</v>
      </c>
      <c r="F7174">
        <v>0.23259070515632629</v>
      </c>
      <c r="G7174">
        <v>0.11961951851844788</v>
      </c>
      <c r="H7174">
        <v>1.3235250487923622E-2</v>
      </c>
      <c r="I7174">
        <v>8.708614856004715E-3</v>
      </c>
      <c r="J7174">
        <v>1.9267518073320389E-2</v>
      </c>
      <c r="K7174">
        <v>4.1095163396676071E-6</v>
      </c>
      <c r="L7174">
        <v>6.1600002254635911E-7</v>
      </c>
      <c r="M7174">
        <v>6.0201123233127873E-6</v>
      </c>
      <c r="N7174">
        <v>1.2945961316290775E-6</v>
      </c>
    </row>
    <row r="7175" spans="1:14" x14ac:dyDescent="0.55000000000000004">
      <c r="A7175" s="1" t="s">
        <v>83</v>
      </c>
      <c r="B7175" t="s">
        <v>84</v>
      </c>
      <c r="C7175">
        <v>1868</v>
      </c>
      <c r="D7175">
        <v>1950004</v>
      </c>
      <c r="E7175">
        <v>6.8791236877441406</v>
      </c>
      <c r="F7175">
        <v>0.22540928423404696</v>
      </c>
      <c r="G7175">
        <v>0.11559426784515379</v>
      </c>
      <c r="H7175">
        <v>1.3000447303056715E-2</v>
      </c>
      <c r="I7175">
        <v>8.5322782397270203E-3</v>
      </c>
      <c r="J7175">
        <v>1.9335819408297539E-2</v>
      </c>
      <c r="K7175">
        <v>4.3985287447867449E-6</v>
      </c>
      <c r="L7175">
        <v>6.3250001858250471E-7</v>
      </c>
      <c r="M7175">
        <v>6.4046375882753637E-6</v>
      </c>
      <c r="N7175">
        <v>1.3736090522797897E-6</v>
      </c>
    </row>
    <row r="7176" spans="1:14" x14ac:dyDescent="0.55000000000000004">
      <c r="A7176" s="1" t="s">
        <v>83</v>
      </c>
      <c r="B7176" t="s">
        <v>84</v>
      </c>
      <c r="C7176">
        <v>1869</v>
      </c>
      <c r="D7176">
        <v>1956386</v>
      </c>
      <c r="E7176">
        <v>7.0980839729309082</v>
      </c>
      <c r="F7176">
        <v>0.21896064281463623</v>
      </c>
      <c r="G7176">
        <v>0.11192098259925842</v>
      </c>
      <c r="H7176">
        <v>1.277992967516184E-2</v>
      </c>
      <c r="I7176">
        <v>8.337053470313549E-3</v>
      </c>
      <c r="J7176">
        <v>1.9410286098718643E-2</v>
      </c>
      <c r="K7176">
        <v>4.6938102968852036E-6</v>
      </c>
      <c r="L7176">
        <v>6.4900001461865031E-7</v>
      </c>
      <c r="M7176">
        <v>6.7956025304738432E-6</v>
      </c>
      <c r="N7176">
        <v>1.4527926168739214E-6</v>
      </c>
    </row>
    <row r="7177" spans="1:14" x14ac:dyDescent="0.55000000000000004">
      <c r="A7177" s="1" t="s">
        <v>83</v>
      </c>
      <c r="B7177" t="s">
        <v>84</v>
      </c>
      <c r="C7177">
        <v>1870</v>
      </c>
      <c r="D7177">
        <v>1963573</v>
      </c>
      <c r="E7177">
        <v>7.3269376754760742</v>
      </c>
      <c r="F7177">
        <v>0.22885344922542572</v>
      </c>
      <c r="G7177">
        <v>0.11654949933290482</v>
      </c>
      <c r="H7177">
        <v>1.2547370977699757E-2</v>
      </c>
      <c r="I7177">
        <v>8.0205462872982025E-3</v>
      </c>
      <c r="J7177">
        <v>1.9465498626232147E-2</v>
      </c>
      <c r="K7177">
        <v>4.9953941925195977E-6</v>
      </c>
      <c r="L7177">
        <v>6.7100000933351112E-7</v>
      </c>
      <c r="M7177">
        <v>7.1985741669777781E-6</v>
      </c>
      <c r="N7177">
        <v>1.5321799082812504E-6</v>
      </c>
    </row>
    <row r="7178" spans="1:14" x14ac:dyDescent="0.55000000000000004">
      <c r="A7178" s="1" t="s">
        <v>83</v>
      </c>
      <c r="B7178" t="s">
        <v>84</v>
      </c>
      <c r="C7178">
        <v>1871</v>
      </c>
      <c r="D7178">
        <v>1971572</v>
      </c>
      <c r="E7178">
        <v>7.5639615058898926</v>
      </c>
      <c r="F7178">
        <v>0.23702417314052585</v>
      </c>
      <c r="G7178">
        <v>0.12022090703248978</v>
      </c>
      <c r="H7178">
        <v>1.2329467572271824E-2</v>
      </c>
      <c r="I7178">
        <v>8.0226380378007889E-3</v>
      </c>
      <c r="J7178">
        <v>1.9485777243971825E-2</v>
      </c>
      <c r="K7178">
        <v>5.3009421208116692E-6</v>
      </c>
      <c r="L7178">
        <v>6.9300000404837192E-7</v>
      </c>
      <c r="M7178">
        <v>7.6067667578172396E-6</v>
      </c>
      <c r="N7178">
        <v>1.6128243487401051E-6</v>
      </c>
    </row>
    <row r="7179" spans="1:14" x14ac:dyDescent="0.55000000000000004">
      <c r="A7179" s="1" t="s">
        <v>83</v>
      </c>
      <c r="B7179" t="s">
        <v>84</v>
      </c>
      <c r="C7179">
        <v>1872</v>
      </c>
      <c r="D7179">
        <v>1980390</v>
      </c>
      <c r="E7179">
        <v>7.8061518669128418</v>
      </c>
      <c r="F7179">
        <v>0.2421904057264328</v>
      </c>
      <c r="G7179">
        <v>0.12229429930448532</v>
      </c>
      <c r="H7179">
        <v>1.2130283750593662E-2</v>
      </c>
      <c r="I7179">
        <v>8.0624185502529144E-3</v>
      </c>
      <c r="J7179">
        <v>1.9483156502246857E-2</v>
      </c>
      <c r="K7179">
        <v>5.6104622672137339E-6</v>
      </c>
      <c r="L7179">
        <v>7.1499999876323272E-7</v>
      </c>
      <c r="M7179">
        <v>8.021979738259688E-6</v>
      </c>
      <c r="N7179">
        <v>1.6965178701866537E-6</v>
      </c>
    </row>
    <row r="7180" spans="1:14" x14ac:dyDescent="0.55000000000000004">
      <c r="A7180" s="1" t="s">
        <v>83</v>
      </c>
      <c r="B7180" t="s">
        <v>84</v>
      </c>
      <c r="C7180">
        <v>1873</v>
      </c>
      <c r="D7180">
        <v>1990034</v>
      </c>
      <c r="E7180">
        <v>8.0513095855712891</v>
      </c>
      <c r="F7180">
        <v>0.24515824019908905</v>
      </c>
      <c r="G7180">
        <v>0.12319298833608627</v>
      </c>
      <c r="H7180">
        <v>1.194133423268795E-2</v>
      </c>
      <c r="I7180">
        <v>7.9822642728686333E-3</v>
      </c>
      <c r="J7180">
        <v>1.9468808546662331E-2</v>
      </c>
      <c r="K7180">
        <v>5.923961907683406E-6</v>
      </c>
      <c r="L7180">
        <v>7.3699999347809353E-7</v>
      </c>
      <c r="M7180">
        <v>8.4455987234832719E-6</v>
      </c>
      <c r="N7180">
        <v>1.7846369928520289E-6</v>
      </c>
    </row>
    <row r="7181" spans="1:14" x14ac:dyDescent="0.55000000000000004">
      <c r="A7181" s="1" t="s">
        <v>83</v>
      </c>
      <c r="B7181" t="s">
        <v>84</v>
      </c>
      <c r="C7181">
        <v>1874</v>
      </c>
      <c r="D7181">
        <v>1999723</v>
      </c>
      <c r="E7181">
        <v>8.2980070114135742</v>
      </c>
      <c r="F7181">
        <v>0.24669712781906128</v>
      </c>
      <c r="G7181">
        <v>0.1233656480908394</v>
      </c>
      <c r="H7181">
        <v>1.176134031265974E-2</v>
      </c>
      <c r="I7181">
        <v>7.8832749277353287E-3</v>
      </c>
      <c r="J7181">
        <v>1.9478954374790192E-2</v>
      </c>
      <c r="K7181">
        <v>6.2414492276730016E-6</v>
      </c>
      <c r="L7181">
        <v>7.5899998819295433E-7</v>
      </c>
      <c r="M7181">
        <v>8.8785927800927311E-6</v>
      </c>
      <c r="N7181">
        <v>1.8781436210701941E-6</v>
      </c>
    </row>
    <row r="7182" spans="1:14" x14ac:dyDescent="0.55000000000000004">
      <c r="A7182" s="1" t="s">
        <v>83</v>
      </c>
      <c r="B7182" t="s">
        <v>84</v>
      </c>
      <c r="C7182">
        <v>1875</v>
      </c>
      <c r="D7182">
        <v>2009458</v>
      </c>
      <c r="E7182">
        <v>8.5452909469604492</v>
      </c>
      <c r="F7182">
        <v>0.24728333950042725</v>
      </c>
      <c r="G7182">
        <v>0.1230597198009491</v>
      </c>
      <c r="H7182">
        <v>1.159381866455078E-2</v>
      </c>
      <c r="I7182">
        <v>7.8444508835673332E-3</v>
      </c>
      <c r="J7182">
        <v>1.9483787938952449E-2</v>
      </c>
      <c r="K7182">
        <v>6.5629328673821874E-6</v>
      </c>
      <c r="L7182">
        <v>7.8099998290781514E-7</v>
      </c>
      <c r="M7182">
        <v>9.3215176093508472E-6</v>
      </c>
      <c r="N7182">
        <v>1.9775843611569144E-6</v>
      </c>
    </row>
    <row r="7183" spans="1:14" x14ac:dyDescent="0.55000000000000004">
      <c r="A7183" s="1" t="s">
        <v>83</v>
      </c>
      <c r="B7183" t="s">
        <v>84</v>
      </c>
      <c r="C7183">
        <v>1876</v>
      </c>
      <c r="D7183">
        <v>2019238</v>
      </c>
      <c r="E7183">
        <v>8.7924280166625977</v>
      </c>
      <c r="F7183">
        <v>0.24713681638240817</v>
      </c>
      <c r="G7183">
        <v>0.12239112704992294</v>
      </c>
      <c r="H7183">
        <v>1.1435344815254211E-2</v>
      </c>
      <c r="I7183">
        <v>7.7652507461607456E-3</v>
      </c>
      <c r="J7183">
        <v>1.9495641812682152E-2</v>
      </c>
      <c r="K7183">
        <v>6.8884205575159285E-6</v>
      </c>
      <c r="L7183">
        <v>8.0299997762267594E-7</v>
      </c>
      <c r="M7183">
        <v>9.7745114544522966E-6</v>
      </c>
      <c r="N7183">
        <v>2.0830907487834338E-6</v>
      </c>
    </row>
    <row r="7184" spans="1:14" x14ac:dyDescent="0.55000000000000004">
      <c r="A7184" s="1" t="s">
        <v>83</v>
      </c>
      <c r="B7184" t="s">
        <v>84</v>
      </c>
      <c r="C7184">
        <v>1877</v>
      </c>
      <c r="D7184">
        <v>2029065</v>
      </c>
      <c r="E7184">
        <v>9.0389051437377912</v>
      </c>
      <c r="F7184">
        <v>0.24647729098796844</v>
      </c>
      <c r="G7184">
        <v>0.12147333472967148</v>
      </c>
      <c r="H7184">
        <v>1.1280407197773457E-2</v>
      </c>
      <c r="I7184">
        <v>7.6048257760703564E-3</v>
      </c>
      <c r="J7184">
        <v>1.9508840516209599E-2</v>
      </c>
      <c r="K7184">
        <v>7.2179204835265409E-6</v>
      </c>
      <c r="L7184">
        <v>8.2499997233753675E-7</v>
      </c>
      <c r="M7184">
        <v>1.0237300557491835E-5</v>
      </c>
      <c r="N7184">
        <v>2.194379931097501E-6</v>
      </c>
    </row>
    <row r="7185" spans="1:14" x14ac:dyDescent="0.55000000000000004">
      <c r="A7185" s="1" t="s">
        <v>83</v>
      </c>
      <c r="B7185" t="s">
        <v>84</v>
      </c>
      <c r="C7185">
        <v>1878</v>
      </c>
      <c r="D7185">
        <v>2038938</v>
      </c>
      <c r="E7185">
        <v>9.2842826843261719</v>
      </c>
      <c r="F7185">
        <v>0.24537807703018188</v>
      </c>
      <c r="G7185">
        <v>0.12034602463245392</v>
      </c>
      <c r="H7185">
        <v>1.112833246588707E-2</v>
      </c>
      <c r="I7185">
        <v>7.4357134290039539E-3</v>
      </c>
      <c r="J7185">
        <v>1.9523719325661659E-2</v>
      </c>
      <c r="K7185">
        <v>7.5514417403610423E-6</v>
      </c>
      <c r="L7185">
        <v>8.4700002389581641E-7</v>
      </c>
      <c r="M7185">
        <v>1.0709195521485526E-5</v>
      </c>
      <c r="N7185">
        <v>2.3107534161681542E-6</v>
      </c>
    </row>
    <row r="7186" spans="1:14" x14ac:dyDescent="0.55000000000000004">
      <c r="A7186" s="1" t="s">
        <v>83</v>
      </c>
      <c r="B7186" t="s">
        <v>84</v>
      </c>
      <c r="C7186">
        <v>1879</v>
      </c>
      <c r="D7186">
        <v>2048857</v>
      </c>
      <c r="E7186">
        <v>9.5281953811645508</v>
      </c>
      <c r="F7186">
        <v>0.243912473320961</v>
      </c>
      <c r="G7186">
        <v>0.11904806643724442</v>
      </c>
      <c r="H7186">
        <v>1.0982262901961803E-2</v>
      </c>
      <c r="I7186">
        <v>7.3233507573604584E-3</v>
      </c>
      <c r="J7186">
        <v>1.9531579688191417E-2</v>
      </c>
      <c r="K7186">
        <v>7.8889925134717487E-6</v>
      </c>
      <c r="L7186">
        <v>8.6900001861067722E-7</v>
      </c>
      <c r="M7186">
        <v>1.118908949138131E-5</v>
      </c>
      <c r="N7186">
        <v>2.4310977551067481E-6</v>
      </c>
    </row>
    <row r="7187" spans="1:14" x14ac:dyDescent="0.55000000000000004">
      <c r="A7187" s="1" t="s">
        <v>83</v>
      </c>
      <c r="B7187" t="s">
        <v>84</v>
      </c>
      <c r="C7187">
        <v>1880</v>
      </c>
      <c r="D7187">
        <v>2058824</v>
      </c>
      <c r="E7187">
        <v>9.8109102249145508</v>
      </c>
      <c r="F7187">
        <v>0.28271424770355225</v>
      </c>
      <c r="G7187">
        <v>0.13731831312179563</v>
      </c>
      <c r="H7187">
        <v>1.0884867049753666E-2</v>
      </c>
      <c r="I7187">
        <v>8.3800945430994034E-3</v>
      </c>
      <c r="J7187">
        <v>1.9530756399035457E-2</v>
      </c>
      <c r="K7187">
        <v>8.2305805335636251E-6</v>
      </c>
      <c r="L7187">
        <v>8.9650001200425322E-7</v>
      </c>
      <c r="M7187">
        <v>1.168096514447825E-5</v>
      </c>
      <c r="N7187">
        <v>2.553884769440629E-6</v>
      </c>
    </row>
    <row r="7188" spans="1:14" x14ac:dyDescent="0.55000000000000004">
      <c r="A7188" s="1" t="s">
        <v>83</v>
      </c>
      <c r="B7188" t="s">
        <v>84</v>
      </c>
      <c r="C7188">
        <v>1881</v>
      </c>
      <c r="D7188">
        <v>2068837</v>
      </c>
      <c r="E7188">
        <v>10.107839584350586</v>
      </c>
      <c r="F7188">
        <v>0.29693055152893066</v>
      </c>
      <c r="G7188">
        <v>0.14352534711360931</v>
      </c>
      <c r="H7188">
        <v>1.0813651606440544E-2</v>
      </c>
      <c r="I7188">
        <v>8.8915545493364334E-3</v>
      </c>
      <c r="J7188">
        <v>1.9524307921528816E-2</v>
      </c>
      <c r="K7188">
        <v>8.5735564425704069E-6</v>
      </c>
      <c r="L7188">
        <v>9.2400000539782923E-7</v>
      </c>
      <c r="M7188">
        <v>1.2175644769740757E-5</v>
      </c>
      <c r="N7188">
        <v>2.6780878670251695E-6</v>
      </c>
    </row>
    <row r="7189" spans="1:14" x14ac:dyDescent="0.55000000000000004">
      <c r="A7189" s="1" t="s">
        <v>83</v>
      </c>
      <c r="B7189" t="s">
        <v>84</v>
      </c>
      <c r="C7189">
        <v>1882</v>
      </c>
      <c r="D7189">
        <v>2078897</v>
      </c>
      <c r="E7189">
        <v>10.412319183349609</v>
      </c>
      <c r="F7189">
        <v>0.30447840690612793</v>
      </c>
      <c r="G7189">
        <v>0.14646151661872864</v>
      </c>
      <c r="H7189">
        <v>1.0747824795544147E-2</v>
      </c>
      <c r="I7189">
        <v>8.9409956708550453E-3</v>
      </c>
      <c r="J7189">
        <v>1.9508134573698044E-2</v>
      </c>
      <c r="K7189">
        <v>8.917929335439112E-6</v>
      </c>
      <c r="L7189">
        <v>9.5699999747012043E-7</v>
      </c>
      <c r="M7189">
        <v>1.267841798835434E-5</v>
      </c>
      <c r="N7189">
        <v>2.8034889965056209E-6</v>
      </c>
    </row>
    <row r="7190" spans="1:14" x14ac:dyDescent="0.55000000000000004">
      <c r="A7190" s="1" t="s">
        <v>83</v>
      </c>
      <c r="B7190" t="s">
        <v>84</v>
      </c>
      <c r="C7190">
        <v>1883</v>
      </c>
      <c r="D7190">
        <v>2089005</v>
      </c>
      <c r="E7190">
        <v>10.721449851989746</v>
      </c>
      <c r="F7190">
        <v>0.3091316819190979</v>
      </c>
      <c r="G7190">
        <v>0.14798034727573395</v>
      </c>
      <c r="H7190">
        <v>1.0683636181056499E-2</v>
      </c>
      <c r="I7190">
        <v>8.8944416493177414E-3</v>
      </c>
      <c r="J7190">
        <v>1.9474798813462257E-2</v>
      </c>
      <c r="K7190">
        <v>9.2631444204016606E-6</v>
      </c>
      <c r="L7190">
        <v>9.8999998954241164E-7</v>
      </c>
      <c r="M7190">
        <v>1.3183057490095962E-5</v>
      </c>
      <c r="N7190">
        <v>2.9299130801518913E-6</v>
      </c>
    </row>
    <row r="7191" spans="1:14" x14ac:dyDescent="0.55000000000000004">
      <c r="A7191" s="1" t="s">
        <v>83</v>
      </c>
      <c r="B7191" t="s">
        <v>84</v>
      </c>
      <c r="C7191">
        <v>1884</v>
      </c>
      <c r="D7191">
        <v>2099160</v>
      </c>
      <c r="E7191">
        <v>11.033622741699221</v>
      </c>
      <c r="F7191">
        <v>0.31217277050018311</v>
      </c>
      <c r="G7191">
        <v>0.14871318638324738</v>
      </c>
      <c r="H7191">
        <v>1.0625851340591908E-2</v>
      </c>
      <c r="I7191">
        <v>8.9612202718853951E-3</v>
      </c>
      <c r="J7191">
        <v>1.9442072138190269E-2</v>
      </c>
      <c r="K7191">
        <v>9.6097728601307608E-6</v>
      </c>
      <c r="L7191">
        <v>1.0229999816147028E-6</v>
      </c>
      <c r="M7191">
        <v>1.3690002560906578E-5</v>
      </c>
      <c r="N7191">
        <v>3.0572296054742765E-6</v>
      </c>
    </row>
    <row r="7192" spans="1:14" x14ac:dyDescent="0.55000000000000004">
      <c r="A7192" s="1" t="s">
        <v>83</v>
      </c>
      <c r="B7192" t="s">
        <v>84</v>
      </c>
      <c r="C7192">
        <v>1885</v>
      </c>
      <c r="D7192">
        <v>2109363</v>
      </c>
      <c r="E7192">
        <v>11.347738265991213</v>
      </c>
      <c r="F7192">
        <v>0.31411471962928772</v>
      </c>
      <c r="G7192">
        <v>0.14891448616981506</v>
      </c>
      <c r="H7192">
        <v>1.0574202984571455E-2</v>
      </c>
      <c r="I7192">
        <v>9.0321013703942299E-3</v>
      </c>
      <c r="J7192">
        <v>1.9411837682127953E-2</v>
      </c>
      <c r="K7192">
        <v>9.9578228400787339E-6</v>
      </c>
      <c r="L7192">
        <v>1.0559999736869941E-6</v>
      </c>
      <c r="M7192">
        <v>1.4199174984241836E-5</v>
      </c>
      <c r="N7192">
        <v>3.1853519431024324E-6</v>
      </c>
    </row>
    <row r="7193" spans="1:14" x14ac:dyDescent="0.55000000000000004">
      <c r="A7193" s="1" t="s">
        <v>83</v>
      </c>
      <c r="B7193" t="s">
        <v>84</v>
      </c>
      <c r="C7193">
        <v>1886</v>
      </c>
      <c r="D7193">
        <v>2119614</v>
      </c>
      <c r="E7193">
        <v>11.662878036499023</v>
      </c>
      <c r="F7193">
        <v>0.31514066457748413</v>
      </c>
      <c r="G7193">
        <v>0.14867831766605377</v>
      </c>
      <c r="H7193">
        <v>1.0522156953811646E-2</v>
      </c>
      <c r="I7193">
        <v>8.9380545541644096E-3</v>
      </c>
      <c r="J7193">
        <v>1.937964558601379E-2</v>
      </c>
      <c r="K7193">
        <v>1.0307305274181999E-5</v>
      </c>
      <c r="L7193">
        <v>1.0889999657592853E-6</v>
      </c>
      <c r="M7193">
        <v>1.4710542927787174E-5</v>
      </c>
      <c r="N7193">
        <v>3.3142373467853758E-6</v>
      </c>
    </row>
    <row r="7194" spans="1:14" x14ac:dyDescent="0.55000000000000004">
      <c r="A7194" s="1" t="s">
        <v>83</v>
      </c>
      <c r="B7194" t="s">
        <v>84</v>
      </c>
      <c r="C7194">
        <v>1887</v>
      </c>
      <c r="D7194">
        <v>2129914</v>
      </c>
      <c r="E7194">
        <v>11.978422164916992</v>
      </c>
      <c r="F7194">
        <v>0.31554368138313293</v>
      </c>
      <c r="G7194">
        <v>0.1481485515832901</v>
      </c>
      <c r="H7194">
        <v>1.046838890761137E-2</v>
      </c>
      <c r="I7194">
        <v>8.8053056970238686E-3</v>
      </c>
      <c r="J7194">
        <v>1.932828314602375E-2</v>
      </c>
      <c r="K7194">
        <v>1.0658228347892871E-5</v>
      </c>
      <c r="L7194">
        <v>1.1165000159962799E-6</v>
      </c>
      <c r="M7194">
        <v>1.5218614862533286E-5</v>
      </c>
      <c r="N7194">
        <v>3.4438867260178085E-6</v>
      </c>
    </row>
    <row r="7195" spans="1:14" x14ac:dyDescent="0.55000000000000004">
      <c r="A7195" s="1" t="s">
        <v>83</v>
      </c>
      <c r="B7195" t="s">
        <v>84</v>
      </c>
      <c r="C7195">
        <v>1888</v>
      </c>
      <c r="D7195">
        <v>2140262</v>
      </c>
      <c r="E7195">
        <v>12.293745994567873</v>
      </c>
      <c r="F7195">
        <v>0.31532382965087891</v>
      </c>
      <c r="G7195">
        <v>0.14732955396175385</v>
      </c>
      <c r="H7195">
        <v>1.0416869074106216E-2</v>
      </c>
      <c r="I7195">
        <v>8.7761394679546356E-3</v>
      </c>
      <c r="J7195">
        <v>1.9261948764324188E-2</v>
      </c>
      <c r="K7195">
        <v>1.1010601156158373E-5</v>
      </c>
      <c r="L7195">
        <v>1.1439999525464373E-6</v>
      </c>
      <c r="M7195">
        <v>1.5728946891613305E-5</v>
      </c>
      <c r="N7195">
        <v>3.5743455555348191E-6</v>
      </c>
    </row>
    <row r="7196" spans="1:14" x14ac:dyDescent="0.55000000000000004">
      <c r="A7196" s="1" t="s">
        <v>83</v>
      </c>
      <c r="B7196" t="s">
        <v>84</v>
      </c>
      <c r="C7196">
        <v>1889</v>
      </c>
      <c r="D7196">
        <v>2151090</v>
      </c>
      <c r="E7196">
        <v>12.608447074890137</v>
      </c>
      <c r="F7196">
        <v>0.31470096111297607</v>
      </c>
      <c r="G7196">
        <v>0.14629837870597839</v>
      </c>
      <c r="H7196">
        <v>1.0368556715548038E-2</v>
      </c>
      <c r="I7196">
        <v>8.7781399488449097E-3</v>
      </c>
      <c r="J7196">
        <v>1.9199397414922711E-2</v>
      </c>
      <c r="K7196">
        <v>1.136443461291492E-5</v>
      </c>
      <c r="L7196">
        <v>1.1715000027834319E-6</v>
      </c>
      <c r="M7196">
        <v>1.6241636330960318E-5</v>
      </c>
      <c r="N7196">
        <v>3.7057025110698305E-6</v>
      </c>
    </row>
    <row r="7197" spans="1:14" x14ac:dyDescent="0.55000000000000004">
      <c r="A7197" s="1" t="s">
        <v>83</v>
      </c>
      <c r="B7197" t="s">
        <v>84</v>
      </c>
      <c r="C7197">
        <v>1890</v>
      </c>
      <c r="D7197">
        <v>2162404</v>
      </c>
      <c r="E7197">
        <v>12.942896842956545</v>
      </c>
      <c r="F7197">
        <v>0.33444991707801819</v>
      </c>
      <c r="G7197">
        <v>0.15466578304767609</v>
      </c>
      <c r="H7197">
        <v>1.0317040607333183E-2</v>
      </c>
      <c r="I7197">
        <v>8.6894435808062553E-3</v>
      </c>
      <c r="J7197">
        <v>1.9124241545796391E-2</v>
      </c>
      <c r="K7197">
        <v>1.1719735994120128E-5</v>
      </c>
      <c r="L7197">
        <v>1.2044999948557231E-6</v>
      </c>
      <c r="M7197">
        <v>1.6767813576734625E-5</v>
      </c>
      <c r="N7197">
        <v>3.8435782698797993E-6</v>
      </c>
    </row>
    <row r="7198" spans="1:14" x14ac:dyDescent="0.55000000000000004">
      <c r="A7198" s="1" t="s">
        <v>83</v>
      </c>
      <c r="B7198" t="s">
        <v>84</v>
      </c>
      <c r="C7198">
        <v>1891</v>
      </c>
      <c r="D7198">
        <v>2174209</v>
      </c>
      <c r="E7198">
        <v>13.308783531188965</v>
      </c>
      <c r="F7198">
        <v>0.36588701605796814</v>
      </c>
      <c r="G7198">
        <v>0.16828513145446777</v>
      </c>
      <c r="H7198">
        <v>1.0284397751092911E-2</v>
      </c>
      <c r="I7198">
        <v>9.2491796240210516E-3</v>
      </c>
      <c r="J7198">
        <v>1.903955452144146E-2</v>
      </c>
      <c r="K7198">
        <v>1.2076528037141545E-5</v>
      </c>
      <c r="L7198">
        <v>1.2374999869280146E-6</v>
      </c>
      <c r="M7198">
        <v>1.7296839359914884E-5</v>
      </c>
      <c r="N7198">
        <v>3.9828119042795151E-6</v>
      </c>
    </row>
    <row r="7199" spans="1:14" x14ac:dyDescent="0.55000000000000004">
      <c r="A7199" s="1" t="s">
        <v>83</v>
      </c>
      <c r="B7199" t="s">
        <v>84</v>
      </c>
      <c r="C7199">
        <v>1892</v>
      </c>
      <c r="D7199">
        <v>2186511</v>
      </c>
      <c r="E7199">
        <v>13.69801139831543</v>
      </c>
      <c r="F7199">
        <v>0.38922670483589172</v>
      </c>
      <c r="G7199">
        <v>0.17801269888877869</v>
      </c>
      <c r="H7199">
        <v>1.0267920792102814E-2</v>
      </c>
      <c r="I7199">
        <v>9.7346492111682892E-3</v>
      </c>
      <c r="J7199">
        <v>1.8966857343912125E-2</v>
      </c>
      <c r="K7199">
        <v>1.2434818927431481E-5</v>
      </c>
      <c r="L7199">
        <v>1.2760000345224398E-6</v>
      </c>
      <c r="M7199">
        <v>1.7834290702012368E-5</v>
      </c>
      <c r="N7199">
        <v>4.12347117162426E-6</v>
      </c>
    </row>
    <row r="7200" spans="1:14" x14ac:dyDescent="0.55000000000000004">
      <c r="A7200" s="1" t="s">
        <v>83</v>
      </c>
      <c r="B7200" t="s">
        <v>84</v>
      </c>
      <c r="C7200">
        <v>1893</v>
      </c>
      <c r="D7200">
        <v>2199314</v>
      </c>
      <c r="E7200">
        <v>14.103431701660156</v>
      </c>
      <c r="F7200">
        <v>0.40542161464691162</v>
      </c>
      <c r="G7200">
        <v>0.18434002995491028</v>
      </c>
      <c r="H7200">
        <v>1.0258425958454607E-2</v>
      </c>
      <c r="I7200">
        <v>9.9476780742406845E-3</v>
      </c>
      <c r="J7200">
        <v>1.8905572593212128E-2</v>
      </c>
      <c r="K7200">
        <v>1.2794618669431657E-5</v>
      </c>
      <c r="L7200">
        <v>1.3200000239521614E-6</v>
      </c>
      <c r="M7200">
        <v>1.8380240362603217E-5</v>
      </c>
      <c r="N7200">
        <v>4.2656211007852107E-6</v>
      </c>
    </row>
    <row r="7201" spans="1:14" x14ac:dyDescent="0.55000000000000004">
      <c r="A7201" s="1" t="s">
        <v>83</v>
      </c>
      <c r="B7201" t="s">
        <v>84</v>
      </c>
      <c r="C7201">
        <v>1894</v>
      </c>
      <c r="D7201">
        <v>2212191</v>
      </c>
      <c r="E7201">
        <v>14.520249366760254</v>
      </c>
      <c r="F7201">
        <v>0.41681665182113647</v>
      </c>
      <c r="G7201">
        <v>0.18841803073883057</v>
      </c>
      <c r="H7201">
        <v>1.0254930704832075E-2</v>
      </c>
      <c r="I7201">
        <v>1.0138013400137424E-2</v>
      </c>
      <c r="J7201">
        <v>1.8838178366422653E-2</v>
      </c>
      <c r="K7201">
        <v>1.3155938177078497E-5</v>
      </c>
      <c r="L7201">
        <v>1.364000013381883E-6</v>
      </c>
      <c r="M7201">
        <v>1.8929262296296656E-5</v>
      </c>
      <c r="N7201">
        <v>4.4093235374020878E-6</v>
      </c>
    </row>
    <row r="7202" spans="1:14" x14ac:dyDescent="0.55000000000000004">
      <c r="A7202" s="1" t="s">
        <v>83</v>
      </c>
      <c r="B7202" t="s">
        <v>84</v>
      </c>
      <c r="C7202">
        <v>1895</v>
      </c>
      <c r="D7202">
        <v>2225141</v>
      </c>
      <c r="E7202">
        <v>14.945309638977051</v>
      </c>
      <c r="F7202">
        <v>0.42506065964698792</v>
      </c>
      <c r="G7202">
        <v>0.19102638959884644</v>
      </c>
      <c r="H7202">
        <v>1.0254472494125366E-2</v>
      </c>
      <c r="I7202">
        <v>1.0238857008516788E-2</v>
      </c>
      <c r="J7202">
        <v>1.8759381026029587E-2</v>
      </c>
      <c r="K7202">
        <v>1.3518786545319015E-5</v>
      </c>
      <c r="L7202">
        <v>1.4024999472894706E-6</v>
      </c>
      <c r="M7202">
        <v>1.9475925000733696E-5</v>
      </c>
      <c r="N7202">
        <v>4.5546380533778574E-6</v>
      </c>
    </row>
    <row r="7203" spans="1:14" x14ac:dyDescent="0.55000000000000004">
      <c r="A7203" s="1" t="s">
        <v>83</v>
      </c>
      <c r="B7203" t="s">
        <v>84</v>
      </c>
      <c r="C7203">
        <v>1896</v>
      </c>
      <c r="D7203">
        <v>2238166</v>
      </c>
      <c r="E7203">
        <v>15.376379013061523</v>
      </c>
      <c r="F7203">
        <v>0.43106958270072937</v>
      </c>
      <c r="G7203">
        <v>0.19259947538375857</v>
      </c>
      <c r="H7203">
        <v>1.0255161672830582E-2</v>
      </c>
      <c r="I7203">
        <v>1.0279089212417604E-2</v>
      </c>
      <c r="J7203">
        <v>1.8679428845643997E-2</v>
      </c>
      <c r="K7203">
        <v>1.3883174688089641E-5</v>
      </c>
      <c r="L7203">
        <v>1.4409999948838961E-6</v>
      </c>
      <c r="M7203">
        <v>2.0025796402478591E-5</v>
      </c>
      <c r="N7203">
        <v>4.7016219468787313E-6</v>
      </c>
    </row>
    <row r="7204" spans="1:14" x14ac:dyDescent="0.55000000000000004">
      <c r="A7204" s="1" t="s">
        <v>83</v>
      </c>
      <c r="B7204" t="s">
        <v>84</v>
      </c>
      <c r="C7204">
        <v>1897</v>
      </c>
      <c r="D7204">
        <v>2251265</v>
      </c>
      <c r="E7204">
        <v>15.811808586120604</v>
      </c>
      <c r="F7204">
        <v>0.4354297518730163</v>
      </c>
      <c r="G7204">
        <v>0.19341559708118439</v>
      </c>
      <c r="H7204">
        <v>1.0257705114781857E-2</v>
      </c>
      <c r="I7204">
        <v>1.0348311625421047E-2</v>
      </c>
      <c r="J7204">
        <v>1.8600031733512878E-2</v>
      </c>
      <c r="K7204">
        <v>1.4249112609832082E-5</v>
      </c>
      <c r="L7204">
        <v>1.4849999843136177E-6</v>
      </c>
      <c r="M7204">
        <v>2.0584442609106191E-5</v>
      </c>
      <c r="N7204">
        <v>4.8503293328394648E-6</v>
      </c>
    </row>
    <row r="7205" spans="1:14" x14ac:dyDescent="0.55000000000000004">
      <c r="A7205" s="1" t="s">
        <v>83</v>
      </c>
      <c r="B7205" t="s">
        <v>84</v>
      </c>
      <c r="C7205">
        <v>1898</v>
      </c>
      <c r="D7205">
        <v>2264440</v>
      </c>
      <c r="E7205">
        <v>16.250389099121094</v>
      </c>
      <c r="F7205">
        <v>0.43858081102371216</v>
      </c>
      <c r="G7205">
        <v>0.19368179142475128</v>
      </c>
      <c r="H7205">
        <v>1.0260075330734251E-2</v>
      </c>
      <c r="I7205">
        <v>1.0346287861466408E-2</v>
      </c>
      <c r="J7205">
        <v>1.8519880250096321E-2</v>
      </c>
      <c r="K7205">
        <v>1.4616610314988066E-5</v>
      </c>
      <c r="L7205">
        <v>1.5345000292654731E-6</v>
      </c>
      <c r="M7205">
        <v>2.1151923647266813E-5</v>
      </c>
      <c r="N7205">
        <v>5.000812052458059E-6</v>
      </c>
    </row>
    <row r="7206" spans="1:14" x14ac:dyDescent="0.55000000000000004">
      <c r="A7206" s="1" t="s">
        <v>83</v>
      </c>
      <c r="B7206" t="s">
        <v>84</v>
      </c>
      <c r="C7206">
        <v>1899</v>
      </c>
      <c r="D7206">
        <v>2280436</v>
      </c>
      <c r="E7206">
        <v>16.691059112548828</v>
      </c>
      <c r="F7206">
        <v>0.44066926836967468</v>
      </c>
      <c r="G7206">
        <v>0.19323904812335968</v>
      </c>
      <c r="H7206">
        <v>1.025985274463892E-2</v>
      </c>
      <c r="I7206">
        <v>1.0251653380692003E-2</v>
      </c>
      <c r="J7206">
        <v>1.8437143415212631E-2</v>
      </c>
      <c r="K7206">
        <v>1.4985679626988713E-5</v>
      </c>
      <c r="L7206">
        <v>1.5949999578879217E-6</v>
      </c>
      <c r="M7206">
        <v>2.1733798348577693E-5</v>
      </c>
      <c r="N7206">
        <v>5.1531192184484098E-6</v>
      </c>
    </row>
    <row r="7207" spans="1:14" x14ac:dyDescent="0.55000000000000004">
      <c r="A7207" s="1" t="s">
        <v>83</v>
      </c>
      <c r="B7207" t="s">
        <v>84</v>
      </c>
      <c r="C7207">
        <v>1900</v>
      </c>
      <c r="D7207">
        <v>2299307</v>
      </c>
      <c r="E7207">
        <v>17.203470230102539</v>
      </c>
      <c r="F7207">
        <v>0.51241040229797363</v>
      </c>
      <c r="G7207">
        <v>0.22285428643226624</v>
      </c>
      <c r="H7207">
        <v>1.0297746397554874E-2</v>
      </c>
      <c r="I7207">
        <v>1.1706031858921053E-2</v>
      </c>
      <c r="J7207">
        <v>1.8355144187808037E-2</v>
      </c>
      <c r="K7207">
        <v>1.5351610272773542E-5</v>
      </c>
      <c r="L7207">
        <v>1.672000053076772E-6</v>
      </c>
      <c r="M7207">
        <v>2.233090708614327E-5</v>
      </c>
      <c r="N7207">
        <v>5.3072972150403075E-6</v>
      </c>
    </row>
    <row r="7208" spans="1:14" x14ac:dyDescent="0.55000000000000004">
      <c r="A7208" s="1" t="s">
        <v>83</v>
      </c>
      <c r="B7208" t="s">
        <v>84</v>
      </c>
      <c r="C7208">
        <v>1901</v>
      </c>
      <c r="D7208">
        <v>2321103</v>
      </c>
      <c r="E7208">
        <v>17.765415191650391</v>
      </c>
      <c r="F7208">
        <v>0.56194764375686646</v>
      </c>
      <c r="G7208">
        <v>0.2421036958694458</v>
      </c>
      <c r="H7208">
        <v>1.0360142216086388E-2</v>
      </c>
      <c r="I7208">
        <v>1.2719602324068546E-2</v>
      </c>
      <c r="J7208">
        <v>1.8392881378531456E-2</v>
      </c>
      <c r="K7208">
        <v>1.584902020113077E-5</v>
      </c>
      <c r="L7208">
        <v>1.7710000292936456E-6</v>
      </c>
      <c r="M7208">
        <v>2.3083362975739871E-5</v>
      </c>
      <c r="N7208">
        <v>5.4633419495075941E-6</v>
      </c>
    </row>
    <row r="7209" spans="1:14" x14ac:dyDescent="0.55000000000000004">
      <c r="A7209" s="1" t="s">
        <v>83</v>
      </c>
      <c r="B7209" t="s">
        <v>84</v>
      </c>
      <c r="C7209">
        <v>1902</v>
      </c>
      <c r="D7209">
        <v>2345877</v>
      </c>
      <c r="E7209">
        <v>18.360559463500977</v>
      </c>
      <c r="F7209">
        <v>0.59514355659484863</v>
      </c>
      <c r="G7209">
        <v>0.25369769334793091</v>
      </c>
      <c r="H7209">
        <v>1.0434222407639028E-2</v>
      </c>
      <c r="I7209">
        <v>1.3265765272080898E-2</v>
      </c>
      <c r="J7209">
        <v>1.8436471000313759E-2</v>
      </c>
      <c r="K7209">
        <v>1.6337857232429087E-5</v>
      </c>
      <c r="L7209">
        <v>1.8975000557475139E-6</v>
      </c>
      <c r="M7209">
        <v>2.3856586267356761E-5</v>
      </c>
      <c r="N7209">
        <v>5.6212284107459709E-6</v>
      </c>
    </row>
    <row r="7210" spans="1:14" x14ac:dyDescent="0.55000000000000004">
      <c r="A7210" s="1" t="s">
        <v>83</v>
      </c>
      <c r="B7210" t="s">
        <v>84</v>
      </c>
      <c r="C7210">
        <v>1903</v>
      </c>
      <c r="D7210">
        <v>2373684</v>
      </c>
      <c r="E7210">
        <v>18.978639602661133</v>
      </c>
      <c r="F7210">
        <v>0.61808013916015625</v>
      </c>
      <c r="G7210">
        <v>0.26038855314254761</v>
      </c>
      <c r="H7210">
        <v>1.0516760870814323E-2</v>
      </c>
      <c r="I7210">
        <v>1.3747156597673891E-2</v>
      </c>
      <c r="J7210">
        <v>1.847190223634243E-2</v>
      </c>
      <c r="K7210">
        <v>1.6818532458273694E-5</v>
      </c>
      <c r="L7210">
        <v>2.0459999632294057E-6</v>
      </c>
      <c r="M7210">
        <v>2.4645507437526248E-5</v>
      </c>
      <c r="N7210">
        <v>5.7809743339021225E-6</v>
      </c>
    </row>
    <row r="7211" spans="1:14" x14ac:dyDescent="0.55000000000000004">
      <c r="A7211" s="1" t="s">
        <v>83</v>
      </c>
      <c r="B7211" t="s">
        <v>84</v>
      </c>
      <c r="C7211">
        <v>1904</v>
      </c>
      <c r="D7211">
        <v>2401818</v>
      </c>
      <c r="E7211">
        <v>19.613136291503903</v>
      </c>
      <c r="F7211">
        <v>0.63449490070343018</v>
      </c>
      <c r="G7211">
        <v>0.26417276263237</v>
      </c>
      <c r="H7211">
        <v>1.0599164292216299E-2</v>
      </c>
      <c r="I7211">
        <v>1.3843669556081297E-2</v>
      </c>
      <c r="J7211">
        <v>1.852218434214592E-2</v>
      </c>
      <c r="K7211">
        <v>1.7291449694312178E-5</v>
      </c>
      <c r="L7211">
        <v>2.2330000319925603E-6</v>
      </c>
      <c r="M7211">
        <v>2.5467092200415209E-5</v>
      </c>
      <c r="N7211">
        <v>5.9426420193631202E-6</v>
      </c>
    </row>
    <row r="7212" spans="1:14" x14ac:dyDescent="0.55000000000000004">
      <c r="A7212" s="1" t="s">
        <v>83</v>
      </c>
      <c r="B7212" t="s">
        <v>84</v>
      </c>
      <c r="C7212">
        <v>1905</v>
      </c>
      <c r="D7212">
        <v>2430284</v>
      </c>
      <c r="E7212">
        <v>20.259757995605469</v>
      </c>
      <c r="F7212">
        <v>0.64662265777587891</v>
      </c>
      <c r="G7212">
        <v>0.26606878638267517</v>
      </c>
      <c r="H7212">
        <v>1.0683151893317699E-2</v>
      </c>
      <c r="I7212">
        <v>1.4063233509659767E-2</v>
      </c>
      <c r="J7212">
        <v>1.8570169806480408E-2</v>
      </c>
      <c r="K7212">
        <v>1.7757009118213318E-5</v>
      </c>
      <c r="L7212">
        <v>2.447500037305872E-6</v>
      </c>
      <c r="M7212">
        <v>2.6310844987165183E-5</v>
      </c>
      <c r="N7212">
        <v>6.1063351495249663E-6</v>
      </c>
    </row>
    <row r="7213" spans="1:14" x14ac:dyDescent="0.55000000000000004">
      <c r="A7213" s="1" t="s">
        <v>83</v>
      </c>
      <c r="B7213" t="s">
        <v>84</v>
      </c>
      <c r="C7213">
        <v>1906</v>
      </c>
      <c r="D7213">
        <v>2459086</v>
      </c>
      <c r="E7213">
        <v>20.915431976318359</v>
      </c>
      <c r="F7213">
        <v>0.65567278861999512</v>
      </c>
      <c r="G7213">
        <v>0.26663273572921753</v>
      </c>
      <c r="H7213">
        <v>1.0766381397843359E-2</v>
      </c>
      <c r="I7213">
        <v>1.4179874211549761E-2</v>
      </c>
      <c r="J7213">
        <v>1.8640769645571709E-2</v>
      </c>
      <c r="K7213">
        <v>1.8242844816995785E-5</v>
      </c>
      <c r="L7213">
        <v>2.6949999210046371E-6</v>
      </c>
      <c r="M7213">
        <v>2.7210046027903445E-5</v>
      </c>
      <c r="N7213">
        <v>6.2722010625293478E-6</v>
      </c>
    </row>
    <row r="7214" spans="1:14" x14ac:dyDescent="0.55000000000000004">
      <c r="A7214" s="1" t="s">
        <v>83</v>
      </c>
      <c r="B7214" t="s">
        <v>84</v>
      </c>
      <c r="C7214">
        <v>1907</v>
      </c>
      <c r="D7214">
        <v>2488228</v>
      </c>
      <c r="E7214">
        <v>21.577882766723633</v>
      </c>
      <c r="F7214">
        <v>0.66245126724243164</v>
      </c>
      <c r="G7214">
        <v>0.2662341296672821</v>
      </c>
      <c r="H7214">
        <v>1.0846830904483795E-2</v>
      </c>
      <c r="I7214">
        <v>1.4195980504155161E-2</v>
      </c>
      <c r="J7214">
        <v>1.8717296421527863E-2</v>
      </c>
      <c r="K7214">
        <v>1.8749071386992E-5</v>
      </c>
      <c r="L7214">
        <v>2.981000079671503E-6</v>
      </c>
      <c r="M7214">
        <v>2.8170503355795521E-5</v>
      </c>
      <c r="N7214">
        <v>6.4404307522636373E-6</v>
      </c>
    </row>
    <row r="7215" spans="1:14" x14ac:dyDescent="0.55000000000000004">
      <c r="A7215" s="1" t="s">
        <v>83</v>
      </c>
      <c r="B7215" t="s">
        <v>84</v>
      </c>
      <c r="C7215">
        <v>1908</v>
      </c>
      <c r="D7215">
        <v>2517713</v>
      </c>
      <c r="E7215">
        <v>22.245353698730469</v>
      </c>
      <c r="F7215">
        <v>0.66747087240219116</v>
      </c>
      <c r="G7215">
        <v>0.26510998606681824</v>
      </c>
      <c r="H7215">
        <v>1.0923977941274645E-2</v>
      </c>
      <c r="I7215">
        <v>1.4185668900609016E-2</v>
      </c>
      <c r="J7215">
        <v>1.8838990479707721E-2</v>
      </c>
      <c r="K7215">
        <v>1.9275807062513195E-5</v>
      </c>
      <c r="L7215">
        <v>3.3055000585591188E-6</v>
      </c>
      <c r="M7215">
        <v>2.9192564397817481E-5</v>
      </c>
      <c r="N7215">
        <v>6.6112579588661902E-6</v>
      </c>
    </row>
    <row r="7216" spans="1:14" x14ac:dyDescent="0.55000000000000004">
      <c r="A7216" s="1" t="s">
        <v>83</v>
      </c>
      <c r="B7216" t="s">
        <v>84</v>
      </c>
      <c r="C7216">
        <v>1909</v>
      </c>
      <c r="D7216">
        <v>2546000</v>
      </c>
      <c r="E7216">
        <v>22.916414260864254</v>
      </c>
      <c r="F7216">
        <v>0.67106157541275024</v>
      </c>
      <c r="G7216">
        <v>0.26357483863830566</v>
      </c>
      <c r="H7216">
        <v>1.0997219942510128E-2</v>
      </c>
      <c r="I7216">
        <v>1.4139944687485697E-2</v>
      </c>
      <c r="J7216">
        <v>1.8991047516465187E-2</v>
      </c>
      <c r="K7216">
        <v>1.9823171896860003E-5</v>
      </c>
      <c r="L7216">
        <v>3.6849999105470488E-6</v>
      </c>
      <c r="M7216">
        <v>3.029312938451767E-5</v>
      </c>
      <c r="N7216">
        <v>6.7849587139789946E-6</v>
      </c>
    </row>
    <row r="7217" spans="1:14" x14ac:dyDescent="0.55000000000000004">
      <c r="A7217" s="1" t="s">
        <v>83</v>
      </c>
      <c r="B7217" t="s">
        <v>84</v>
      </c>
      <c r="C7217">
        <v>1910</v>
      </c>
      <c r="D7217">
        <v>2573061</v>
      </c>
      <c r="E7217">
        <v>23.694465637207031</v>
      </c>
      <c r="F7217">
        <v>0.77805036306381226</v>
      </c>
      <c r="G7217">
        <v>0.3023831844329834</v>
      </c>
      <c r="H7217">
        <v>1.1122783645987511E-2</v>
      </c>
      <c r="I7217">
        <v>1.6758562996983528E-2</v>
      </c>
      <c r="J7217">
        <v>1.917855441570282E-2</v>
      </c>
      <c r="K7217">
        <v>2.0391284124343656E-5</v>
      </c>
      <c r="L7217">
        <v>4.1250000322179403E-6</v>
      </c>
      <c r="M7217">
        <v>3.1478139135288075E-5</v>
      </c>
      <c r="N7217">
        <v>6.9618527049897239E-6</v>
      </c>
    </row>
    <row r="7218" spans="1:14" x14ac:dyDescent="0.55000000000000004">
      <c r="A7218" s="1" t="s">
        <v>83</v>
      </c>
      <c r="B7218" t="s">
        <v>84</v>
      </c>
      <c r="C7218">
        <v>1911</v>
      </c>
      <c r="D7218">
        <v>2598865</v>
      </c>
      <c r="E7218">
        <v>24.543193817138672</v>
      </c>
      <c r="F7218">
        <v>0.84872895479202271</v>
      </c>
      <c r="G7218">
        <v>0.32657676935195923</v>
      </c>
      <c r="H7218">
        <v>1.1277235113084316E-2</v>
      </c>
      <c r="I7218">
        <v>1.8416818231344223E-2</v>
      </c>
      <c r="J7218">
        <v>1.944398321211338E-2</v>
      </c>
      <c r="K7218">
        <v>2.1054151147836819E-5</v>
      </c>
      <c r="L7218">
        <v>4.6199997996154707E-6</v>
      </c>
      <c r="M7218">
        <v>3.2817457395140082E-5</v>
      </c>
      <c r="N7218">
        <v>7.143305083445739E-6</v>
      </c>
    </row>
    <row r="7219" spans="1:14" x14ac:dyDescent="0.55000000000000004">
      <c r="A7219" s="1" t="s">
        <v>83</v>
      </c>
      <c r="B7219" t="s">
        <v>84</v>
      </c>
      <c r="C7219">
        <v>1912</v>
      </c>
      <c r="D7219">
        <v>2623383</v>
      </c>
      <c r="E7219">
        <v>25.440031051635746</v>
      </c>
      <c r="F7219">
        <v>0.89683729410171509</v>
      </c>
      <c r="G7219">
        <v>0.34186288714408875</v>
      </c>
      <c r="H7219">
        <v>1.1449949815869331E-2</v>
      </c>
      <c r="I7219">
        <v>1.9711591303348541E-2</v>
      </c>
      <c r="J7219">
        <v>1.977226696908474E-2</v>
      </c>
      <c r="K7219">
        <v>2.1814081264892593E-5</v>
      </c>
      <c r="L7219">
        <v>5.1590000111900736E-6</v>
      </c>
      <c r="M7219">
        <v>3.4304528526263312E-5</v>
      </c>
      <c r="N7219">
        <v>7.331446795433294E-6</v>
      </c>
    </row>
    <row r="7220" spans="1:14" x14ac:dyDescent="0.55000000000000004">
      <c r="A7220" s="1" t="s">
        <v>83</v>
      </c>
      <c r="B7220" t="s">
        <v>84</v>
      </c>
      <c r="C7220">
        <v>1913</v>
      </c>
      <c r="D7220">
        <v>2646584</v>
      </c>
      <c r="E7220">
        <v>26.371164321899418</v>
      </c>
      <c r="F7220">
        <v>0.93113231658935558</v>
      </c>
      <c r="G7220">
        <v>0.35182419419288635</v>
      </c>
      <c r="H7220">
        <v>1.1631431989371777E-2</v>
      </c>
      <c r="I7220">
        <v>2.0515697076916695E-2</v>
      </c>
      <c r="J7220">
        <v>2.0146822556853294E-2</v>
      </c>
      <c r="K7220">
        <v>2.2673535568173975E-5</v>
      </c>
      <c r="L7220">
        <v>5.742000212194398E-6</v>
      </c>
      <c r="M7220">
        <v>3.5943568946095183E-5</v>
      </c>
      <c r="N7220">
        <v>7.5280313467374071E-6</v>
      </c>
    </row>
    <row r="7221" spans="1:14" x14ac:dyDescent="0.55000000000000004">
      <c r="A7221" s="1" t="s">
        <v>83</v>
      </c>
      <c r="B7221" t="s">
        <v>84</v>
      </c>
      <c r="C7221">
        <v>1914</v>
      </c>
      <c r="D7221">
        <v>2669988</v>
      </c>
      <c r="E7221">
        <v>27.327688217163089</v>
      </c>
      <c r="F7221">
        <v>0.95652383565902721</v>
      </c>
      <c r="G7221">
        <v>0.35825023055076599</v>
      </c>
      <c r="H7221">
        <v>1.1816885322332382E-2</v>
      </c>
      <c r="I7221">
        <v>2.1085646003484729E-2</v>
      </c>
      <c r="J7221">
        <v>2.0612789317965508E-2</v>
      </c>
      <c r="K7221">
        <v>2.3635124307475053E-5</v>
      </c>
      <c r="L7221">
        <v>6.3689999478810932E-6</v>
      </c>
      <c r="M7221">
        <v>3.7738558603450656E-5</v>
      </c>
      <c r="N7221">
        <v>7.7344357123365626E-6</v>
      </c>
    </row>
    <row r="7222" spans="1:14" x14ac:dyDescent="0.55000000000000004">
      <c r="A7222" s="1" t="s">
        <v>83</v>
      </c>
      <c r="B7222" t="s">
        <v>84</v>
      </c>
      <c r="C7222">
        <v>1915</v>
      </c>
      <c r="D7222">
        <v>2693597</v>
      </c>
      <c r="E7222">
        <v>28.303520202636719</v>
      </c>
      <c r="F7222">
        <v>0.97583311796188354</v>
      </c>
      <c r="G7222">
        <v>0.36227881908416748</v>
      </c>
      <c r="H7222">
        <v>1.2005741707980633E-2</v>
      </c>
      <c r="I7222">
        <v>2.1732531487941745E-2</v>
      </c>
      <c r="J7222">
        <v>2.1070254966616631E-2</v>
      </c>
      <c r="K7222">
        <v>2.4551411115680821E-5</v>
      </c>
      <c r="L7222">
        <v>7.0454998422064818E-6</v>
      </c>
      <c r="M7222">
        <v>3.9548573113279417E-5</v>
      </c>
      <c r="N7222">
        <v>7.9516621553921141E-6</v>
      </c>
    </row>
    <row r="7223" spans="1:14" x14ac:dyDescent="0.55000000000000004">
      <c r="A7223" s="1" t="s">
        <v>83</v>
      </c>
      <c r="B7223" t="s">
        <v>84</v>
      </c>
      <c r="C7223">
        <v>1916</v>
      </c>
      <c r="D7223">
        <v>2717412</v>
      </c>
      <c r="E7223">
        <v>29.294301986694336</v>
      </c>
      <c r="F7223">
        <v>0.99078226089477539</v>
      </c>
      <c r="G7223">
        <v>0.36460509896278381</v>
      </c>
      <c r="H7223">
        <v>1.2196165509521959E-2</v>
      </c>
      <c r="I7223">
        <v>2.2300448268651959E-2</v>
      </c>
      <c r="J7223">
        <v>2.1554406732320786E-2</v>
      </c>
      <c r="K7223">
        <v>2.5537747205817141E-5</v>
      </c>
      <c r="L7223">
        <v>7.765999725961592E-6</v>
      </c>
      <c r="M7223">
        <v>4.1484083340037614E-5</v>
      </c>
      <c r="N7223">
        <v>8.1803345892694779E-6</v>
      </c>
    </row>
    <row r="7224" spans="1:14" x14ac:dyDescent="0.55000000000000004">
      <c r="A7224" s="1" t="s">
        <v>83</v>
      </c>
      <c r="B7224" t="s">
        <v>84</v>
      </c>
      <c r="C7224">
        <v>1917</v>
      </c>
      <c r="D7224">
        <v>2741437</v>
      </c>
      <c r="E7224">
        <v>30.296735763549805</v>
      </c>
      <c r="F7224">
        <v>1.0024337768554688</v>
      </c>
      <c r="G7224">
        <v>0.36565995216369629</v>
      </c>
      <c r="H7224">
        <v>1.2385168112814426E-2</v>
      </c>
      <c r="I7224">
        <v>2.2636624053120613E-2</v>
      </c>
      <c r="J7224">
        <v>2.2068025544285778E-2</v>
      </c>
      <c r="K7224">
        <v>2.659426536411047E-5</v>
      </c>
      <c r="L7224">
        <v>8.5305000538937747E-6</v>
      </c>
      <c r="M7224">
        <v>4.3545467633521184E-5</v>
      </c>
      <c r="N7224">
        <v>8.420701306022238E-6</v>
      </c>
    </row>
    <row r="7225" spans="1:14" x14ac:dyDescent="0.55000000000000004">
      <c r="A7225" s="1" t="s">
        <v>83</v>
      </c>
      <c r="B7225" t="s">
        <v>84</v>
      </c>
      <c r="C7225">
        <v>1918</v>
      </c>
      <c r="D7225">
        <v>2763369</v>
      </c>
      <c r="E7225">
        <v>31.308219909667969</v>
      </c>
      <c r="F7225">
        <v>1.0114837884902954</v>
      </c>
      <c r="G7225">
        <v>0.36603283882141113</v>
      </c>
      <c r="H7225">
        <v>1.256971899420023E-2</v>
      </c>
      <c r="I7225">
        <v>2.2702302783727649E-2</v>
      </c>
      <c r="J7225">
        <v>2.2629512473940849E-2</v>
      </c>
      <c r="K7225">
        <v>2.7721100195776671E-5</v>
      </c>
      <c r="L7225">
        <v>9.3444996309699474E-6</v>
      </c>
      <c r="M7225">
        <v>4.5738233893644065E-5</v>
      </c>
      <c r="N7225">
        <v>8.6726340668974444E-6</v>
      </c>
    </row>
    <row r="7226" spans="1:14" x14ac:dyDescent="0.55000000000000004">
      <c r="A7226" s="1" t="s">
        <v>83</v>
      </c>
      <c r="B7226" t="s">
        <v>84</v>
      </c>
      <c r="C7226">
        <v>1919</v>
      </c>
      <c r="D7226">
        <v>2788283</v>
      </c>
      <c r="E7226">
        <v>32.326557159423828</v>
      </c>
      <c r="F7226">
        <v>1.0183354616165159</v>
      </c>
      <c r="G7226">
        <v>0.36521956324577332</v>
      </c>
      <c r="H7226">
        <v>1.275260467082262E-2</v>
      </c>
      <c r="I7226">
        <v>2.3074176162481308E-2</v>
      </c>
      <c r="J7226">
        <v>2.3263990879058841E-2</v>
      </c>
      <c r="K7226">
        <v>2.8918388125021011E-5</v>
      </c>
      <c r="L7226">
        <v>1.0202499652223196E-5</v>
      </c>
      <c r="M7226">
        <v>4.8056517698569223E-5</v>
      </c>
      <c r="N7226">
        <v>8.9356281023356132E-6</v>
      </c>
    </row>
    <row r="7227" spans="1:14" x14ac:dyDescent="0.55000000000000004">
      <c r="A7227" s="1" t="s">
        <v>83</v>
      </c>
      <c r="B7227" t="s">
        <v>84</v>
      </c>
      <c r="C7227">
        <v>1920</v>
      </c>
      <c r="D7227">
        <v>2816241</v>
      </c>
      <c r="E7227">
        <v>33.534538269042969</v>
      </c>
      <c r="F7227">
        <v>1.2079842090606689</v>
      </c>
      <c r="G7227">
        <v>0.42893496155738831</v>
      </c>
      <c r="H7227">
        <v>1.2992937117815018E-2</v>
      </c>
      <c r="I7227">
        <v>2.6212612167000771E-2</v>
      </c>
      <c r="J7227">
        <v>2.3904157802462574E-2</v>
      </c>
      <c r="K7227">
        <v>3.0190692996256985E-5</v>
      </c>
      <c r="L7227">
        <v>1.113199959945632E-5</v>
      </c>
      <c r="M7227">
        <v>5.0531492888694629E-5</v>
      </c>
      <c r="N7227">
        <v>9.2088012024760246E-6</v>
      </c>
    </row>
    <row r="7228" spans="1:14" x14ac:dyDescent="0.55000000000000004">
      <c r="A7228" s="1" t="s">
        <v>83</v>
      </c>
      <c r="B7228" t="s">
        <v>84</v>
      </c>
      <c r="C7228">
        <v>1921</v>
      </c>
      <c r="D7228">
        <v>2847304</v>
      </c>
      <c r="E7228">
        <v>34.955917358398438</v>
      </c>
      <c r="F7228">
        <v>1.4213755130767822</v>
      </c>
      <c r="G7228">
        <v>0.49920046329498291</v>
      </c>
      <c r="H7228">
        <v>1.3299816288053989E-2</v>
      </c>
      <c r="I7228">
        <v>3.0038638040423393E-2</v>
      </c>
      <c r="J7228">
        <v>2.4565720930695537E-2</v>
      </c>
      <c r="K7228">
        <v>3.1428116926690564E-5</v>
      </c>
      <c r="L7228">
        <v>1.2127499758207703E-5</v>
      </c>
      <c r="M7228">
        <v>5.3048010158818215E-5</v>
      </c>
      <c r="N7228">
        <v>9.4923934739199484E-6</v>
      </c>
    </row>
    <row r="7229" spans="1:14" x14ac:dyDescent="0.55000000000000004">
      <c r="A7229" s="1" t="s">
        <v>83</v>
      </c>
      <c r="B7229" t="s">
        <v>84</v>
      </c>
      <c r="C7229">
        <v>1922</v>
      </c>
      <c r="D7229">
        <v>2881533</v>
      </c>
      <c r="E7229">
        <v>36.580680847167969</v>
      </c>
      <c r="F7229">
        <v>1.624764084815979</v>
      </c>
      <c r="G7229">
        <v>0.56385409832000732</v>
      </c>
      <c r="H7229">
        <v>1.3668677769601343E-2</v>
      </c>
      <c r="I7229">
        <v>3.389117494225502E-2</v>
      </c>
      <c r="J7229">
        <v>2.526538260281086E-2</v>
      </c>
      <c r="K7229">
        <v>3.276246934547089E-5</v>
      </c>
      <c r="L7229">
        <v>1.3199999557400588E-5</v>
      </c>
      <c r="M7229">
        <v>5.5750126193743199E-5</v>
      </c>
      <c r="N7229">
        <v>9.7876563813770207E-6</v>
      </c>
    </row>
    <row r="7230" spans="1:14" x14ac:dyDescent="0.55000000000000004">
      <c r="A7230" s="1" t="s">
        <v>83</v>
      </c>
      <c r="B7230" t="s">
        <v>84</v>
      </c>
      <c r="C7230">
        <v>1923</v>
      </c>
      <c r="D7230">
        <v>2918993</v>
      </c>
      <c r="E7230">
        <v>38.396888732910163</v>
      </c>
      <c r="F7230">
        <v>1.8162081241607664</v>
      </c>
      <c r="G7230">
        <v>0.62220364809036255</v>
      </c>
      <c r="H7230">
        <v>1.4095147140324116E-2</v>
      </c>
      <c r="I7230">
        <v>3.7932652980089188E-2</v>
      </c>
      <c r="J7230">
        <v>2.5976547971367836E-2</v>
      </c>
      <c r="K7230">
        <v>3.4193879400845617E-5</v>
      </c>
      <c r="L7230">
        <v>1.4332999853650108E-5</v>
      </c>
      <c r="M7230">
        <v>5.8622186770662665E-5</v>
      </c>
      <c r="N7230">
        <v>1.009530660667224E-5</v>
      </c>
    </row>
    <row r="7231" spans="1:14" x14ac:dyDescent="0.55000000000000004">
      <c r="A7231" s="1" t="s">
        <v>83</v>
      </c>
      <c r="B7231" t="s">
        <v>84</v>
      </c>
      <c r="C7231">
        <v>1924</v>
      </c>
      <c r="D7231">
        <v>2956940</v>
      </c>
      <c r="E7231">
        <v>40.393001556396477</v>
      </c>
      <c r="F7231">
        <v>1.996110677719116</v>
      </c>
      <c r="G7231">
        <v>0.67505955696105957</v>
      </c>
      <c r="H7231">
        <v>1.4570788480341434E-2</v>
      </c>
      <c r="I7231">
        <v>4.1525423526763923E-2</v>
      </c>
      <c r="J7231">
        <v>2.6732092723250389E-2</v>
      </c>
      <c r="K7231">
        <v>3.5722492611967027E-5</v>
      </c>
      <c r="L7231">
        <v>1.5543000699835829E-5</v>
      </c>
      <c r="M7231">
        <v>6.1681013903580606E-5</v>
      </c>
      <c r="N7231">
        <v>1.0415520591777749E-5</v>
      </c>
    </row>
    <row r="7232" spans="1:14" x14ac:dyDescent="0.55000000000000004">
      <c r="A7232" s="1" t="s">
        <v>83</v>
      </c>
      <c r="B7232" t="s">
        <v>84</v>
      </c>
      <c r="C7232">
        <v>1925</v>
      </c>
      <c r="D7232">
        <v>2995380</v>
      </c>
      <c r="E7232">
        <v>42.557727813720703</v>
      </c>
      <c r="F7232">
        <v>2.1647276878356938</v>
      </c>
      <c r="G7232">
        <v>0.72268885374069214</v>
      </c>
      <c r="H7232">
        <v>1.5086375176906586E-2</v>
      </c>
      <c r="I7232">
        <v>4.4407106935977936E-2</v>
      </c>
      <c r="J7232">
        <v>2.7522165328264236E-2</v>
      </c>
      <c r="K7232">
        <v>3.7348461773945019E-5</v>
      </c>
      <c r="L7232">
        <v>1.6813499314594083E-5</v>
      </c>
      <c r="M7232">
        <v>6.4909901993814856E-5</v>
      </c>
      <c r="N7232">
        <v>1.0747936357802246E-5</v>
      </c>
    </row>
    <row r="7233" spans="1:14" x14ac:dyDescent="0.55000000000000004">
      <c r="A7233" s="1" t="s">
        <v>83</v>
      </c>
      <c r="B7233" t="s">
        <v>84</v>
      </c>
      <c r="C7233">
        <v>1926</v>
      </c>
      <c r="D7233">
        <v>3034320</v>
      </c>
      <c r="E7233">
        <v>44.879604339599609</v>
      </c>
      <c r="F7233">
        <v>2.3218767642974858</v>
      </c>
      <c r="G7233">
        <v>0.76520496606826782</v>
      </c>
      <c r="H7233">
        <v>1.5640104189515114E-2</v>
      </c>
      <c r="I7233">
        <v>4.7791905701160431E-2</v>
      </c>
      <c r="J7233">
        <v>2.8383919969201088E-2</v>
      </c>
      <c r="K7233">
        <v>3.9144757465692237E-5</v>
      </c>
      <c r="L7233">
        <v>1.8133499906980433E-5</v>
      </c>
      <c r="M7233">
        <v>6.8369918153621256E-5</v>
      </c>
      <c r="N7233">
        <v>1.1091656233475078E-5</v>
      </c>
    </row>
    <row r="7234" spans="1:14" x14ac:dyDescent="0.55000000000000004">
      <c r="A7234" s="1" t="s">
        <v>83</v>
      </c>
      <c r="B7234" t="s">
        <v>84</v>
      </c>
      <c r="C7234">
        <v>1927</v>
      </c>
      <c r="D7234">
        <v>3073766</v>
      </c>
      <c r="E7234">
        <v>47.347270965576172</v>
      </c>
      <c r="F7234">
        <v>2.4676673412322998</v>
      </c>
      <c r="G7234">
        <v>0.80281555652618408</v>
      </c>
      <c r="H7234">
        <v>1.6224879771471024E-2</v>
      </c>
      <c r="I7234">
        <v>5.0703790038824081E-2</v>
      </c>
      <c r="J7234">
        <v>2.9235810041427612E-2</v>
      </c>
      <c r="K7234">
        <v>4.0989263652591035E-5</v>
      </c>
      <c r="L7234">
        <v>1.951950071088504E-5</v>
      </c>
      <c r="M7234">
        <v>7.1954011218622327E-5</v>
      </c>
      <c r="N7234">
        <v>1.1445245036156848E-5</v>
      </c>
    </row>
    <row r="7235" spans="1:14" x14ac:dyDescent="0.55000000000000004">
      <c r="A7235" s="1" t="s">
        <v>83</v>
      </c>
      <c r="B7235" t="s">
        <v>84</v>
      </c>
      <c r="C7235">
        <v>1928</v>
      </c>
      <c r="D7235">
        <v>3113725</v>
      </c>
      <c r="E7235">
        <v>49.949665069580078</v>
      </c>
      <c r="F7235">
        <v>2.6023924350738525</v>
      </c>
      <c r="G7235">
        <v>0.83578109741210938</v>
      </c>
      <c r="H7235">
        <v>1.6835415735840797E-2</v>
      </c>
      <c r="I7235">
        <v>5.3381592035293579E-2</v>
      </c>
      <c r="J7235">
        <v>3.0092183500528336E-2</v>
      </c>
      <c r="K7235">
        <v>4.2882253183051944E-5</v>
      </c>
      <c r="L7235">
        <v>2.0960500478395261E-5</v>
      </c>
      <c r="M7235">
        <v>7.5649477366823703E-5</v>
      </c>
      <c r="N7235">
        <v>1.1806727343355304E-5</v>
      </c>
    </row>
    <row r="7236" spans="1:14" x14ac:dyDescent="0.55000000000000004">
      <c r="A7236" s="1" t="s">
        <v>83</v>
      </c>
      <c r="B7236" t="s">
        <v>84</v>
      </c>
      <c r="C7236">
        <v>1929</v>
      </c>
      <c r="D7236">
        <v>3153564</v>
      </c>
      <c r="E7236">
        <v>52.676120758056641</v>
      </c>
      <c r="F7236">
        <v>2.7264556884765625</v>
      </c>
      <c r="G7236">
        <v>0.86456334590911865</v>
      </c>
      <c r="H7236">
        <v>1.7466537654399872E-2</v>
      </c>
      <c r="I7236">
        <v>5.576619878411293E-2</v>
      </c>
      <c r="J7236">
        <v>3.0931917950510979E-2</v>
      </c>
      <c r="K7236">
        <v>4.4824002543464303E-5</v>
      </c>
      <c r="L7236">
        <v>2.2456499209511097E-5</v>
      </c>
      <c r="M7236">
        <v>7.9454090155195445E-5</v>
      </c>
      <c r="N7236">
        <v>1.2173592040198857E-5</v>
      </c>
    </row>
    <row r="7237" spans="1:14" x14ac:dyDescent="0.55000000000000004">
      <c r="A7237" s="1" t="s">
        <v>83</v>
      </c>
      <c r="B7237" t="s">
        <v>84</v>
      </c>
      <c r="C7237">
        <v>1930</v>
      </c>
      <c r="D7237">
        <v>3193275</v>
      </c>
      <c r="E7237">
        <v>55.852806091308594</v>
      </c>
      <c r="F7237">
        <v>3.1766879558563232</v>
      </c>
      <c r="G7237">
        <v>0.99480563402175903</v>
      </c>
      <c r="H7237">
        <v>1.8219981342554092E-2</v>
      </c>
      <c r="I7237">
        <v>6.3995160162448883E-2</v>
      </c>
      <c r="J7237">
        <v>3.1820748001337051E-2</v>
      </c>
      <c r="K7237">
        <v>4.6814795496175066E-5</v>
      </c>
      <c r="L7237">
        <v>2.4062499505816959E-5</v>
      </c>
      <c r="M7237">
        <v>8.3420083683449775E-5</v>
      </c>
      <c r="N7237">
        <v>1.2542789590952452E-5</v>
      </c>
    </row>
    <row r="7238" spans="1:14" x14ac:dyDescent="0.55000000000000004">
      <c r="A7238" s="1" t="s">
        <v>83</v>
      </c>
      <c r="B7238" t="s">
        <v>84</v>
      </c>
      <c r="C7238">
        <v>1931</v>
      </c>
      <c r="D7238">
        <v>3232848</v>
      </c>
      <c r="E7238">
        <v>59.416446685791016</v>
      </c>
      <c r="F7238">
        <v>3.5636429786682129</v>
      </c>
      <c r="G7238">
        <v>1.102323055267334</v>
      </c>
      <c r="H7238">
        <v>1.9069261848926544E-2</v>
      </c>
      <c r="I7238">
        <v>7.0773184299468994E-2</v>
      </c>
      <c r="J7238">
        <v>3.274005651473999E-2</v>
      </c>
      <c r="K7238">
        <v>4.882372377323918E-5</v>
      </c>
      <c r="L7238">
        <v>2.575100006652065E-5</v>
      </c>
      <c r="M7238">
        <v>8.7485976109746844E-5</v>
      </c>
      <c r="N7238">
        <v>1.2911254998471122E-5</v>
      </c>
    </row>
    <row r="7239" spans="1:14" x14ac:dyDescent="0.55000000000000004">
      <c r="A7239" s="1" t="s">
        <v>83</v>
      </c>
      <c r="B7239" t="s">
        <v>84</v>
      </c>
      <c r="C7239">
        <v>1932</v>
      </c>
      <c r="D7239">
        <v>3272273</v>
      </c>
      <c r="E7239">
        <v>63.277721405029297</v>
      </c>
      <c r="F7239">
        <v>3.8612699508666992</v>
      </c>
      <c r="G7239">
        <v>1.1799962520599363</v>
      </c>
      <c r="H7239">
        <v>1.9981978461146355E-2</v>
      </c>
      <c r="I7239">
        <v>7.5835838913917542E-2</v>
      </c>
      <c r="J7239">
        <v>3.3677473664283752E-2</v>
      </c>
      <c r="K7239">
        <v>5.0849266699515283E-5</v>
      </c>
      <c r="L7239">
        <v>2.7505500838742591E-5</v>
      </c>
      <c r="M7239">
        <v>9.1631423856597394E-5</v>
      </c>
      <c r="N7239">
        <v>1.3276658137328924E-5</v>
      </c>
    </row>
    <row r="7240" spans="1:14" x14ac:dyDescent="0.55000000000000004">
      <c r="A7240" s="1" t="s">
        <v>83</v>
      </c>
      <c r="B7240" t="s">
        <v>84</v>
      </c>
      <c r="C7240">
        <v>1933</v>
      </c>
      <c r="D7240">
        <v>3311540</v>
      </c>
      <c r="E7240">
        <v>67.3734130859375</v>
      </c>
      <c r="F7240">
        <v>4.0956926345825195</v>
      </c>
      <c r="G7240">
        <v>1.2367938756942749</v>
      </c>
      <c r="H7240">
        <v>2.0937317982316017E-2</v>
      </c>
      <c r="I7240">
        <v>8.0114006996154785E-2</v>
      </c>
      <c r="J7240">
        <v>3.4593414515256882E-2</v>
      </c>
      <c r="K7240">
        <v>5.2889776270603761E-5</v>
      </c>
      <c r="L7240">
        <v>2.9315000574570149E-5</v>
      </c>
      <c r="M7240">
        <v>9.5842042355798185E-5</v>
      </c>
      <c r="N7240">
        <v>1.3637263691634873E-5</v>
      </c>
    </row>
    <row r="7241" spans="1:14" x14ac:dyDescent="0.55000000000000004">
      <c r="A7241" s="1" t="s">
        <v>83</v>
      </c>
      <c r="B7241" t="s">
        <v>84</v>
      </c>
      <c r="C7241">
        <v>1934</v>
      </c>
      <c r="D7241">
        <v>3351279</v>
      </c>
      <c r="E7241">
        <v>71.661392211914063</v>
      </c>
      <c r="F7241">
        <v>4.2879791259765625</v>
      </c>
      <c r="G7241">
        <v>1.2795052528381348</v>
      </c>
      <c r="H7241">
        <v>2.1918307989835739E-2</v>
      </c>
      <c r="I7241">
        <v>8.3077967166900635E-2</v>
      </c>
      <c r="J7241">
        <v>3.5449616611003876E-2</v>
      </c>
      <c r="K7241">
        <v>5.4943473514867947E-5</v>
      </c>
      <c r="L7241">
        <v>3.1157498597167432E-5</v>
      </c>
      <c r="M7241">
        <v>1.0009290417656302E-4</v>
      </c>
      <c r="N7241">
        <v>1.3991927517054137E-5</v>
      </c>
    </row>
    <row r="7242" spans="1:14" x14ac:dyDescent="0.55000000000000004">
      <c r="A7242" s="1" t="s">
        <v>83</v>
      </c>
      <c r="B7242" t="s">
        <v>84</v>
      </c>
      <c r="C7242">
        <v>1935</v>
      </c>
      <c r="D7242">
        <v>3391494</v>
      </c>
      <c r="E7242">
        <v>76.120948791503906</v>
      </c>
      <c r="F7242">
        <v>4.459564208984375</v>
      </c>
      <c r="G7242">
        <v>1.3149261474609375</v>
      </c>
      <c r="H7242">
        <v>2.2920252755284309E-2</v>
      </c>
      <c r="I7242">
        <v>8.6350463330745697E-2</v>
      </c>
      <c r="J7242">
        <v>3.6328691989183426E-2</v>
      </c>
      <c r="K7242">
        <v>5.7149263739120215E-5</v>
      </c>
      <c r="L7242">
        <v>3.3071501093218103E-5</v>
      </c>
      <c r="M7242">
        <v>1.0456085874466226E-4</v>
      </c>
      <c r="N7242">
        <v>1.4340097550302744E-5</v>
      </c>
    </row>
    <row r="7243" spans="1:14" x14ac:dyDescent="0.55000000000000004">
      <c r="A7243" s="1" t="s">
        <v>83</v>
      </c>
      <c r="B7243" t="s">
        <v>84</v>
      </c>
      <c r="C7243">
        <v>1936</v>
      </c>
      <c r="D7243">
        <v>3432192</v>
      </c>
      <c r="E7243">
        <v>80.716560363769531</v>
      </c>
      <c r="F7243">
        <v>4.5956087112426758</v>
      </c>
      <c r="G7243">
        <v>1.3389718532562256</v>
      </c>
      <c r="H7243">
        <v>2.3930024355649948E-2</v>
      </c>
      <c r="I7243">
        <v>8.8542252779006958E-2</v>
      </c>
      <c r="J7243">
        <v>3.7179775536060333E-2</v>
      </c>
      <c r="K7243">
        <v>5.9439807955641299E-5</v>
      </c>
      <c r="L7243">
        <v>3.5018500057049096E-5</v>
      </c>
      <c r="M7243">
        <v>1.0914012091234326E-4</v>
      </c>
      <c r="N7243">
        <v>1.468181380914757E-5</v>
      </c>
    </row>
    <row r="7244" spans="1:14" x14ac:dyDescent="0.55000000000000004">
      <c r="A7244" s="1" t="s">
        <v>83</v>
      </c>
      <c r="B7244" t="s">
        <v>84</v>
      </c>
      <c r="C7244">
        <v>1937</v>
      </c>
      <c r="D7244">
        <v>3473378</v>
      </c>
      <c r="E7244">
        <v>85.436012268066406</v>
      </c>
      <c r="F7244">
        <v>4.7194514274597168</v>
      </c>
      <c r="G7244">
        <v>1.3587497472763062</v>
      </c>
      <c r="H7244">
        <v>2.4946363642811775E-2</v>
      </c>
      <c r="I7244">
        <v>9.11724418401718E-2</v>
      </c>
      <c r="J7244">
        <v>3.8007240742444992E-2</v>
      </c>
      <c r="K7244">
        <v>6.181721983011812E-5</v>
      </c>
      <c r="L7244">
        <v>3.6987501516705379E-5</v>
      </c>
      <c r="M7244">
        <v>1.1382242519175634E-4</v>
      </c>
      <c r="N7244">
        <v>1.501770930190105E-5</v>
      </c>
    </row>
    <row r="7245" spans="1:14" x14ac:dyDescent="0.55000000000000004">
      <c r="A7245" s="1" t="s">
        <v>83</v>
      </c>
      <c r="B7245" t="s">
        <v>84</v>
      </c>
      <c r="C7245">
        <v>1938</v>
      </c>
      <c r="D7245">
        <v>3515059</v>
      </c>
      <c r="E7245">
        <v>90.266815185546875</v>
      </c>
      <c r="F7245">
        <v>4.8308005332946777</v>
      </c>
      <c r="G7245">
        <v>1.374315619468689</v>
      </c>
      <c r="H7245">
        <v>2.5962425395846367E-2</v>
      </c>
      <c r="I7245">
        <v>9.2834420502185822E-2</v>
      </c>
      <c r="J7245">
        <v>3.8850709795951843E-2</v>
      </c>
      <c r="K7245">
        <v>6.4283594838343561E-5</v>
      </c>
      <c r="L7245">
        <v>3.8989499444141984E-5</v>
      </c>
      <c r="M7245">
        <v>1.186220979434438E-4</v>
      </c>
      <c r="N7245">
        <v>1.5349007298937067E-5</v>
      </c>
    </row>
    <row r="7246" spans="1:14" x14ac:dyDescent="0.55000000000000004">
      <c r="A7246" s="1" t="s">
        <v>83</v>
      </c>
      <c r="B7246" t="s">
        <v>84</v>
      </c>
      <c r="C7246">
        <v>1939</v>
      </c>
      <c r="D7246">
        <v>3560119</v>
      </c>
      <c r="E7246">
        <v>95.198562622070327</v>
      </c>
      <c r="F7246">
        <v>4.9317440986633301</v>
      </c>
      <c r="G7246">
        <v>1.3852750062942505</v>
      </c>
      <c r="H7246">
        <v>2.697692438960075E-2</v>
      </c>
      <c r="I7246">
        <v>9.4726473093032837E-2</v>
      </c>
      <c r="J7246">
        <v>3.9660654962062829E-2</v>
      </c>
      <c r="K7246">
        <v>6.6840999352280051E-5</v>
      </c>
      <c r="L7246">
        <v>4.101349986740388E-5</v>
      </c>
      <c r="M7246">
        <v>1.2353202328085899E-4</v>
      </c>
      <c r="N7246">
        <v>1.5677525880164467E-5</v>
      </c>
    </row>
    <row r="7247" spans="1:14" x14ac:dyDescent="0.55000000000000004">
      <c r="A7247" s="1" t="s">
        <v>83</v>
      </c>
      <c r="B7247" t="s">
        <v>84</v>
      </c>
      <c r="C7247">
        <v>1940</v>
      </c>
      <c r="D7247">
        <v>3608646</v>
      </c>
      <c r="E7247">
        <v>101.73645782470705</v>
      </c>
      <c r="F7247">
        <v>6.5378952026367188</v>
      </c>
      <c r="G7247">
        <v>1.8117307424545288</v>
      </c>
      <c r="H7247">
        <v>2.8399694710969925E-2</v>
      </c>
      <c r="I7247">
        <v>0.12238716334104538</v>
      </c>
      <c r="J7247">
        <v>4.0514733642339706E-2</v>
      </c>
      <c r="K7247">
        <v>6.9491536123678088E-5</v>
      </c>
      <c r="L7247">
        <v>4.3301501136738807E-5</v>
      </c>
      <c r="M7247">
        <v>1.2879871064797044E-4</v>
      </c>
      <c r="N7247">
        <v>1.6005675206542946E-5</v>
      </c>
    </row>
    <row r="7248" spans="1:14" x14ac:dyDescent="0.55000000000000004">
      <c r="A7248" s="1" t="s">
        <v>83</v>
      </c>
      <c r="B7248" t="s">
        <v>84</v>
      </c>
      <c r="C7248">
        <v>1941</v>
      </c>
      <c r="D7248">
        <v>3660727</v>
      </c>
      <c r="E7248">
        <v>109.48757934570313</v>
      </c>
      <c r="F7248">
        <v>7.7511186599731436</v>
      </c>
      <c r="G7248">
        <v>2.1173713207244873</v>
      </c>
      <c r="H7248">
        <v>3.0100051313638687E-2</v>
      </c>
      <c r="I7248">
        <v>0.14055505394935608</v>
      </c>
      <c r="J7248">
        <v>4.1390307247638702E-2</v>
      </c>
      <c r="K7248">
        <v>7.2239876317325979E-5</v>
      </c>
      <c r="L7248">
        <v>4.577100116875954E-5</v>
      </c>
      <c r="M7248">
        <v>1.343758194707334E-4</v>
      </c>
      <c r="N7248">
        <v>1.6364945622626692E-5</v>
      </c>
    </row>
    <row r="7249" spans="1:14" x14ac:dyDescent="0.55000000000000004">
      <c r="A7249" s="1" t="s">
        <v>83</v>
      </c>
      <c r="B7249" t="s">
        <v>84</v>
      </c>
      <c r="C7249">
        <v>1942</v>
      </c>
      <c r="D7249">
        <v>3716453</v>
      </c>
      <c r="E7249">
        <v>118.08757019042967</v>
      </c>
      <c r="F7249">
        <v>8.5999946594238281</v>
      </c>
      <c r="G7249">
        <v>2.314033031463623</v>
      </c>
      <c r="H7249">
        <v>3.197643905878067E-2</v>
      </c>
      <c r="I7249">
        <v>0.15495295822620392</v>
      </c>
      <c r="J7249">
        <v>4.2314507067203522E-2</v>
      </c>
      <c r="K7249">
        <v>7.5088159064762294E-5</v>
      </c>
      <c r="L7249">
        <v>4.8339501518057659E-5</v>
      </c>
      <c r="M7249">
        <v>1.4023465337231755E-4</v>
      </c>
      <c r="N7249">
        <v>1.6806987332529388E-5</v>
      </c>
    </row>
    <row r="7250" spans="1:14" x14ac:dyDescent="0.55000000000000004">
      <c r="A7250" s="1" t="s">
        <v>83</v>
      </c>
      <c r="B7250" t="s">
        <v>84</v>
      </c>
      <c r="C7250">
        <v>1943</v>
      </c>
      <c r="D7250">
        <v>3775917</v>
      </c>
      <c r="E7250">
        <v>127.3268585205078</v>
      </c>
      <c r="F7250">
        <v>9.2392892837524396</v>
      </c>
      <c r="G7250">
        <v>2.4468994140625</v>
      </c>
      <c r="H7250">
        <v>3.3968821167945862E-2</v>
      </c>
      <c r="I7250">
        <v>0.16680602729320526</v>
      </c>
      <c r="J7250">
        <v>4.3286383152008057E-2</v>
      </c>
      <c r="K7250">
        <v>7.8038552601356059E-5</v>
      </c>
      <c r="L7250">
        <v>5.0990500312764198E-5</v>
      </c>
      <c r="M7250">
        <v>1.4639970322605222E-4</v>
      </c>
      <c r="N7250">
        <v>1.7370655768900178E-5</v>
      </c>
    </row>
    <row r="7251" spans="1:14" x14ac:dyDescent="0.55000000000000004">
      <c r="A7251" s="1" t="s">
        <v>83</v>
      </c>
      <c r="B7251" t="s">
        <v>84</v>
      </c>
      <c r="C7251">
        <v>1944</v>
      </c>
      <c r="D7251">
        <v>3836331</v>
      </c>
      <c r="E7251">
        <v>137.05271911621094</v>
      </c>
      <c r="F7251">
        <v>9.7258682250976563</v>
      </c>
      <c r="G7251">
        <v>2.5352003574371338</v>
      </c>
      <c r="H7251">
        <v>3.6031030118465424E-2</v>
      </c>
      <c r="I7251">
        <v>0.17556789517402649</v>
      </c>
      <c r="J7251">
        <v>4.4285498559474945E-2</v>
      </c>
      <c r="K7251">
        <v>8.1093217886518687E-5</v>
      </c>
      <c r="L7251">
        <v>5.3663501603296027E-5</v>
      </c>
      <c r="M7251">
        <v>1.5283872198779136E-4</v>
      </c>
      <c r="N7251">
        <v>1.8082007954944856E-5</v>
      </c>
    </row>
    <row r="7252" spans="1:14" x14ac:dyDescent="0.55000000000000004">
      <c r="A7252" s="1" t="s">
        <v>83</v>
      </c>
      <c r="B7252" t="s">
        <v>84</v>
      </c>
      <c r="C7252">
        <v>1945</v>
      </c>
      <c r="D7252">
        <v>3897713</v>
      </c>
      <c r="E7252">
        <v>147.18629455566406</v>
      </c>
      <c r="F7252">
        <v>10.133562088012695</v>
      </c>
      <c r="G7252">
        <v>2.5998737812042236</v>
      </c>
      <c r="H7252">
        <v>3.8143064826726913E-2</v>
      </c>
      <c r="I7252">
        <v>0.1840653121471405</v>
      </c>
      <c r="J7252">
        <v>4.5397385954856873E-2</v>
      </c>
      <c r="K7252">
        <v>8.4240600699558854E-5</v>
      </c>
      <c r="L7252">
        <v>5.6402499467367306E-5</v>
      </c>
      <c r="M7252">
        <v>1.5959741722326726E-4</v>
      </c>
      <c r="N7252">
        <v>1.8954309780383483E-5</v>
      </c>
    </row>
    <row r="7253" spans="1:14" x14ac:dyDescent="0.55000000000000004">
      <c r="A7253" s="1" t="s">
        <v>83</v>
      </c>
      <c r="B7253" t="s">
        <v>84</v>
      </c>
      <c r="C7253">
        <v>1946</v>
      </c>
      <c r="D7253">
        <v>3960076</v>
      </c>
      <c r="E7253">
        <v>157.64961242675781</v>
      </c>
      <c r="F7253">
        <v>10.463321685791016</v>
      </c>
      <c r="G7253">
        <v>2.6422023773193359</v>
      </c>
      <c r="H7253">
        <v>4.0281545370817184E-2</v>
      </c>
      <c r="I7253">
        <v>0.19059754908084869</v>
      </c>
      <c r="J7253">
        <v>4.6447280794382095E-2</v>
      </c>
      <c r="K7253">
        <v>8.7313172116409987E-5</v>
      </c>
      <c r="L7253">
        <v>5.9157999203307554E-5</v>
      </c>
      <c r="M7253">
        <v>1.6645919822622091E-4</v>
      </c>
      <c r="N7253">
        <v>1.9988026906503364E-5</v>
      </c>
    </row>
    <row r="7254" spans="1:14" x14ac:dyDescent="0.55000000000000004">
      <c r="A7254" s="1" t="s">
        <v>83</v>
      </c>
      <c r="B7254" t="s">
        <v>84</v>
      </c>
      <c r="C7254">
        <v>1947</v>
      </c>
      <c r="D7254">
        <v>4023437</v>
      </c>
      <c r="E7254">
        <v>168.40431213378906</v>
      </c>
      <c r="F7254">
        <v>10.754718780517578</v>
      </c>
      <c r="G7254">
        <v>2.6730179786682129</v>
      </c>
      <c r="H7254">
        <v>4.2439226061105728E-2</v>
      </c>
      <c r="I7254">
        <v>0.1975678950548172</v>
      </c>
      <c r="J7254">
        <v>4.747014120221138E-2</v>
      </c>
      <c r="K7254">
        <v>9.0432848082855344E-5</v>
      </c>
      <c r="L7254">
        <v>6.1919003201182932E-5</v>
      </c>
      <c r="M7254">
        <v>1.7352268332615495E-4</v>
      </c>
      <c r="N7254">
        <v>2.1170830223127268E-5</v>
      </c>
    </row>
    <row r="7255" spans="1:14" x14ac:dyDescent="0.55000000000000004">
      <c r="A7255" s="1" t="s">
        <v>83</v>
      </c>
      <c r="B7255" t="s">
        <v>84</v>
      </c>
      <c r="C7255">
        <v>1948</v>
      </c>
      <c r="D7255">
        <v>4087812</v>
      </c>
      <c r="E7255">
        <v>179.40974426269531</v>
      </c>
      <c r="F7255">
        <v>11.005410194396973</v>
      </c>
      <c r="G7255">
        <v>2.6922495365142822</v>
      </c>
      <c r="H7255">
        <v>4.4609151780605309E-2</v>
      </c>
      <c r="I7255">
        <v>0.20499628782272339</v>
      </c>
      <c r="J7255">
        <v>4.8490766435861588E-2</v>
      </c>
      <c r="K7255">
        <v>9.3653594376519322E-5</v>
      </c>
      <c r="L7255">
        <v>6.4696498156990856E-5</v>
      </c>
      <c r="M7255">
        <v>1.8082770111504945E-4</v>
      </c>
      <c r="N7255">
        <v>2.2477599486592222E-5</v>
      </c>
    </row>
    <row r="7256" spans="1:14" x14ac:dyDescent="0.55000000000000004">
      <c r="A7256" s="1" t="s">
        <v>83</v>
      </c>
      <c r="B7256" t="s">
        <v>84</v>
      </c>
      <c r="C7256">
        <v>1949</v>
      </c>
      <c r="D7256">
        <v>4151266</v>
      </c>
      <c r="E7256">
        <v>190.63938903808591</v>
      </c>
      <c r="F7256">
        <v>11.229646682739258</v>
      </c>
      <c r="G7256">
        <v>2.7051138877868652</v>
      </c>
      <c r="H7256">
        <v>4.6782892197370529E-2</v>
      </c>
      <c r="I7256">
        <v>0.21121719479560852</v>
      </c>
      <c r="J7256">
        <v>4.9538303166627891E-2</v>
      </c>
      <c r="K7256">
        <v>9.7005155112128705E-5</v>
      </c>
      <c r="L7256">
        <v>6.7462999140843749E-5</v>
      </c>
      <c r="M7256">
        <v>1.8833857029676435E-4</v>
      </c>
      <c r="N7256">
        <v>2.3870412405813113E-5</v>
      </c>
    </row>
    <row r="7257" spans="1:14" x14ac:dyDescent="0.55000000000000004">
      <c r="A7257" s="1" t="s">
        <v>83</v>
      </c>
      <c r="B7257" t="s">
        <v>84</v>
      </c>
      <c r="C7257">
        <v>1950</v>
      </c>
      <c r="D7257">
        <v>4213762</v>
      </c>
      <c r="E7257">
        <v>200.47894287109375</v>
      </c>
      <c r="F7257">
        <v>9.8395624160766602</v>
      </c>
      <c r="G7257">
        <v>2.3351016044616699</v>
      </c>
      <c r="H7257">
        <v>4.8475783318281174E-2</v>
      </c>
      <c r="I7257">
        <v>0.16217978298664093</v>
      </c>
      <c r="J7257">
        <v>5.0409208983182907E-2</v>
      </c>
      <c r="K7257">
        <v>1.0047222167486324E-4</v>
      </c>
      <c r="L7257">
        <v>6.9916000938974321E-5</v>
      </c>
      <c r="M7257">
        <v>1.9568677817005664E-4</v>
      </c>
      <c r="N7257">
        <v>2.5298555556219071E-5</v>
      </c>
    </row>
    <row r="7258" spans="1:14" x14ac:dyDescent="0.55000000000000004">
      <c r="A7258" s="1" t="s">
        <v>83</v>
      </c>
      <c r="B7258" t="s">
        <v>84</v>
      </c>
      <c r="C7258">
        <v>1951</v>
      </c>
      <c r="D7258">
        <v>4261987</v>
      </c>
      <c r="E7258">
        <v>209.49696350097656</v>
      </c>
      <c r="F7258">
        <v>9.0180196762084961</v>
      </c>
      <c r="G7258">
        <v>2.1159191131591797</v>
      </c>
      <c r="H7258">
        <v>4.9912553280591965E-2</v>
      </c>
      <c r="I7258">
        <v>0.14632906019687653</v>
      </c>
      <c r="J7258">
        <v>5.1163122057914734E-2</v>
      </c>
      <c r="K7258">
        <v>1.03971098724287E-4</v>
      </c>
      <c r="L7258">
        <v>7.2297501901630312E-5</v>
      </c>
      <c r="M7258">
        <v>2.0298604795243591E-4</v>
      </c>
      <c r="N7258">
        <v>2.6717447326518595E-5</v>
      </c>
    </row>
    <row r="7259" spans="1:14" x14ac:dyDescent="0.55000000000000004">
      <c r="A7259" s="1" t="s">
        <v>83</v>
      </c>
      <c r="B7259" t="s">
        <v>84</v>
      </c>
      <c r="C7259">
        <v>1952</v>
      </c>
      <c r="D7259">
        <v>4312577</v>
      </c>
      <c r="E7259">
        <v>218.20724487304688</v>
      </c>
      <c r="F7259">
        <v>8.7102813720703125</v>
      </c>
      <c r="G7259">
        <v>2.019739151000977</v>
      </c>
      <c r="H7259">
        <v>5.1218409091234207E-2</v>
      </c>
      <c r="I7259">
        <v>0.13815201818943024</v>
      </c>
      <c r="J7259">
        <v>5.1844973117113113E-2</v>
      </c>
      <c r="K7259">
        <v>1.0750805085990578E-4</v>
      </c>
      <c r="L7259">
        <v>7.4662500992417336E-5</v>
      </c>
      <c r="M7259">
        <v>2.10271988180466E-4</v>
      </c>
      <c r="N7259">
        <v>2.8101445423089899E-5</v>
      </c>
    </row>
    <row r="7260" spans="1:14" x14ac:dyDescent="0.55000000000000004">
      <c r="A7260" s="1" t="s">
        <v>83</v>
      </c>
      <c r="B7260" t="s">
        <v>84</v>
      </c>
      <c r="C7260">
        <v>1953</v>
      </c>
      <c r="D7260">
        <v>4364034</v>
      </c>
      <c r="E7260">
        <v>226.83369445800781</v>
      </c>
      <c r="F7260">
        <v>8.6264476776123047</v>
      </c>
      <c r="G7260">
        <v>1.9767142534255979</v>
      </c>
      <c r="H7260">
        <v>5.2453156560659409E-2</v>
      </c>
      <c r="I7260">
        <v>0.13442690670490265</v>
      </c>
      <c r="J7260">
        <v>5.2471842616796494E-2</v>
      </c>
      <c r="K7260">
        <v>1.1108910257462412E-4</v>
      </c>
      <c r="L7260">
        <v>7.7065997174941003E-5</v>
      </c>
      <c r="M7260">
        <v>2.1758643561042845E-4</v>
      </c>
      <c r="N7260">
        <v>2.9431324946926907E-5</v>
      </c>
    </row>
    <row r="7261" spans="1:14" x14ac:dyDescent="0.55000000000000004">
      <c r="A7261" s="1" t="s">
        <v>83</v>
      </c>
      <c r="B7261" t="s">
        <v>84</v>
      </c>
      <c r="C7261">
        <v>1954</v>
      </c>
      <c r="D7261">
        <v>4417101</v>
      </c>
      <c r="E7261">
        <v>235.49150085449219</v>
      </c>
      <c r="F7261">
        <v>8.6578121185302734</v>
      </c>
      <c r="G7261">
        <v>1.960066556930542</v>
      </c>
      <c r="H7261">
        <v>5.3639989346265793E-2</v>
      </c>
      <c r="I7261">
        <v>0.13173282146453855</v>
      </c>
      <c r="J7261">
        <v>5.3044632077217102E-2</v>
      </c>
      <c r="K7261">
        <v>1.1472135520307349E-4</v>
      </c>
      <c r="L7261">
        <v>7.9502497101202607E-5</v>
      </c>
      <c r="M7261">
        <v>2.2491812705993652E-4</v>
      </c>
      <c r="N7261">
        <v>3.0694274755660444E-5</v>
      </c>
    </row>
    <row r="7262" spans="1:14" x14ac:dyDescent="0.55000000000000004">
      <c r="A7262" s="1" t="s">
        <v>83</v>
      </c>
      <c r="B7262" t="s">
        <v>84</v>
      </c>
      <c r="C7262">
        <v>1955</v>
      </c>
      <c r="D7262">
        <v>4472827</v>
      </c>
      <c r="E7262">
        <v>244.337646484375</v>
      </c>
      <c r="F7262">
        <v>8.8461418151855469</v>
      </c>
      <c r="G7262">
        <v>1.9777518510818479</v>
      </c>
      <c r="H7262">
        <v>5.4806869477033615E-2</v>
      </c>
      <c r="I7262">
        <v>0.13021628558635712</v>
      </c>
      <c r="J7262">
        <v>5.3512640297412872E-2</v>
      </c>
      <c r="K7262">
        <v>1.1841196101158856E-4</v>
      </c>
      <c r="L7262">
        <v>8.1983002019114792E-5</v>
      </c>
      <c r="M7262">
        <v>2.3227886413224039E-4</v>
      </c>
      <c r="N7262">
        <v>3.1883904739515856E-5</v>
      </c>
    </row>
    <row r="7263" spans="1:14" x14ac:dyDescent="0.55000000000000004">
      <c r="A7263" s="1" t="s">
        <v>83</v>
      </c>
      <c r="B7263" t="s">
        <v>84</v>
      </c>
      <c r="C7263">
        <v>1956</v>
      </c>
      <c r="D7263">
        <v>4530890</v>
      </c>
      <c r="E7263">
        <v>253.27568054199219</v>
      </c>
      <c r="F7263">
        <v>8.9380350112915039</v>
      </c>
      <c r="G7263">
        <v>1.9726885557174685</v>
      </c>
      <c r="H7263">
        <v>5.593441799283027E-2</v>
      </c>
      <c r="I7263">
        <v>0.12782138586044312</v>
      </c>
      <c r="J7263">
        <v>5.3899653255939491E-2</v>
      </c>
      <c r="K7263">
        <v>1.2213012087158859E-4</v>
      </c>
      <c r="L7263">
        <v>8.4491002780850977E-5</v>
      </c>
      <c r="M7263">
        <v>2.3962135310284791E-4</v>
      </c>
      <c r="N7263">
        <v>3.3000229450408369E-5</v>
      </c>
    </row>
    <row r="7264" spans="1:14" x14ac:dyDescent="0.55000000000000004">
      <c r="A7264" s="1" t="s">
        <v>83</v>
      </c>
      <c r="B7264" t="s">
        <v>84</v>
      </c>
      <c r="C7264">
        <v>1957</v>
      </c>
      <c r="D7264">
        <v>4591020</v>
      </c>
      <c r="E7264">
        <v>262.27816772460938</v>
      </c>
      <c r="F7264">
        <v>9.0024852752685547</v>
      </c>
      <c r="G7264">
        <v>1.9608899354934692</v>
      </c>
      <c r="H7264">
        <v>5.7019326835870743E-2</v>
      </c>
      <c r="I7264">
        <v>0.12550707161426544</v>
      </c>
      <c r="J7264">
        <v>5.422523245215416E-2</v>
      </c>
      <c r="K7264">
        <v>1.2587959645316005E-4</v>
      </c>
      <c r="L7264">
        <v>8.7043001258280128E-5</v>
      </c>
      <c r="M7264">
        <v>2.4697228218428791E-4</v>
      </c>
      <c r="N7264">
        <v>3.4049691748805344E-5</v>
      </c>
    </row>
    <row r="7265" spans="1:14" x14ac:dyDescent="0.55000000000000004">
      <c r="A7265" s="1" t="s">
        <v>83</v>
      </c>
      <c r="B7265" t="s">
        <v>84</v>
      </c>
      <c r="C7265">
        <v>1958</v>
      </c>
      <c r="D7265">
        <v>4651798</v>
      </c>
      <c r="E7265">
        <v>271.69677734375</v>
      </c>
      <c r="F7265">
        <v>9.4186048507690447</v>
      </c>
      <c r="G7265">
        <v>2.0247235298156738</v>
      </c>
      <c r="H7265">
        <v>5.8133989572525024E-2</v>
      </c>
      <c r="I7265">
        <v>0.12759141623973846</v>
      </c>
      <c r="J7265">
        <v>5.4508820176124573E-2</v>
      </c>
      <c r="K7265">
        <v>1.2966181384399533E-4</v>
      </c>
      <c r="L7265">
        <v>8.9712149929255247E-5</v>
      </c>
      <c r="M7265">
        <v>2.5441910838708282E-4</v>
      </c>
      <c r="N7265">
        <v>3.5045140975853428E-5</v>
      </c>
    </row>
    <row r="7266" spans="1:14" x14ac:dyDescent="0.55000000000000004">
      <c r="A7266" s="1" t="s">
        <v>83</v>
      </c>
      <c r="B7266" t="s">
        <v>84</v>
      </c>
      <c r="C7266">
        <v>1959</v>
      </c>
      <c r="D7266">
        <v>4715490</v>
      </c>
      <c r="E7266">
        <v>281.02890014648438</v>
      </c>
      <c r="F7266">
        <v>9.3321342468261719</v>
      </c>
      <c r="G7266">
        <v>1.9790380001068115</v>
      </c>
      <c r="H7266">
        <v>5.9147004038095474E-2</v>
      </c>
      <c r="I7266">
        <v>0.12005409598350524</v>
      </c>
      <c r="J7266">
        <v>5.4707430303096771E-2</v>
      </c>
      <c r="K7266">
        <v>1.3347907224670053E-4</v>
      </c>
      <c r="L7266">
        <v>9.2421447334345444E-5</v>
      </c>
      <c r="M7266">
        <v>2.6190635981038213E-4</v>
      </c>
      <c r="N7266">
        <v>3.6005847505293787E-5</v>
      </c>
    </row>
    <row r="7267" spans="1:14" x14ac:dyDescent="0.55000000000000004">
      <c r="A7267" s="1" t="s">
        <v>83</v>
      </c>
      <c r="B7267" t="s">
        <v>84</v>
      </c>
      <c r="C7267">
        <v>1960</v>
      </c>
      <c r="D7267">
        <v>4783261</v>
      </c>
      <c r="E7267">
        <v>288.7652587890625</v>
      </c>
      <c r="F7267">
        <v>7.7363524436950684</v>
      </c>
      <c r="G7267">
        <v>1.6173803806304932</v>
      </c>
      <c r="H7267">
        <v>5.9913843870162957E-2</v>
      </c>
      <c r="I7267">
        <v>0.1132507026195526</v>
      </c>
      <c r="J7267">
        <v>5.4841078817844391E-2</v>
      </c>
      <c r="K7267">
        <v>1.3734205276705325E-4</v>
      </c>
      <c r="L7267">
        <v>9.4916249508969486E-5</v>
      </c>
      <c r="M7267">
        <v>2.692157868295908E-4</v>
      </c>
      <c r="N7267">
        <v>3.6957495467504486E-5</v>
      </c>
    </row>
    <row r="7268" spans="1:14" x14ac:dyDescent="0.55000000000000004">
      <c r="A7268" s="1" t="s">
        <v>83</v>
      </c>
      <c r="B7268" t="s">
        <v>84</v>
      </c>
      <c r="C7268">
        <v>1961</v>
      </c>
      <c r="D7268">
        <v>4852836</v>
      </c>
      <c r="E7268">
        <v>296.35769653320313</v>
      </c>
      <c r="F7268">
        <v>7.5924310684204102</v>
      </c>
      <c r="G7268">
        <v>1.5645347833633425</v>
      </c>
      <c r="H7268">
        <v>6.0664787888526923E-2</v>
      </c>
      <c r="I7268">
        <v>0.11592666804790495</v>
      </c>
      <c r="J7268">
        <v>5.4925322532653809E-2</v>
      </c>
      <c r="K7268">
        <v>1.4082553389016539E-4</v>
      </c>
      <c r="L7268">
        <v>9.7449003078509122E-5</v>
      </c>
      <c r="M7268">
        <v>2.7622844208963215E-4</v>
      </c>
      <c r="N7268">
        <v>3.7953901482978829E-5</v>
      </c>
    </row>
    <row r="7269" spans="1:14" x14ac:dyDescent="0.55000000000000004">
      <c r="A7269" s="1" t="s">
        <v>83</v>
      </c>
      <c r="B7269" t="s">
        <v>84</v>
      </c>
      <c r="C7269">
        <v>1962</v>
      </c>
      <c r="D7269">
        <v>4924498</v>
      </c>
      <c r="E7269">
        <v>303.188232421875</v>
      </c>
      <c r="F7269">
        <v>6.8305387496948242</v>
      </c>
      <c r="G7269">
        <v>1.3870528936386108</v>
      </c>
      <c r="H7269">
        <v>6.1300814151763923E-2</v>
      </c>
      <c r="I7269">
        <v>0.11245498806238174</v>
      </c>
      <c r="J7269">
        <v>5.5004790425300598E-2</v>
      </c>
      <c r="K7269">
        <v>1.4443819236475974E-4</v>
      </c>
      <c r="L7269">
        <v>9.9928947747685015E-5</v>
      </c>
      <c r="M7269">
        <v>2.8333824593573809E-4</v>
      </c>
      <c r="N7269">
        <v>3.8971102185314521E-5</v>
      </c>
    </row>
    <row r="7270" spans="1:14" x14ac:dyDescent="0.55000000000000004">
      <c r="A7270" s="1" t="s">
        <v>83</v>
      </c>
      <c r="B7270" t="s">
        <v>84</v>
      </c>
      <c r="C7270">
        <v>1963</v>
      </c>
      <c r="D7270">
        <v>4998671</v>
      </c>
      <c r="E7270">
        <v>309.75872802734375</v>
      </c>
      <c r="F7270">
        <v>6.5705046653747559</v>
      </c>
      <c r="G7270">
        <v>1.3144502639770508</v>
      </c>
      <c r="H7270">
        <v>6.1893798410892487E-2</v>
      </c>
      <c r="I7270">
        <v>0.11179529130458832</v>
      </c>
      <c r="J7270">
        <v>5.4946597665548325E-2</v>
      </c>
      <c r="K7270">
        <v>1.4748742978554219E-4</v>
      </c>
      <c r="L7270">
        <v>1.0242705320706592E-4</v>
      </c>
      <c r="M7270">
        <v>2.8990977443754673E-4</v>
      </c>
      <c r="N7270">
        <v>3.999529144493863E-5</v>
      </c>
    </row>
    <row r="7271" spans="1:14" x14ac:dyDescent="0.55000000000000004">
      <c r="A7271" s="1" t="s">
        <v>83</v>
      </c>
      <c r="B7271" t="s">
        <v>84</v>
      </c>
      <c r="C7271">
        <v>1964</v>
      </c>
      <c r="D7271">
        <v>5076110</v>
      </c>
      <c r="E7271">
        <v>315.86898803710938</v>
      </c>
      <c r="F7271">
        <v>6.1102695465087891</v>
      </c>
      <c r="G7271">
        <v>1.2037307024002075</v>
      </c>
      <c r="H7271">
        <v>6.2399644404649734E-2</v>
      </c>
      <c r="I7271">
        <v>0.10654185712337494</v>
      </c>
      <c r="J7271">
        <v>5.4916277527809143E-2</v>
      </c>
      <c r="K7271">
        <v>1.5077624993864447E-4</v>
      </c>
      <c r="L7271">
        <v>1.0496254981262609E-4</v>
      </c>
      <c r="M7271">
        <v>2.9680394800379872E-4</v>
      </c>
      <c r="N7271">
        <v>4.1065140976570547E-5</v>
      </c>
    </row>
    <row r="7272" spans="1:14" x14ac:dyDescent="0.55000000000000004">
      <c r="A7272" s="1" t="s">
        <v>83</v>
      </c>
      <c r="B7272" t="s">
        <v>84</v>
      </c>
      <c r="C7272">
        <v>1965</v>
      </c>
      <c r="D7272">
        <v>5157928</v>
      </c>
      <c r="E7272">
        <v>321.64193725585938</v>
      </c>
      <c r="F7272">
        <v>5.7729620933532715</v>
      </c>
      <c r="G7272">
        <v>1.1192405223846436</v>
      </c>
      <c r="H7272">
        <v>6.2893316149711609E-2</v>
      </c>
      <c r="I7272">
        <v>0.11090003699064256</v>
      </c>
      <c r="J7272">
        <v>5.4955579340457923E-2</v>
      </c>
      <c r="K7272">
        <v>1.5458856069017202E-4</v>
      </c>
      <c r="L7272">
        <v>1.0751675290521234E-4</v>
      </c>
      <c r="M7272">
        <v>3.0431782943196595E-4</v>
      </c>
      <c r="N7272">
        <v>4.2212504922645167E-5</v>
      </c>
    </row>
    <row r="7273" spans="1:14" x14ac:dyDescent="0.55000000000000004">
      <c r="A7273" s="1" t="s">
        <v>83</v>
      </c>
      <c r="B7273" t="s">
        <v>84</v>
      </c>
      <c r="C7273">
        <v>1966</v>
      </c>
      <c r="D7273">
        <v>5242799</v>
      </c>
      <c r="E7273">
        <v>327.07815551757813</v>
      </c>
      <c r="F7273">
        <v>5.4361667633056641</v>
      </c>
      <c r="G7273">
        <v>1.0368826389312744</v>
      </c>
      <c r="H7273">
        <v>6.3332825899124146E-2</v>
      </c>
      <c r="I7273">
        <v>0.10797735303640366</v>
      </c>
      <c r="J7273">
        <v>5.4964009672403336E-2</v>
      </c>
      <c r="K7273">
        <v>1.5845645975787193E-4</v>
      </c>
      <c r="L7273">
        <v>1.1007094872184098E-4</v>
      </c>
      <c r="M7273">
        <v>3.1190528534352779E-4</v>
      </c>
      <c r="N7273">
        <v>4.3377869587857283E-5</v>
      </c>
    </row>
    <row r="7274" spans="1:14" x14ac:dyDescent="0.55000000000000004">
      <c r="A7274" s="1" t="s">
        <v>83</v>
      </c>
      <c r="B7274" t="s">
        <v>84</v>
      </c>
      <c r="C7274">
        <v>1967</v>
      </c>
      <c r="D7274">
        <v>5330614</v>
      </c>
      <c r="E7274">
        <v>332.63818359375</v>
      </c>
      <c r="F7274">
        <v>5.5600471496582031</v>
      </c>
      <c r="G7274">
        <v>1.0430406332015991</v>
      </c>
      <c r="H7274">
        <v>6.3770949840545654E-2</v>
      </c>
      <c r="I7274">
        <v>0.10753092169761658</v>
      </c>
      <c r="J7274">
        <v>5.4999653249979019E-2</v>
      </c>
      <c r="K7274">
        <v>1.6240825061686337E-4</v>
      </c>
      <c r="L7274">
        <v>1.127736468333751E-4</v>
      </c>
      <c r="M7274">
        <v>3.1974966987036169E-4</v>
      </c>
      <c r="N7274">
        <v>4.4567776058102027E-5</v>
      </c>
    </row>
    <row r="7275" spans="1:14" x14ac:dyDescent="0.55000000000000004">
      <c r="A7275" s="1" t="s">
        <v>83</v>
      </c>
      <c r="B7275" t="s">
        <v>84</v>
      </c>
      <c r="C7275">
        <v>1968</v>
      </c>
      <c r="D7275">
        <v>5422122</v>
      </c>
      <c r="E7275">
        <v>338.15585327148438</v>
      </c>
      <c r="F7275">
        <v>5.5176544189453125</v>
      </c>
      <c r="G7275">
        <v>1.0176190137863159</v>
      </c>
      <c r="H7275">
        <v>6.4184911549091339E-2</v>
      </c>
      <c r="I7275">
        <v>0.10545268654823305</v>
      </c>
      <c r="J7275">
        <v>5.5026356130838394E-2</v>
      </c>
      <c r="K7275">
        <v>1.6647245502099395E-4</v>
      </c>
      <c r="L7275">
        <v>1.1556984827620909E-4</v>
      </c>
      <c r="M7275">
        <v>3.2780459150671959E-4</v>
      </c>
      <c r="N7275">
        <v>4.5762280933558941E-5</v>
      </c>
    </row>
    <row r="7276" spans="1:14" x14ac:dyDescent="0.55000000000000004">
      <c r="A7276" s="1" t="s">
        <v>83</v>
      </c>
      <c r="B7276" t="s">
        <v>84</v>
      </c>
      <c r="C7276">
        <v>1969</v>
      </c>
      <c r="D7276">
        <v>5515754</v>
      </c>
      <c r="E7276">
        <v>343.33938598632813</v>
      </c>
      <c r="F7276">
        <v>5.183570384979248</v>
      </c>
      <c r="G7276">
        <v>0.93977552652358998</v>
      </c>
      <c r="H7276">
        <v>6.4566865563392639E-2</v>
      </c>
      <c r="I7276">
        <v>0.10553879290819168</v>
      </c>
      <c r="J7276">
        <v>5.4997954517602921E-2</v>
      </c>
      <c r="K7276">
        <v>1.70443847309798E-4</v>
      </c>
      <c r="L7276">
        <v>1.1839080252684651E-4</v>
      </c>
      <c r="M7276">
        <v>3.3581981551833451E-4</v>
      </c>
      <c r="N7276">
        <v>4.6985158405732357E-5</v>
      </c>
    </row>
    <row r="7277" spans="1:14" x14ac:dyDescent="0.55000000000000004">
      <c r="A7277" s="1" t="s">
        <v>83</v>
      </c>
      <c r="B7277" t="s">
        <v>84</v>
      </c>
      <c r="C7277">
        <v>1970</v>
      </c>
      <c r="D7277">
        <v>5611666</v>
      </c>
      <c r="E7277">
        <v>347.178955078125</v>
      </c>
      <c r="F7277">
        <v>3.839542150497437</v>
      </c>
      <c r="G7277">
        <v>0.68420720100402832</v>
      </c>
      <c r="H7277">
        <v>6.4666979014873505E-2</v>
      </c>
      <c r="I7277">
        <v>7.5076304376125336E-2</v>
      </c>
      <c r="J7277">
        <v>5.4953891783952713E-2</v>
      </c>
      <c r="K7277">
        <v>1.7465754353906959E-4</v>
      </c>
      <c r="L7277">
        <v>1.2113914999645203E-4</v>
      </c>
      <c r="M7277">
        <v>3.4405651967972517E-4</v>
      </c>
      <c r="N7277">
        <v>4.8259807954309508E-5</v>
      </c>
    </row>
    <row r="7278" spans="1:14" x14ac:dyDescent="0.55000000000000004">
      <c r="A7278" s="1" t="s">
        <v>83</v>
      </c>
      <c r="B7278" t="s">
        <v>84</v>
      </c>
      <c r="C7278">
        <v>1971</v>
      </c>
      <c r="D7278">
        <v>5707795</v>
      </c>
      <c r="E7278">
        <v>355.34539794921875</v>
      </c>
      <c r="F7278">
        <v>8.1664695739746094</v>
      </c>
      <c r="G7278">
        <v>1.4307574033737185</v>
      </c>
      <c r="H7278">
        <v>6.5599232912063599E-2</v>
      </c>
      <c r="I7278">
        <v>0.1694527268409729</v>
      </c>
      <c r="J7278">
        <v>5.5014349520206451E-2</v>
      </c>
      <c r="K7278">
        <v>1.7880366067402065E-4</v>
      </c>
      <c r="L7278">
        <v>1.2466080079320818E-4</v>
      </c>
      <c r="M7278">
        <v>3.5298924194648862E-4</v>
      </c>
      <c r="N7278">
        <v>4.9524784117238589E-5</v>
      </c>
    </row>
    <row r="7279" spans="1:14" x14ac:dyDescent="0.55000000000000004">
      <c r="A7279" s="1" t="s">
        <v>83</v>
      </c>
      <c r="B7279" t="s">
        <v>84</v>
      </c>
      <c r="C7279">
        <v>1972</v>
      </c>
      <c r="D7279">
        <v>5805284</v>
      </c>
      <c r="E7279">
        <v>365.5550537109375</v>
      </c>
      <c r="F7279">
        <v>10.20962619781494</v>
      </c>
      <c r="G7279">
        <v>1.7586780786514282</v>
      </c>
      <c r="H7279">
        <v>6.6888555884361267E-2</v>
      </c>
      <c r="I7279">
        <v>0.21172015368938449</v>
      </c>
      <c r="J7279">
        <v>5.5014342069625854E-2</v>
      </c>
      <c r="K7279">
        <v>1.8241409270558504E-4</v>
      </c>
      <c r="L7279">
        <v>1.2864939344581217E-4</v>
      </c>
      <c r="M7279">
        <v>3.6179949529469019E-4</v>
      </c>
      <c r="N7279">
        <v>5.073600186733529E-5</v>
      </c>
    </row>
    <row r="7280" spans="1:14" x14ac:dyDescent="0.55000000000000004">
      <c r="A7280" s="1" t="s">
        <v>83</v>
      </c>
      <c r="B7280" t="s">
        <v>84</v>
      </c>
      <c r="C7280">
        <v>1973</v>
      </c>
      <c r="D7280">
        <v>5907748</v>
      </c>
      <c r="E7280">
        <v>377.18710327148438</v>
      </c>
      <c r="F7280">
        <v>11.632063865661619</v>
      </c>
      <c r="G7280">
        <v>1.968950629234314</v>
      </c>
      <c r="H7280">
        <v>6.8429075181484222E-2</v>
      </c>
      <c r="I7280">
        <v>0.24773877859115601</v>
      </c>
      <c r="J7280">
        <v>5.5012740194797523E-2</v>
      </c>
      <c r="K7280">
        <v>1.8587008526083079E-4</v>
      </c>
      <c r="L7280">
        <v>1.3303730520419776E-4</v>
      </c>
      <c r="M7280">
        <v>3.7087089731357992E-4</v>
      </c>
      <c r="N7280">
        <v>5.1963499572593719E-5</v>
      </c>
    </row>
    <row r="7281" spans="1:14" x14ac:dyDescent="0.55000000000000004">
      <c r="A7281" s="1" t="s">
        <v>83</v>
      </c>
      <c r="B7281" t="s">
        <v>84</v>
      </c>
      <c r="C7281">
        <v>1974</v>
      </c>
      <c r="D7281">
        <v>6018147</v>
      </c>
      <c r="E7281">
        <v>390.07962036132813</v>
      </c>
      <c r="F7281">
        <v>12.892516136169434</v>
      </c>
      <c r="G7281">
        <v>2.1422734260559082</v>
      </c>
      <c r="H7281">
        <v>7.0186853408813477E-2</v>
      </c>
      <c r="I7281">
        <v>0.28247296810150146</v>
      </c>
      <c r="J7281">
        <v>5.4976481944322586E-2</v>
      </c>
      <c r="K7281">
        <v>1.8856584210880101E-4</v>
      </c>
      <c r="L7281">
        <v>1.3795870472677052E-4</v>
      </c>
      <c r="M7281">
        <v>3.7958275061100721E-4</v>
      </c>
      <c r="N7281">
        <v>5.3058203775435686E-5</v>
      </c>
    </row>
    <row r="7282" spans="1:14" x14ac:dyDescent="0.55000000000000004">
      <c r="A7282" s="1" t="s">
        <v>83</v>
      </c>
      <c r="B7282" t="s">
        <v>84</v>
      </c>
      <c r="C7282">
        <v>1975</v>
      </c>
      <c r="D7282">
        <v>6138449</v>
      </c>
      <c r="E7282">
        <v>401.78778076171869</v>
      </c>
      <c r="F7282">
        <v>11.708166122436523</v>
      </c>
      <c r="G7282">
        <v>1.907349228858948</v>
      </c>
      <c r="H7282">
        <v>7.1698412299156189E-2</v>
      </c>
      <c r="I7282">
        <v>0.2538188099861145</v>
      </c>
      <c r="J7282">
        <v>5.5017724633216858E-2</v>
      </c>
      <c r="K7282">
        <v>1.9174588669557124E-4</v>
      </c>
      <c r="L7282">
        <v>1.4278769958764315E-4</v>
      </c>
      <c r="M7282">
        <v>3.8876465987414122E-4</v>
      </c>
      <c r="N7282">
        <v>5.4231062676990405E-5</v>
      </c>
    </row>
    <row r="7283" spans="1:14" x14ac:dyDescent="0.55000000000000004">
      <c r="A7283" s="1" t="s">
        <v>83</v>
      </c>
      <c r="B7283" t="s">
        <v>84</v>
      </c>
      <c r="C7283">
        <v>1976</v>
      </c>
      <c r="D7283">
        <v>6269765</v>
      </c>
      <c r="E7283">
        <v>412.968017578125</v>
      </c>
      <c r="F7283">
        <v>11.180255889892578</v>
      </c>
      <c r="G7283">
        <v>1.7832018136978149</v>
      </c>
      <c r="H7283">
        <v>7.3094703257083893E-2</v>
      </c>
      <c r="I7283">
        <v>0.24353501200675964</v>
      </c>
      <c r="J7283">
        <v>5.5073380470275879E-2</v>
      </c>
      <c r="K7283">
        <v>1.9516586326062679E-4</v>
      </c>
      <c r="L7283">
        <v>1.4764475054107606E-4</v>
      </c>
      <c r="M7283">
        <v>3.9825687417760491E-4</v>
      </c>
      <c r="N7283">
        <v>5.5446249461965629E-5</v>
      </c>
    </row>
    <row r="7284" spans="1:14" x14ac:dyDescent="0.55000000000000004">
      <c r="A7284" s="1" t="s">
        <v>83</v>
      </c>
      <c r="B7284" t="s">
        <v>84</v>
      </c>
      <c r="C7284">
        <v>1977</v>
      </c>
      <c r="D7284">
        <v>6416569</v>
      </c>
      <c r="E7284">
        <v>423.83990478515625</v>
      </c>
      <c r="F7284">
        <v>10.87185764312744</v>
      </c>
      <c r="G7284">
        <v>1.6943413019180298</v>
      </c>
      <c r="H7284">
        <v>7.4414283037185669E-2</v>
      </c>
      <c r="I7284">
        <v>0.23679651319980621</v>
      </c>
      <c r="J7284">
        <v>5.5205170065164566E-2</v>
      </c>
      <c r="K7284">
        <v>1.9910202536266297E-4</v>
      </c>
      <c r="L7284">
        <v>1.5255295147653669E-4</v>
      </c>
      <c r="M7284">
        <v>4.0845648618414998E-4</v>
      </c>
      <c r="N7284">
        <v>5.6801505706971511E-5</v>
      </c>
    </row>
    <row r="7285" spans="1:14" x14ac:dyDescent="0.55000000000000004">
      <c r="A7285" s="1" t="s">
        <v>83</v>
      </c>
      <c r="B7285" t="s">
        <v>84</v>
      </c>
      <c r="C7285">
        <v>1978</v>
      </c>
      <c r="D7285">
        <v>6577786</v>
      </c>
      <c r="E7285">
        <v>434.74310302734375</v>
      </c>
      <c r="F7285">
        <v>10.90318489074707</v>
      </c>
      <c r="G7285">
        <v>1.6575766801834106</v>
      </c>
      <c r="H7285">
        <v>7.5735993683338165E-2</v>
      </c>
      <c r="I7285">
        <v>0.24466143548488617</v>
      </c>
      <c r="J7285">
        <v>5.5289734154939651E-2</v>
      </c>
      <c r="K7285">
        <v>2.0261511963326484E-4</v>
      </c>
      <c r="L7285">
        <v>1.5769820311106739E-4</v>
      </c>
      <c r="M7285">
        <v>4.1838604374788702E-4</v>
      </c>
      <c r="N7285">
        <v>5.8072739193448797E-5</v>
      </c>
    </row>
    <row r="7286" spans="1:14" x14ac:dyDescent="0.55000000000000004">
      <c r="A7286" s="1" t="s">
        <v>83</v>
      </c>
      <c r="B7286" t="s">
        <v>84</v>
      </c>
      <c r="C7286">
        <v>1979</v>
      </c>
      <c r="D7286">
        <v>6749937</v>
      </c>
      <c r="E7286">
        <v>445.35308837890625</v>
      </c>
      <c r="F7286">
        <v>10.609991073608398</v>
      </c>
      <c r="G7286">
        <v>1.5718652009963989</v>
      </c>
      <c r="H7286">
        <v>7.7016860246658325E-2</v>
      </c>
      <c r="I7286">
        <v>0.25084951519966125</v>
      </c>
      <c r="J7286">
        <v>5.5457867681980133E-2</v>
      </c>
      <c r="K7286">
        <v>2.0666216732934117E-4</v>
      </c>
      <c r="L7286">
        <v>1.6297984984703362E-4</v>
      </c>
      <c r="M7286">
        <v>4.290803917683661E-4</v>
      </c>
      <c r="N7286">
        <v>5.9438374591991305E-5</v>
      </c>
    </row>
    <row r="7287" spans="1:14" x14ac:dyDescent="0.55000000000000004">
      <c r="A7287" s="1" t="s">
        <v>83</v>
      </c>
      <c r="B7287" t="s">
        <v>84</v>
      </c>
      <c r="C7287">
        <v>1980</v>
      </c>
      <c r="D7287">
        <v>6932969</v>
      </c>
      <c r="E7287">
        <v>456.07485961914063</v>
      </c>
      <c r="F7287">
        <v>10.721779823303224</v>
      </c>
      <c r="G7287">
        <v>1.5464918613433838</v>
      </c>
      <c r="H7287">
        <v>7.8274540603160858E-2</v>
      </c>
      <c r="I7287">
        <v>0.24331684410572052</v>
      </c>
      <c r="J7287">
        <v>5.5817652493715286E-2</v>
      </c>
      <c r="K7287">
        <v>2.1167621889617297E-4</v>
      </c>
      <c r="L7287">
        <v>1.6847104416228831E-4</v>
      </c>
      <c r="M7287">
        <v>4.4114736374467611E-4</v>
      </c>
      <c r="N7287">
        <v>6.1000107962172478E-5</v>
      </c>
    </row>
    <row r="7288" spans="1:14" x14ac:dyDescent="0.55000000000000004">
      <c r="A7288" s="1" t="s">
        <v>83</v>
      </c>
      <c r="B7288" t="s">
        <v>84</v>
      </c>
      <c r="C7288">
        <v>1981</v>
      </c>
      <c r="D7288">
        <v>7123735</v>
      </c>
      <c r="E7288">
        <v>466.8555908203125</v>
      </c>
      <c r="F7288">
        <v>10.780733108520508</v>
      </c>
      <c r="G7288">
        <v>1.5133540630340576</v>
      </c>
      <c r="H7288">
        <v>7.9489752650260925E-2</v>
      </c>
      <c r="I7288">
        <v>0.23159885406494141</v>
      </c>
      <c r="J7288">
        <v>5.6209620088338852E-2</v>
      </c>
      <c r="K7288">
        <v>2.1656116587109864E-4</v>
      </c>
      <c r="L7288">
        <v>1.7427135026082397E-4</v>
      </c>
      <c r="M7288">
        <v>4.5329405111260712E-4</v>
      </c>
      <c r="N7288">
        <v>6.2461527704726905E-5</v>
      </c>
    </row>
    <row r="7289" spans="1:14" x14ac:dyDescent="0.55000000000000004">
      <c r="A7289" s="1" t="s">
        <v>83</v>
      </c>
      <c r="B7289" t="s">
        <v>84</v>
      </c>
      <c r="C7289">
        <v>1982</v>
      </c>
      <c r="D7289">
        <v>7321819</v>
      </c>
      <c r="E7289">
        <v>477.48861694335938</v>
      </c>
      <c r="F7289">
        <v>10.633001327514648</v>
      </c>
      <c r="G7289">
        <v>1.4522348642349243</v>
      </c>
      <c r="H7289">
        <v>8.0657944083213806E-2</v>
      </c>
      <c r="I7289">
        <v>0.22736333310604095</v>
      </c>
      <c r="J7289">
        <v>5.665283277630806E-2</v>
      </c>
      <c r="K7289">
        <v>2.2196474310476333E-4</v>
      </c>
      <c r="L7289">
        <v>1.7991490312851963E-4</v>
      </c>
      <c r="M7289">
        <v>4.6596670290455222E-4</v>
      </c>
      <c r="N7289">
        <v>6.4087071223184466E-5</v>
      </c>
    </row>
    <row r="7290" spans="1:14" x14ac:dyDescent="0.55000000000000004">
      <c r="A7290" s="1" t="s">
        <v>83</v>
      </c>
      <c r="B7290" t="s">
        <v>84</v>
      </c>
      <c r="C7290">
        <v>1983</v>
      </c>
      <c r="D7290">
        <v>7531194</v>
      </c>
      <c r="E7290">
        <v>488.27655029296869</v>
      </c>
      <c r="F7290">
        <v>10.787952423095703</v>
      </c>
      <c r="G7290">
        <v>1.4324358701705933</v>
      </c>
      <c r="H7290">
        <v>8.176758885383606E-2</v>
      </c>
      <c r="I7290">
        <v>0.20908175408840179</v>
      </c>
      <c r="J7290">
        <v>5.7118475437164307E-2</v>
      </c>
      <c r="K7290">
        <v>2.2769525821786377E-4</v>
      </c>
      <c r="L7290">
        <v>1.8559969612397256E-4</v>
      </c>
      <c r="M7290">
        <v>4.7897730837576091E-4</v>
      </c>
      <c r="N7290">
        <v>6.5682361309882253E-5</v>
      </c>
    </row>
    <row r="7291" spans="1:14" x14ac:dyDescent="0.55000000000000004">
      <c r="A7291" s="1" t="s">
        <v>83</v>
      </c>
      <c r="B7291" t="s">
        <v>84</v>
      </c>
      <c r="C7291">
        <v>1984</v>
      </c>
      <c r="D7291">
        <v>7751478</v>
      </c>
      <c r="E7291">
        <v>499.13494873046869</v>
      </c>
      <c r="F7291">
        <v>10.858410835266112</v>
      </c>
      <c r="G7291">
        <v>1.4008181095123291</v>
      </c>
      <c r="H7291">
        <v>8.2759000360965729E-2</v>
      </c>
      <c r="I7291">
        <v>0.18197602033615112</v>
      </c>
      <c r="J7291">
        <v>5.7537436485290527E-2</v>
      </c>
      <c r="K7291">
        <v>2.3340219922829419E-4</v>
      </c>
      <c r="L7291">
        <v>1.9133124442305416E-4</v>
      </c>
      <c r="M7291">
        <v>4.9204000970348716E-4</v>
      </c>
      <c r="N7291">
        <v>6.7306551500223577E-5</v>
      </c>
    </row>
    <row r="7292" spans="1:14" x14ac:dyDescent="0.55000000000000004">
      <c r="A7292" s="1" t="s">
        <v>83</v>
      </c>
      <c r="B7292" t="s">
        <v>84</v>
      </c>
      <c r="C7292">
        <v>1985</v>
      </c>
      <c r="D7292">
        <v>7979187</v>
      </c>
      <c r="E7292">
        <v>509.929443359375</v>
      </c>
      <c r="F7292">
        <v>10.794473648071287</v>
      </c>
      <c r="G7292">
        <v>1.3528288602828979</v>
      </c>
      <c r="H7292">
        <v>8.3784133195877075E-2</v>
      </c>
      <c r="I7292">
        <v>0.19610966742038727</v>
      </c>
      <c r="J7292">
        <v>5.7997208088636398E-2</v>
      </c>
      <c r="K7292">
        <v>2.395019109826535E-4</v>
      </c>
      <c r="L7292">
        <v>1.9716675160452724E-4</v>
      </c>
      <c r="M7292">
        <v>5.0567922880873084E-4</v>
      </c>
      <c r="N7292">
        <v>6.9010551669634879E-5</v>
      </c>
    </row>
    <row r="7293" spans="1:14" x14ac:dyDescent="0.55000000000000004">
      <c r="A7293" s="1" t="s">
        <v>83</v>
      </c>
      <c r="B7293" t="s">
        <v>84</v>
      </c>
      <c r="C7293">
        <v>1986</v>
      </c>
      <c r="D7293">
        <v>8207833</v>
      </c>
      <c r="E7293">
        <v>520.872314453125</v>
      </c>
      <c r="F7293">
        <v>10.942865371704102</v>
      </c>
      <c r="G7293">
        <v>1.3332221508026123</v>
      </c>
      <c r="H7293">
        <v>8.4789015352725983E-2</v>
      </c>
      <c r="I7293">
        <v>0.19222228229045868</v>
      </c>
      <c r="J7293">
        <v>5.854947492480278E-2</v>
      </c>
      <c r="K7293">
        <v>2.4577294243499637E-4</v>
      </c>
      <c r="L7293">
        <v>2.036968944594264E-4</v>
      </c>
      <c r="M7293">
        <v>5.2025425247848034E-4</v>
      </c>
      <c r="N7293">
        <v>7.078441558405757E-5</v>
      </c>
    </row>
    <row r="7294" spans="1:14" x14ac:dyDescent="0.55000000000000004">
      <c r="A7294" s="1" t="s">
        <v>83</v>
      </c>
      <c r="B7294" t="s">
        <v>84</v>
      </c>
      <c r="C7294">
        <v>1987</v>
      </c>
      <c r="D7294">
        <v>8434994</v>
      </c>
      <c r="E7294">
        <v>554.25439453125</v>
      </c>
      <c r="F7294">
        <v>33.382080078125</v>
      </c>
      <c r="G7294">
        <v>3.9575703144073486</v>
      </c>
      <c r="H7294">
        <v>8.9420340955257416E-2</v>
      </c>
      <c r="I7294">
        <v>0.60534399747848511</v>
      </c>
      <c r="J7294">
        <v>5.9494629502296448E-2</v>
      </c>
      <c r="K7294">
        <v>2.524090523365885E-4</v>
      </c>
      <c r="L7294">
        <v>2.1372505580075085E-4</v>
      </c>
      <c r="M7294">
        <v>5.3876097081229091E-4</v>
      </c>
      <c r="N7294">
        <v>7.2626869950909168E-5</v>
      </c>
    </row>
    <row r="7295" spans="1:14" x14ac:dyDescent="0.55000000000000004">
      <c r="A7295" s="1" t="s">
        <v>83</v>
      </c>
      <c r="B7295" t="s">
        <v>84</v>
      </c>
      <c r="C7295">
        <v>1988</v>
      </c>
      <c r="D7295">
        <v>8663721</v>
      </c>
      <c r="E7295">
        <v>576.47869873046875</v>
      </c>
      <c r="F7295">
        <v>22.224357604980469</v>
      </c>
      <c r="G7295">
        <v>2.565220832824707</v>
      </c>
      <c r="H7295">
        <v>9.2217549681663513E-2</v>
      </c>
      <c r="I7295">
        <v>0.41943091154098511</v>
      </c>
      <c r="J7295">
        <v>6.0199953615665443E-2</v>
      </c>
      <c r="K7295">
        <v>2.5894769350998104E-4</v>
      </c>
      <c r="L7295">
        <v>2.2221870312932879E-4</v>
      </c>
      <c r="M7295">
        <v>5.5562693160027266E-4</v>
      </c>
      <c r="N7295">
        <v>7.4460505857132375E-5</v>
      </c>
    </row>
    <row r="7296" spans="1:14" x14ac:dyDescent="0.55000000000000004">
      <c r="A7296" s="1" t="s">
        <v>83</v>
      </c>
      <c r="B7296" t="s">
        <v>84</v>
      </c>
      <c r="C7296">
        <v>1989</v>
      </c>
      <c r="D7296">
        <v>8895235</v>
      </c>
      <c r="E7296">
        <v>591.29888916015625</v>
      </c>
      <c r="F7296">
        <v>14.820145606994627</v>
      </c>
      <c r="G7296">
        <v>1.6660768985748291</v>
      </c>
      <c r="H7296">
        <v>9.3801885843276978E-2</v>
      </c>
      <c r="I7296">
        <v>0.28278130292892456</v>
      </c>
      <c r="J7296">
        <v>6.0848712921142578E-2</v>
      </c>
      <c r="K7296">
        <v>2.6611355133354664E-4</v>
      </c>
      <c r="L7296">
        <v>2.2975480533204973E-4</v>
      </c>
      <c r="M7296">
        <v>5.7226489298045635E-4</v>
      </c>
      <c r="N7296">
        <v>7.6396514486987144E-5</v>
      </c>
    </row>
    <row r="7297" spans="1:14" x14ac:dyDescent="0.55000000000000004">
      <c r="A7297" s="1" t="s">
        <v>83</v>
      </c>
      <c r="B7297" t="s">
        <v>84</v>
      </c>
      <c r="C7297">
        <v>1990</v>
      </c>
      <c r="D7297">
        <v>9131362</v>
      </c>
      <c r="E7297">
        <v>601.89471435546875</v>
      </c>
      <c r="F7297">
        <v>10.595848083496094</v>
      </c>
      <c r="G7297">
        <v>1.1603797674179075</v>
      </c>
      <c r="H7297">
        <v>9.4706498086452484E-2</v>
      </c>
      <c r="I7297">
        <v>0.20507168769836423</v>
      </c>
      <c r="J7297">
        <v>6.1455730348825455E-2</v>
      </c>
      <c r="K7297">
        <v>2.7393616619519889E-4</v>
      </c>
      <c r="L7297">
        <v>2.3644114844501021E-4</v>
      </c>
      <c r="M7297">
        <v>5.8878998970612884E-4</v>
      </c>
      <c r="N7297">
        <v>7.8412696893792599E-5</v>
      </c>
    </row>
    <row r="7298" spans="1:14" x14ac:dyDescent="0.55000000000000004">
      <c r="A7298" s="1" t="s">
        <v>83</v>
      </c>
      <c r="B7298" t="s">
        <v>84</v>
      </c>
      <c r="C7298">
        <v>1991</v>
      </c>
      <c r="D7298">
        <v>9365072</v>
      </c>
      <c r="E7298">
        <v>609.7109375</v>
      </c>
      <c r="F7298">
        <v>7.8161544799804688</v>
      </c>
      <c r="G7298">
        <v>0.83460700511932373</v>
      </c>
      <c r="H7298">
        <v>9.5195427536964417E-2</v>
      </c>
      <c r="I7298">
        <v>0.15801273286342621</v>
      </c>
      <c r="J7298">
        <v>6.2032848596572883E-2</v>
      </c>
      <c r="K7298">
        <v>2.8217886574566364E-4</v>
      </c>
      <c r="L7298">
        <v>2.4257530458271503E-4</v>
      </c>
      <c r="M7298">
        <v>6.0526869492605329E-4</v>
      </c>
      <c r="N7298">
        <v>8.0514553701505065E-5</v>
      </c>
    </row>
    <row r="7299" spans="1:14" x14ac:dyDescent="0.55000000000000004">
      <c r="A7299" s="1" t="s">
        <v>83</v>
      </c>
      <c r="B7299" t="s">
        <v>84</v>
      </c>
      <c r="C7299">
        <v>1992</v>
      </c>
      <c r="D7299">
        <v>9598555</v>
      </c>
      <c r="E7299">
        <v>615.73651123046875</v>
      </c>
      <c r="F7299">
        <v>6.0256309509277344</v>
      </c>
      <c r="G7299">
        <v>0.62776440382003784</v>
      </c>
      <c r="H7299">
        <v>9.5358580350875841E-2</v>
      </c>
      <c r="I7299">
        <v>0.1153649166226387</v>
      </c>
      <c r="J7299">
        <v>6.2653988599777222E-2</v>
      </c>
      <c r="K7299">
        <v>2.912408672273159E-4</v>
      </c>
      <c r="L7299">
        <v>2.481830888427794E-4</v>
      </c>
      <c r="M7299">
        <v>6.2207726296037436E-4</v>
      </c>
      <c r="N7299">
        <v>8.2653314166236669E-5</v>
      </c>
    </row>
    <row r="7300" spans="1:14" x14ac:dyDescent="0.55000000000000004">
      <c r="A7300" s="1" t="s">
        <v>83</v>
      </c>
      <c r="B7300" t="s">
        <v>84</v>
      </c>
      <c r="C7300">
        <v>1993</v>
      </c>
      <c r="D7300">
        <v>9840080</v>
      </c>
      <c r="E7300">
        <v>619.75732421875</v>
      </c>
      <c r="F7300">
        <v>4.0207638740539551</v>
      </c>
      <c r="G7300">
        <v>0.4086108803749085</v>
      </c>
      <c r="H7300">
        <v>9.5224879682064056E-2</v>
      </c>
      <c r="I7300">
        <v>7.8391782939434052E-2</v>
      </c>
      <c r="J7300">
        <v>6.3271261751651764E-2</v>
      </c>
      <c r="K7300">
        <v>3.0066855833865702E-4</v>
      </c>
      <c r="L7300">
        <v>2.5344826281070709E-4</v>
      </c>
      <c r="M7300">
        <v>6.3894194317981601E-4</v>
      </c>
      <c r="N7300">
        <v>8.4825136582367122E-5</v>
      </c>
    </row>
    <row r="7301" spans="1:14" x14ac:dyDescent="0.55000000000000004">
      <c r="A7301" s="1" t="s">
        <v>83</v>
      </c>
      <c r="B7301" t="s">
        <v>84</v>
      </c>
      <c r="C7301">
        <v>1994</v>
      </c>
      <c r="D7301">
        <v>10091260</v>
      </c>
      <c r="E7301">
        <v>624.70062255859375</v>
      </c>
      <c r="F7301">
        <v>4.9433221817016602</v>
      </c>
      <c r="G7301">
        <v>0.48986172676086426</v>
      </c>
      <c r="H7301">
        <v>9.51400026679039E-2</v>
      </c>
      <c r="I7301">
        <v>8.5577458143234253E-2</v>
      </c>
      <c r="J7301">
        <v>6.4002886414527893E-2</v>
      </c>
      <c r="K7301">
        <v>3.1150868744589388E-4</v>
      </c>
      <c r="L7301">
        <v>2.5885365903377533E-4</v>
      </c>
      <c r="M7301">
        <v>6.5741810249164701E-4</v>
      </c>
      <c r="N7301">
        <v>8.7055763287935406E-5</v>
      </c>
    </row>
    <row r="7302" spans="1:14" x14ac:dyDescent="0.55000000000000004">
      <c r="A7302" s="1" t="s">
        <v>83</v>
      </c>
      <c r="B7302" t="s">
        <v>84</v>
      </c>
      <c r="C7302">
        <v>1995</v>
      </c>
      <c r="D7302">
        <v>10353268</v>
      </c>
      <c r="E7302">
        <v>635.861572265625</v>
      </c>
      <c r="F7302">
        <v>11.160983085632324</v>
      </c>
      <c r="G7302">
        <v>1.0780154466629028</v>
      </c>
      <c r="H7302">
        <v>9.6015125513076782E-2</v>
      </c>
      <c r="I7302">
        <v>0.1979079395532608</v>
      </c>
      <c r="J7302">
        <v>6.4785398542881012E-2</v>
      </c>
      <c r="K7302">
        <v>3.2242885208688676E-4</v>
      </c>
      <c r="L7302">
        <v>2.6510769384913146E-4</v>
      </c>
      <c r="M7302">
        <v>6.7687424598261714E-4</v>
      </c>
      <c r="N7302">
        <v>8.9337707322556525E-5</v>
      </c>
    </row>
    <row r="7303" spans="1:14" x14ac:dyDescent="0.55000000000000004">
      <c r="A7303" s="1" t="s">
        <v>83</v>
      </c>
      <c r="B7303" t="s">
        <v>84</v>
      </c>
      <c r="C7303">
        <v>1996</v>
      </c>
      <c r="D7303">
        <v>10621215</v>
      </c>
      <c r="E7303">
        <v>660.84619140625</v>
      </c>
      <c r="F7303">
        <v>24.984596252441406</v>
      </c>
      <c r="G7303">
        <v>2.3523292541503902</v>
      </c>
      <c r="H7303">
        <v>9.8892249166965485E-2</v>
      </c>
      <c r="I7303">
        <v>0.41659682989120478</v>
      </c>
      <c r="J7303">
        <v>6.5721780061721802E-2</v>
      </c>
      <c r="K7303">
        <v>3.3314753090962768E-4</v>
      </c>
      <c r="L7303">
        <v>2.7369704912416637E-4</v>
      </c>
      <c r="M7303">
        <v>6.9844460813328624E-4</v>
      </c>
      <c r="N7303">
        <v>9.1599991719704121E-5</v>
      </c>
    </row>
    <row r="7304" spans="1:14" x14ac:dyDescent="0.55000000000000004">
      <c r="A7304" s="1" t="s">
        <v>83</v>
      </c>
      <c r="B7304" t="s">
        <v>84</v>
      </c>
      <c r="C7304">
        <v>1997</v>
      </c>
      <c r="D7304">
        <v>10897363</v>
      </c>
      <c r="E7304">
        <v>682.74468994140625</v>
      </c>
      <c r="F7304">
        <v>21.898517608642575</v>
      </c>
      <c r="G7304">
        <v>2.0095245838165283</v>
      </c>
      <c r="H7304">
        <v>0.1010381281375885</v>
      </c>
      <c r="I7304">
        <v>0.2927219569683075</v>
      </c>
      <c r="J7304">
        <v>6.6578246653079987E-2</v>
      </c>
      <c r="K7304">
        <v>3.439831780269742E-4</v>
      </c>
      <c r="L7304">
        <v>2.8200112865306437E-4</v>
      </c>
      <c r="M7304">
        <v>7.1995181497186422E-4</v>
      </c>
      <c r="N7304">
        <v>9.3967530119698495E-5</v>
      </c>
    </row>
    <row r="7305" spans="1:14" x14ac:dyDescent="0.55000000000000004">
      <c r="A7305" s="1" t="s">
        <v>83</v>
      </c>
      <c r="B7305" t="s">
        <v>84</v>
      </c>
      <c r="C7305">
        <v>1998</v>
      </c>
      <c r="D7305">
        <v>11201067</v>
      </c>
      <c r="E7305">
        <v>696.46807861328125</v>
      </c>
      <c r="F7305">
        <v>13.72340202331543</v>
      </c>
      <c r="G7305">
        <v>1.2251870632171631</v>
      </c>
      <c r="H7305">
        <v>0.10213717073202132</v>
      </c>
      <c r="I7305">
        <v>0.22259704768657684</v>
      </c>
      <c r="J7305">
        <v>6.7371353507041931E-2</v>
      </c>
      <c r="K7305">
        <v>3.5537444637157023E-4</v>
      </c>
      <c r="L7305">
        <v>2.8869093512184918E-4</v>
      </c>
      <c r="M7305">
        <v>7.4043066706508398E-4</v>
      </c>
      <c r="N7305">
        <v>9.6365271019749343E-5</v>
      </c>
    </row>
    <row r="7306" spans="1:14" x14ac:dyDescent="0.55000000000000004">
      <c r="A7306" s="1" t="s">
        <v>83</v>
      </c>
      <c r="B7306" t="s">
        <v>84</v>
      </c>
      <c r="C7306">
        <v>1999</v>
      </c>
      <c r="D7306">
        <v>11533557</v>
      </c>
      <c r="E7306">
        <v>697.60589599609375</v>
      </c>
      <c r="F7306">
        <v>1.1377819776535034</v>
      </c>
      <c r="G7306">
        <v>9.864970296621324E-2</v>
      </c>
      <c r="H7306">
        <v>0.1014111116528511</v>
      </c>
      <c r="I7306">
        <v>1.8950393423438072E-2</v>
      </c>
      <c r="J7306">
        <v>6.7965999245643616E-2</v>
      </c>
      <c r="K7306">
        <v>3.6523572634905577E-4</v>
      </c>
      <c r="L7306">
        <v>2.9492774046957493E-4</v>
      </c>
      <c r="M7306">
        <v>7.5896055204793811E-4</v>
      </c>
      <c r="N7306">
        <v>9.8797092505265041E-5</v>
      </c>
    </row>
    <row r="7307" spans="1:14" x14ac:dyDescent="0.55000000000000004">
      <c r="A7307" s="1" t="s">
        <v>83</v>
      </c>
      <c r="B7307" t="s">
        <v>84</v>
      </c>
      <c r="C7307">
        <v>2000</v>
      </c>
      <c r="D7307">
        <v>11882896</v>
      </c>
      <c r="E7307">
        <v>743.59002685546875</v>
      </c>
      <c r="F7307">
        <v>45.984153747558594</v>
      </c>
      <c r="G7307">
        <v>3.8697764873504639</v>
      </c>
      <c r="H7307">
        <v>0.1072576567530632</v>
      </c>
      <c r="I7307">
        <v>0.85541379451751709</v>
      </c>
      <c r="J7307">
        <v>6.9122016429901123E-2</v>
      </c>
      <c r="K7307">
        <v>3.7549904664047062E-4</v>
      </c>
      <c r="L7307">
        <v>3.0751345911994576E-4</v>
      </c>
      <c r="M7307">
        <v>7.8444107202813029E-4</v>
      </c>
      <c r="N7307">
        <v>1.014286099234596E-4</v>
      </c>
    </row>
    <row r="7308" spans="1:14" x14ac:dyDescent="0.55000000000000004">
      <c r="A7308" s="1" t="s">
        <v>83</v>
      </c>
      <c r="B7308" t="s">
        <v>84</v>
      </c>
      <c r="C7308">
        <v>2001</v>
      </c>
      <c r="D7308">
        <v>12249767</v>
      </c>
      <c r="E7308">
        <v>780.27276611328125</v>
      </c>
      <c r="F7308">
        <v>36.682720184326172</v>
      </c>
      <c r="G7308">
        <v>2.9945647716522217</v>
      </c>
      <c r="H7308">
        <v>0.11173718422651292</v>
      </c>
      <c r="I7308">
        <v>0.7283855676651001</v>
      </c>
      <c r="J7308">
        <v>7.0218227803707123E-2</v>
      </c>
      <c r="K7308">
        <v>3.8627555477432907E-4</v>
      </c>
      <c r="L7308">
        <v>3.1971876160241663E-4</v>
      </c>
      <c r="M7308">
        <v>8.0983916996046901E-4</v>
      </c>
      <c r="N7308">
        <v>1.0384482447989284E-4</v>
      </c>
    </row>
    <row r="7309" spans="1:14" x14ac:dyDescent="0.55000000000000004">
      <c r="A7309" s="1" t="s">
        <v>83</v>
      </c>
      <c r="B7309" t="s">
        <v>84</v>
      </c>
      <c r="C7309">
        <v>2002</v>
      </c>
      <c r="D7309">
        <v>12632278</v>
      </c>
      <c r="E7309">
        <v>823.7154541015625</v>
      </c>
      <c r="F7309">
        <v>43.442691802978509</v>
      </c>
      <c r="G7309">
        <v>3.4390227794647217</v>
      </c>
      <c r="H7309">
        <v>0.11705560237169266</v>
      </c>
      <c r="I7309">
        <v>0.80670881271362305</v>
      </c>
      <c r="J7309">
        <v>7.1247145533561707E-2</v>
      </c>
      <c r="K7309">
        <v>3.9682129863649607E-4</v>
      </c>
      <c r="L7309">
        <v>3.3185168285854161E-4</v>
      </c>
      <c r="M7309">
        <v>8.3506928058341146E-4</v>
      </c>
      <c r="N7309">
        <v>1.0639626998454332E-4</v>
      </c>
    </row>
    <row r="7310" spans="1:14" x14ac:dyDescent="0.55000000000000004">
      <c r="A7310" s="1" t="s">
        <v>83</v>
      </c>
      <c r="B7310" t="s">
        <v>84</v>
      </c>
      <c r="C7310">
        <v>2003</v>
      </c>
      <c r="D7310">
        <v>13030600</v>
      </c>
      <c r="E7310">
        <v>835.6875</v>
      </c>
      <c r="F7310">
        <v>11.972009658813477</v>
      </c>
      <c r="G7310">
        <v>0.91876125335693359</v>
      </c>
      <c r="H7310">
        <v>0.11778052151203156</v>
      </c>
      <c r="I7310">
        <v>0.20522718131542209</v>
      </c>
      <c r="J7310">
        <v>7.2306856513023376E-2</v>
      </c>
      <c r="K7310">
        <v>4.120675148442387E-4</v>
      </c>
      <c r="L7310">
        <v>3.4040957689285278E-4</v>
      </c>
      <c r="M7310">
        <v>8.6197163909673691E-4</v>
      </c>
      <c r="N7310">
        <v>1.0949453280773014E-4</v>
      </c>
    </row>
    <row r="7311" spans="1:14" x14ac:dyDescent="0.55000000000000004">
      <c r="A7311" s="1" t="s">
        <v>83</v>
      </c>
      <c r="B7311" t="s">
        <v>84</v>
      </c>
      <c r="C7311">
        <v>2004</v>
      </c>
      <c r="D7311">
        <v>13445981</v>
      </c>
      <c r="E7311">
        <v>857.659912109375</v>
      </c>
      <c r="F7311">
        <v>21.972457885742188</v>
      </c>
      <c r="G7311">
        <v>1.6341283321380615</v>
      </c>
      <c r="H7311">
        <v>0.11996530741453172</v>
      </c>
      <c r="I7311">
        <v>0.4073642492294311</v>
      </c>
      <c r="J7311">
        <v>7.3364481329917908E-2</v>
      </c>
      <c r="K7311">
        <v>4.2822310933843255E-4</v>
      </c>
      <c r="L7311">
        <v>3.4874799894168973E-4</v>
      </c>
      <c r="M7311">
        <v>8.8966026669368148E-4</v>
      </c>
      <c r="N7311">
        <v>1.1268917296547444E-4</v>
      </c>
    </row>
    <row r="7312" spans="1:14" x14ac:dyDescent="0.55000000000000004">
      <c r="A7312" s="1" t="s">
        <v>83</v>
      </c>
      <c r="B7312" t="s">
        <v>84</v>
      </c>
      <c r="C7312">
        <v>2005</v>
      </c>
      <c r="D7312">
        <v>13876134</v>
      </c>
      <c r="E7312">
        <v>867.10986328125</v>
      </c>
      <c r="F7312">
        <v>9.4499692916870117</v>
      </c>
      <c r="G7312">
        <v>0.68102318048477173</v>
      </c>
      <c r="H7312">
        <v>0.12046285718679428</v>
      </c>
      <c r="I7312">
        <v>0.19317568838596344</v>
      </c>
      <c r="J7312">
        <v>7.4269227683544159E-2</v>
      </c>
      <c r="K7312">
        <v>4.4486476690508425E-4</v>
      </c>
      <c r="L7312">
        <v>3.5519880475476384E-4</v>
      </c>
      <c r="M7312">
        <v>9.1609015362337242E-4</v>
      </c>
      <c r="N7312">
        <v>1.1602655285969377E-4</v>
      </c>
    </row>
    <row r="7313" spans="1:14" x14ac:dyDescent="0.55000000000000004">
      <c r="A7313" s="1" t="s">
        <v>83</v>
      </c>
      <c r="B7313" t="s">
        <v>84</v>
      </c>
      <c r="C7313">
        <v>2006</v>
      </c>
      <c r="D7313">
        <v>14316247</v>
      </c>
      <c r="E7313">
        <v>892.72845458984375</v>
      </c>
      <c r="F7313">
        <v>25.618541717529297</v>
      </c>
      <c r="G7313">
        <v>1.789473295211792</v>
      </c>
      <c r="H7313">
        <v>0.12312649190425871</v>
      </c>
      <c r="I7313">
        <v>0.48939773440361023</v>
      </c>
      <c r="J7313">
        <v>7.5410313904285431E-2</v>
      </c>
      <c r="K7313">
        <v>4.6128852409310639E-4</v>
      </c>
      <c r="L7313">
        <v>3.6585816997103393E-4</v>
      </c>
      <c r="M7313">
        <v>9.4643578631803404E-4</v>
      </c>
      <c r="N7313">
        <v>1.19289084977936E-4</v>
      </c>
    </row>
    <row r="7314" spans="1:14" x14ac:dyDescent="0.55000000000000004">
      <c r="A7314" s="1" t="s">
        <v>83</v>
      </c>
      <c r="B7314" t="s">
        <v>84</v>
      </c>
      <c r="C7314">
        <v>2007</v>
      </c>
      <c r="D7314">
        <v>14757072</v>
      </c>
      <c r="E7314">
        <v>964.28112792968761</v>
      </c>
      <c r="F7314">
        <v>71.552719116210938</v>
      </c>
      <c r="G7314">
        <v>4.8487071990966797</v>
      </c>
      <c r="H7314">
        <v>0.13216465711593628</v>
      </c>
      <c r="I7314">
        <v>1.5705033540725708</v>
      </c>
      <c r="J7314">
        <v>7.7129930257797241E-2</v>
      </c>
      <c r="K7314">
        <v>4.780577146448195E-4</v>
      </c>
      <c r="L7314">
        <v>3.8409754051826894E-4</v>
      </c>
      <c r="M7314">
        <v>9.8477362189441919E-4</v>
      </c>
      <c r="N7314">
        <v>1.2261839583516121E-4</v>
      </c>
    </row>
    <row r="7315" spans="1:14" x14ac:dyDescent="0.55000000000000004">
      <c r="A7315" s="1" t="s">
        <v>83</v>
      </c>
      <c r="B7315" t="s">
        <v>84</v>
      </c>
      <c r="C7315">
        <v>2008</v>
      </c>
      <c r="D7315">
        <v>15197917</v>
      </c>
      <c r="E7315">
        <v>1000.02880859375</v>
      </c>
      <c r="F7315">
        <v>35.747673034667969</v>
      </c>
      <c r="G7315">
        <v>2.3521428108215332</v>
      </c>
      <c r="H7315">
        <v>0.1361793726682663</v>
      </c>
      <c r="I7315">
        <v>0.75404483079910278</v>
      </c>
      <c r="J7315">
        <v>7.8481040894985199E-2</v>
      </c>
      <c r="K7315">
        <v>4.9589859554544091E-4</v>
      </c>
      <c r="L7315">
        <v>3.9739071507938206E-4</v>
      </c>
      <c r="M7315">
        <v>1.0193114867433906E-3</v>
      </c>
      <c r="N7315">
        <v>1.2602217611856761E-4</v>
      </c>
    </row>
    <row r="7316" spans="1:14" x14ac:dyDescent="0.55000000000000004">
      <c r="A7316" s="1" t="s">
        <v>83</v>
      </c>
      <c r="B7316" t="s">
        <v>84</v>
      </c>
      <c r="C7316">
        <v>2009</v>
      </c>
      <c r="D7316">
        <v>15650018</v>
      </c>
      <c r="E7316">
        <v>1037.3873291015625</v>
      </c>
      <c r="F7316">
        <v>37.358547210693359</v>
      </c>
      <c r="G7316">
        <v>2.3871250152587891</v>
      </c>
      <c r="H7316">
        <v>0.14026655256748199</v>
      </c>
      <c r="I7316">
        <v>0.71347373723983765</v>
      </c>
      <c r="J7316">
        <v>7.9875394701957703E-2</v>
      </c>
      <c r="K7316">
        <v>5.142160807736218E-4</v>
      </c>
      <c r="L7316">
        <v>4.1088633588515222E-4</v>
      </c>
      <c r="M7316">
        <v>1.0546059347689152E-3</v>
      </c>
      <c r="N7316">
        <v>1.2950357631780207E-4</v>
      </c>
    </row>
    <row r="7317" spans="1:14" x14ac:dyDescent="0.55000000000000004">
      <c r="A7317" s="1" t="s">
        <v>83</v>
      </c>
      <c r="B7317" t="s">
        <v>84</v>
      </c>
      <c r="C7317">
        <v>2010</v>
      </c>
      <c r="D7317">
        <v>16116851</v>
      </c>
      <c r="E7317">
        <v>1055.4842529296875</v>
      </c>
      <c r="F7317">
        <v>18.09686279296875</v>
      </c>
      <c r="G7317">
        <v>1.1228535175323486</v>
      </c>
      <c r="H7317">
        <v>0.14172130823135376</v>
      </c>
      <c r="I7317">
        <v>0.34952807426452637</v>
      </c>
      <c r="J7317">
        <v>8.104386180639267E-2</v>
      </c>
      <c r="K7317">
        <v>5.330544663593173E-4</v>
      </c>
      <c r="L7317">
        <v>4.2200039024464786E-4</v>
      </c>
      <c r="M7317">
        <v>1.0881939670071006E-3</v>
      </c>
      <c r="N7317">
        <v>1.331391540588811E-4</v>
      </c>
    </row>
    <row r="7318" spans="1:14" x14ac:dyDescent="0.55000000000000004">
      <c r="A7318" s="1" t="s">
        <v>83</v>
      </c>
      <c r="B7318" t="s">
        <v>84</v>
      </c>
      <c r="C7318">
        <v>2011</v>
      </c>
      <c r="D7318">
        <v>16602652</v>
      </c>
      <c r="E7318">
        <v>1083.0693359375</v>
      </c>
      <c r="F7318">
        <v>27.585119247436523</v>
      </c>
      <c r="G7318">
        <v>1.6614887714385986</v>
      </c>
      <c r="H7318">
        <v>0.14441339671611786</v>
      </c>
      <c r="I7318">
        <v>0.52865314483642578</v>
      </c>
      <c r="J7318">
        <v>8.2100078463554382E-2</v>
      </c>
      <c r="K7318">
        <v>5.5224349489435554E-4</v>
      </c>
      <c r="L7318">
        <v>4.3269500019960105E-4</v>
      </c>
      <c r="M7318">
        <v>1.1217145947739482E-3</v>
      </c>
      <c r="N7318">
        <v>1.3677608512807635E-4</v>
      </c>
    </row>
    <row r="7319" spans="1:14" x14ac:dyDescent="0.55000000000000004">
      <c r="A7319" s="1" t="s">
        <v>83</v>
      </c>
      <c r="B7319" t="s">
        <v>84</v>
      </c>
      <c r="C7319">
        <v>2012</v>
      </c>
      <c r="D7319">
        <v>17113736</v>
      </c>
      <c r="E7319">
        <v>1109.4307861328125</v>
      </c>
      <c r="F7319">
        <v>26.361415863037109</v>
      </c>
      <c r="G7319">
        <v>1.5403659343719482</v>
      </c>
      <c r="H7319">
        <v>0.14688152074813843</v>
      </c>
      <c r="I7319">
        <v>0.49318015575408936</v>
      </c>
      <c r="J7319">
        <v>8.3082966506481171E-2</v>
      </c>
      <c r="K7319">
        <v>5.7146529434248805E-4</v>
      </c>
      <c r="L7319">
        <v>4.4316388084553182E-4</v>
      </c>
      <c r="M7319">
        <v>1.1550746858119965E-3</v>
      </c>
      <c r="N7319">
        <v>1.404455688316375E-4</v>
      </c>
    </row>
    <row r="7320" spans="1:14" x14ac:dyDescent="0.55000000000000004">
      <c r="A7320" s="1" t="s">
        <v>83</v>
      </c>
      <c r="B7320" t="s">
        <v>84</v>
      </c>
      <c r="C7320">
        <v>2013</v>
      </c>
      <c r="D7320">
        <v>17636414</v>
      </c>
      <c r="E7320">
        <v>1121.1341552734375</v>
      </c>
      <c r="F7320">
        <v>11.703401565551758</v>
      </c>
      <c r="G7320">
        <v>0.66359305381774902</v>
      </c>
      <c r="H7320">
        <v>0.14748227596282959</v>
      </c>
      <c r="I7320">
        <v>0.2408711314201355</v>
      </c>
      <c r="J7320">
        <v>8.3884932100772858E-2</v>
      </c>
      <c r="K7320">
        <v>5.9140473604202271E-4</v>
      </c>
      <c r="L7320">
        <v>4.506905388552695E-4</v>
      </c>
      <c r="M7320">
        <v>1.1863337131217122E-3</v>
      </c>
      <c r="N7320">
        <v>1.4423840912058949E-4</v>
      </c>
    </row>
    <row r="7321" spans="1:14" x14ac:dyDescent="0.55000000000000004">
      <c r="A7321" s="1" t="s">
        <v>83</v>
      </c>
      <c r="B7321" t="s">
        <v>84</v>
      </c>
      <c r="C7321">
        <v>2014</v>
      </c>
      <c r="D7321">
        <v>18169844</v>
      </c>
      <c r="E7321">
        <v>1129.93798828125</v>
      </c>
      <c r="F7321">
        <v>8.8038597106933594</v>
      </c>
      <c r="G7321">
        <v>0.48453140258789063</v>
      </c>
      <c r="H7321">
        <v>0.14762777090072632</v>
      </c>
      <c r="I7321">
        <v>0.16884109377861023</v>
      </c>
      <c r="J7321">
        <v>8.4624320268630981E-2</v>
      </c>
      <c r="K7321">
        <v>6.113892886787653E-4</v>
      </c>
      <c r="L7321">
        <v>4.5789216528646648E-4</v>
      </c>
      <c r="M7321">
        <v>1.2173388386145234E-3</v>
      </c>
      <c r="N7321">
        <v>1.48057471960783E-4</v>
      </c>
    </row>
    <row r="7322" spans="1:14" x14ac:dyDescent="0.55000000000000004">
      <c r="A7322" s="1" t="s">
        <v>83</v>
      </c>
      <c r="B7322" t="s">
        <v>84</v>
      </c>
      <c r="C7322">
        <v>2015</v>
      </c>
      <c r="D7322">
        <v>18718022</v>
      </c>
      <c r="E7322">
        <v>1135.5076904296875</v>
      </c>
      <c r="F7322">
        <v>5.5696463584899902</v>
      </c>
      <c r="G7322">
        <v>0.29755529761314392</v>
      </c>
      <c r="H7322">
        <v>0.14727212488651276</v>
      </c>
      <c r="I7322">
        <v>9.8923414945602417E-2</v>
      </c>
      <c r="J7322">
        <v>8.5297584533691406E-2</v>
      </c>
      <c r="K7322">
        <v>6.3144502928480506E-4</v>
      </c>
      <c r="L7322">
        <v>4.6443261089734739E-4</v>
      </c>
      <c r="M7322">
        <v>1.2477958807721734E-3</v>
      </c>
      <c r="N7322">
        <v>1.5191824059002099E-4</v>
      </c>
    </row>
    <row r="7323" spans="1:14" x14ac:dyDescent="0.55000000000000004">
      <c r="A7323" s="1" t="s">
        <v>83</v>
      </c>
      <c r="B7323" t="s">
        <v>84</v>
      </c>
      <c r="C7323">
        <v>2016</v>
      </c>
      <c r="D7323">
        <v>19275504</v>
      </c>
      <c r="E7323">
        <v>1139.624267578125</v>
      </c>
      <c r="F7323">
        <v>4.1166138648986816</v>
      </c>
      <c r="G7323">
        <v>0.21356712281703949</v>
      </c>
      <c r="H7323">
        <v>0.14692963659763336</v>
      </c>
      <c r="I7323">
        <v>8.951123058795929E-2</v>
      </c>
      <c r="J7323">
        <v>8.6079336702823639E-2</v>
      </c>
      <c r="K7323">
        <v>6.531750550493598E-4</v>
      </c>
      <c r="L7323">
        <v>4.7061819350346917E-4</v>
      </c>
      <c r="M7323">
        <v>1.279773423448205E-3</v>
      </c>
      <c r="N7323">
        <v>1.5598016034346074E-4</v>
      </c>
    </row>
    <row r="7324" spans="1:14" x14ac:dyDescent="0.55000000000000004">
      <c r="A7324" s="1" t="s">
        <v>83</v>
      </c>
      <c r="B7324" t="s">
        <v>84</v>
      </c>
      <c r="C7324">
        <v>2017</v>
      </c>
      <c r="D7324">
        <v>19835860</v>
      </c>
      <c r="E7324">
        <v>1140.6851806640625</v>
      </c>
      <c r="F7324">
        <v>1.060837984085083</v>
      </c>
      <c r="G7324">
        <v>5.3480818867683411E-2</v>
      </c>
      <c r="H7324">
        <v>0.14620591700077057</v>
      </c>
      <c r="I7324">
        <v>2.3238562047481537E-2</v>
      </c>
      <c r="J7324">
        <v>8.68254154920578E-2</v>
      </c>
      <c r="K7324">
        <v>6.7512778332456946E-4</v>
      </c>
      <c r="L7324">
        <v>4.7682772856205702E-4</v>
      </c>
      <c r="M7324">
        <v>1.3120183721184731E-3</v>
      </c>
      <c r="N7324">
        <v>1.600628747837618E-4</v>
      </c>
    </row>
    <row r="7325" spans="1:14" x14ac:dyDescent="0.55000000000000004">
      <c r="A7325" s="1" t="s">
        <v>83</v>
      </c>
      <c r="B7325" t="s">
        <v>84</v>
      </c>
      <c r="C7325">
        <v>2018</v>
      </c>
      <c r="D7325">
        <v>20392730</v>
      </c>
      <c r="E7325">
        <v>1140.9013671875</v>
      </c>
      <c r="F7325">
        <v>0.21624928712844849</v>
      </c>
      <c r="G7325">
        <v>1.0604234412312508E-2</v>
      </c>
      <c r="H7325">
        <v>0.14543484151363373</v>
      </c>
      <c r="I7325">
        <v>5.046485923230648E-3</v>
      </c>
      <c r="J7325">
        <v>8.7546013295650482E-2</v>
      </c>
      <c r="K7325">
        <v>6.9739186437800527E-4</v>
      </c>
      <c r="L7325">
        <v>4.8312588478438562E-4</v>
      </c>
      <c r="M7325">
        <v>1.3447072124108672E-3</v>
      </c>
      <c r="N7325">
        <v>1.6418939048890024E-4</v>
      </c>
    </row>
    <row r="7326" spans="1:14" x14ac:dyDescent="0.55000000000000004">
      <c r="A7326" s="1" t="s">
        <v>83</v>
      </c>
      <c r="B7326" t="s">
        <v>84</v>
      </c>
      <c r="C7326">
        <v>2019</v>
      </c>
      <c r="D7326">
        <v>20951638</v>
      </c>
      <c r="E7326">
        <v>1140.3973388671875</v>
      </c>
      <c r="F7326">
        <v>-0.50409317016601563</v>
      </c>
      <c r="G7326">
        <v>-2.4059845134615895E-2</v>
      </c>
      <c r="H7326">
        <v>0.14452359080314636</v>
      </c>
      <c r="I7326">
        <v>-1.0964471846818924E-2</v>
      </c>
      <c r="J7326">
        <v>8.8355362415313721E-2</v>
      </c>
      <c r="K7326">
        <v>7.2158378316089511E-4</v>
      </c>
      <c r="L7326">
        <v>4.8951496137306094E-4</v>
      </c>
      <c r="M7326">
        <v>1.3795114355161786E-3</v>
      </c>
      <c r="N7326">
        <v>1.684126618783921E-4</v>
      </c>
    </row>
    <row r="7327" spans="1:14" x14ac:dyDescent="0.55000000000000004">
      <c r="A7327" s="1" t="s">
        <v>83</v>
      </c>
      <c r="B7327" t="s">
        <v>84</v>
      </c>
      <c r="C7327">
        <v>2020</v>
      </c>
      <c r="D7327">
        <v>21522632</v>
      </c>
      <c r="E7327">
        <v>1139.3563232421875</v>
      </c>
      <c r="F7327">
        <v>-1.041015625</v>
      </c>
      <c r="G7327">
        <v>-4.8368416726589203E-2</v>
      </c>
      <c r="H7327">
        <v>0.14360994100570679</v>
      </c>
      <c r="I7327">
        <v>-2.4236802011728287E-2</v>
      </c>
      <c r="J7327">
        <v>8.9185141026973724E-2</v>
      </c>
      <c r="K7327">
        <v>7.453493308275938E-4</v>
      </c>
      <c r="L7327">
        <v>4.9591826973482966E-4</v>
      </c>
      <c r="M7327">
        <v>1.4139539562165735E-3</v>
      </c>
      <c r="N7327">
        <v>1.7268634110223502E-4</v>
      </c>
    </row>
    <row r="7328" spans="1:14" x14ac:dyDescent="0.55000000000000004">
      <c r="A7328" s="1" t="s">
        <v>83</v>
      </c>
      <c r="B7328" t="s">
        <v>84</v>
      </c>
      <c r="C7328">
        <v>2021</v>
      </c>
      <c r="D7328">
        <v>22100690</v>
      </c>
      <c r="E7328">
        <v>1137.9730224609375</v>
      </c>
      <c r="F7328">
        <v>-1.3833065032958984</v>
      </c>
      <c r="G7328">
        <v>-6.2591098248958588E-2</v>
      </c>
      <c r="H7328">
        <v>0.14265851676464081</v>
      </c>
      <c r="I7328">
        <v>-3.2009292393922806E-2</v>
      </c>
      <c r="J7328">
        <v>8.999161422252655E-2</v>
      </c>
      <c r="K7328">
        <v>7.6990301022306085E-4</v>
      </c>
      <c r="L7328">
        <v>5.0247187027707696E-4</v>
      </c>
      <c r="M7328">
        <v>1.4494049828499556E-3</v>
      </c>
      <c r="N7328">
        <v>1.7703002959024161E-4</v>
      </c>
    </row>
    <row r="7329" spans="1:14" x14ac:dyDescent="0.55000000000000004">
      <c r="A7329" s="1" t="s">
        <v>83</v>
      </c>
      <c r="B7329" t="s">
        <v>84</v>
      </c>
      <c r="C7329">
        <v>2022</v>
      </c>
      <c r="D7329">
        <v>22673764</v>
      </c>
      <c r="E7329">
        <v>1136.155517578125</v>
      </c>
      <c r="F7329">
        <v>-1.8173806667327881</v>
      </c>
      <c r="G7329">
        <v>-8.0153457820415497E-2</v>
      </c>
      <c r="H7329">
        <v>0.14166523516178131</v>
      </c>
      <c r="I7329">
        <v>-4.216708242893219E-2</v>
      </c>
    </row>
    <row r="7330" spans="1:14" x14ac:dyDescent="0.55000000000000004">
      <c r="A7330" s="1" t="s">
        <v>85</v>
      </c>
      <c r="B7330" t="s">
        <v>86</v>
      </c>
      <c r="C7330">
        <v>1850</v>
      </c>
      <c r="D7330">
        <v>1402560</v>
      </c>
      <c r="E7330">
        <v>1.6835713386535645</v>
      </c>
      <c r="F7330">
        <v>1.6835713386535645</v>
      </c>
      <c r="G7330">
        <v>1.2003560066223145</v>
      </c>
      <c r="H7330">
        <v>6.3693329691886902E-2</v>
      </c>
      <c r="I7330">
        <v>6.3693329691886902E-2</v>
      </c>
    </row>
    <row r="7331" spans="1:14" x14ac:dyDescent="0.55000000000000004">
      <c r="A7331" s="1" t="s">
        <v>85</v>
      </c>
      <c r="B7331" t="s">
        <v>86</v>
      </c>
      <c r="C7331">
        <v>1851</v>
      </c>
      <c r="D7331">
        <v>1414254</v>
      </c>
      <c r="E7331">
        <v>3.3475034236907959</v>
      </c>
      <c r="F7331">
        <v>1.663932204246521</v>
      </c>
      <c r="G7331">
        <v>1.176544189453125</v>
      </c>
      <c r="H7331">
        <v>6.2265805900096893E-2</v>
      </c>
      <c r="I7331">
        <v>6.0885127633810043E-2</v>
      </c>
      <c r="J7331">
        <v>5.2268978208303452E-2</v>
      </c>
      <c r="K7331">
        <v>6.3077749246076564E-8</v>
      </c>
      <c r="L7331">
        <v>8.1949997365882155E-7</v>
      </c>
      <c r="M7331">
        <v>9.0684039832922281E-7</v>
      </c>
      <c r="N7331">
        <v>2.4262641673544753E-8</v>
      </c>
    </row>
    <row r="7332" spans="1:14" x14ac:dyDescent="0.55000000000000004">
      <c r="A7332" s="1" t="s">
        <v>85</v>
      </c>
      <c r="B7332" t="s">
        <v>86</v>
      </c>
      <c r="C7332">
        <v>1852</v>
      </c>
      <c r="D7332">
        <v>1423509</v>
      </c>
      <c r="E7332">
        <v>5.0228309631347656</v>
      </c>
      <c r="F7332">
        <v>1.6753273010253906</v>
      </c>
      <c r="G7332">
        <v>1.1768996715545654</v>
      </c>
      <c r="H7332">
        <v>6.1581701040267944E-2</v>
      </c>
      <c r="I7332">
        <v>6.0258824378252029E-2</v>
      </c>
      <c r="J7332">
        <v>5.2155580371618271E-2</v>
      </c>
      <c r="K7332">
        <v>1.2728598619560216E-7</v>
      </c>
      <c r="L7332">
        <v>1.6445000028397772E-6</v>
      </c>
      <c r="M7332">
        <v>1.820756665438239E-6</v>
      </c>
      <c r="N7332">
        <v>4.8970722588137505E-8</v>
      </c>
    </row>
    <row r="7333" spans="1:14" x14ac:dyDescent="0.55000000000000004">
      <c r="A7333" s="1" t="s">
        <v>85</v>
      </c>
      <c r="B7333" t="s">
        <v>86</v>
      </c>
      <c r="C7333">
        <v>1853</v>
      </c>
      <c r="D7333">
        <v>1430281</v>
      </c>
      <c r="E7333">
        <v>6.6095261573791504</v>
      </c>
      <c r="F7333">
        <v>1.5866951942443848</v>
      </c>
      <c r="G7333">
        <v>1.1093591451644895</v>
      </c>
      <c r="H7333">
        <v>6.0108955949544907E-2</v>
      </c>
      <c r="I7333">
        <v>5.5878620594739914E-2</v>
      </c>
      <c r="J7333">
        <v>5.1522478461265571E-2</v>
      </c>
      <c r="K7333">
        <v>1.9263234207755889E-7</v>
      </c>
      <c r="L7333">
        <v>2.4529999791411683E-6</v>
      </c>
      <c r="M7333">
        <v>2.7197390863875626E-6</v>
      </c>
      <c r="N7333">
        <v>7.4106750957980694E-8</v>
      </c>
    </row>
    <row r="7334" spans="1:14" x14ac:dyDescent="0.55000000000000004">
      <c r="A7334" s="1" t="s">
        <v>85</v>
      </c>
      <c r="B7334" t="s">
        <v>86</v>
      </c>
      <c r="C7334">
        <v>1854</v>
      </c>
      <c r="D7334">
        <v>1437083</v>
      </c>
      <c r="E7334">
        <v>8.2177286148071289</v>
      </c>
      <c r="F7334">
        <v>1.6082028150558472</v>
      </c>
      <c r="G7334">
        <v>1.1190744638442991</v>
      </c>
      <c r="H7334">
        <v>5.9243593364953995E-2</v>
      </c>
      <c r="I7334">
        <v>5.5934038013219833E-2</v>
      </c>
      <c r="J7334">
        <v>5.1032800227403641E-2</v>
      </c>
      <c r="K7334">
        <v>2.5912436285580048E-7</v>
      </c>
      <c r="L7334">
        <v>3.2670000109646935E-6</v>
      </c>
      <c r="M7334">
        <v>3.6257708870834904E-6</v>
      </c>
      <c r="N7334">
        <v>9.9646555895560596E-8</v>
      </c>
    </row>
    <row r="7335" spans="1:14" x14ac:dyDescent="0.55000000000000004">
      <c r="A7335" s="1" t="s">
        <v>85</v>
      </c>
      <c r="B7335" t="s">
        <v>86</v>
      </c>
      <c r="C7335">
        <v>1855</v>
      </c>
      <c r="D7335">
        <v>1443915</v>
      </c>
      <c r="E7335">
        <v>9.7785558700561523</v>
      </c>
      <c r="F7335">
        <v>1.5608272552490234</v>
      </c>
      <c r="G7335">
        <v>1.080968976020813</v>
      </c>
      <c r="H7335">
        <v>5.8357268571853638E-2</v>
      </c>
      <c r="I7335">
        <v>5.4096255451440811E-2</v>
      </c>
      <c r="J7335">
        <v>5.059340596199035E-2</v>
      </c>
      <c r="K7335">
        <v>3.2676933869879576E-7</v>
      </c>
      <c r="L7335">
        <v>4.070000159117626E-6</v>
      </c>
      <c r="M7335">
        <v>4.522328708844725E-6</v>
      </c>
      <c r="N7335">
        <v>1.2555929629343154E-7</v>
      </c>
    </row>
    <row r="7336" spans="1:14" x14ac:dyDescent="0.55000000000000004">
      <c r="A7336" s="1" t="s">
        <v>85</v>
      </c>
      <c r="B7336" t="s">
        <v>86</v>
      </c>
      <c r="C7336">
        <v>1856</v>
      </c>
      <c r="D7336">
        <v>1450777</v>
      </c>
      <c r="E7336">
        <v>11.385147094726563</v>
      </c>
      <c r="F7336">
        <v>1.6065906286239624</v>
      </c>
      <c r="G7336">
        <v>1.1074001789093018</v>
      </c>
      <c r="H7336">
        <v>5.791730061173439E-2</v>
      </c>
      <c r="I7336">
        <v>5.5376216769218445E-2</v>
      </c>
      <c r="J7336">
        <v>5.0321105867624283E-2</v>
      </c>
      <c r="K7336">
        <v>3.9557423292535532E-7</v>
      </c>
      <c r="L7336">
        <v>4.8840001909411512E-6</v>
      </c>
      <c r="M7336">
        <v>5.4313818509399425E-6</v>
      </c>
      <c r="N7336">
        <v>1.5180739865172654E-7</v>
      </c>
    </row>
    <row r="7337" spans="1:14" x14ac:dyDescent="0.55000000000000004">
      <c r="A7337" s="1" t="s">
        <v>85</v>
      </c>
      <c r="B7337" t="s">
        <v>86</v>
      </c>
      <c r="C7337">
        <v>1857</v>
      </c>
      <c r="D7337">
        <v>1457669</v>
      </c>
      <c r="E7337">
        <v>12.98613166809082</v>
      </c>
      <c r="F7337">
        <v>1.6009846925735474</v>
      </c>
      <c r="G7337">
        <v>1.0983184576034546</v>
      </c>
      <c r="H7337">
        <v>5.7465661317110062E-2</v>
      </c>
      <c r="I7337">
        <v>5.444633960723877E-2</v>
      </c>
      <c r="J7337">
        <v>5.0097767263650894E-2</v>
      </c>
      <c r="K7337">
        <v>4.6554583832403301E-7</v>
      </c>
      <c r="L7337">
        <v>5.6980002227646764E-6</v>
      </c>
      <c r="M7337">
        <v>6.3418924582947511E-6</v>
      </c>
      <c r="N7337">
        <v>1.7834668142313606E-7</v>
      </c>
    </row>
    <row r="7338" spans="1:14" x14ac:dyDescent="0.55000000000000004">
      <c r="A7338" s="1" t="s">
        <v>85</v>
      </c>
      <c r="B7338" t="s">
        <v>86</v>
      </c>
      <c r="C7338">
        <v>1858</v>
      </c>
      <c r="D7338">
        <v>1464592</v>
      </c>
      <c r="E7338">
        <v>14.54787540435791</v>
      </c>
      <c r="F7338">
        <v>1.5617433786392212</v>
      </c>
      <c r="G7338">
        <v>1.0663334131240845</v>
      </c>
      <c r="H7338">
        <v>5.6920528411865234E-2</v>
      </c>
      <c r="I7338">
        <v>5.2759002894163132E-2</v>
      </c>
      <c r="J7338">
        <v>4.98216412961483E-2</v>
      </c>
      <c r="K7338">
        <v>5.3669077715312596E-7</v>
      </c>
      <c r="L7338">
        <v>6.5009999161702581E-6</v>
      </c>
      <c r="M7338">
        <v>7.2428169914928731E-6</v>
      </c>
      <c r="N7338">
        <v>2.0512619869350601E-7</v>
      </c>
    </row>
    <row r="7339" spans="1:14" x14ac:dyDescent="0.55000000000000004">
      <c r="A7339" s="1" t="s">
        <v>85</v>
      </c>
      <c r="B7339" t="s">
        <v>86</v>
      </c>
      <c r="C7339">
        <v>1859</v>
      </c>
      <c r="D7339">
        <v>1471546</v>
      </c>
      <c r="E7339">
        <v>16.15703010559082</v>
      </c>
      <c r="F7339">
        <v>1.609155535697937</v>
      </c>
      <c r="G7339">
        <v>1.0935136079788208</v>
      </c>
      <c r="H7339">
        <v>5.6557212024927139E-2</v>
      </c>
      <c r="I7339">
        <v>5.3471587598323822E-2</v>
      </c>
      <c r="J7339">
        <v>4.960758239030838E-2</v>
      </c>
      <c r="K7339">
        <v>6.0901544429725618E-7</v>
      </c>
      <c r="L7339">
        <v>7.3149999479937833E-6</v>
      </c>
      <c r="M7339">
        <v>8.1561038314248435E-6</v>
      </c>
      <c r="N7339">
        <v>2.3208839650123991E-7</v>
      </c>
    </row>
    <row r="7340" spans="1:14" x14ac:dyDescent="0.55000000000000004">
      <c r="A7340" s="1" t="s">
        <v>85</v>
      </c>
      <c r="B7340" t="s">
        <v>86</v>
      </c>
      <c r="C7340">
        <v>1860</v>
      </c>
      <c r="D7340">
        <v>1478530</v>
      </c>
      <c r="E7340">
        <v>17.832687377929688</v>
      </c>
      <c r="F7340">
        <v>1.6756571531295776</v>
      </c>
      <c r="G7340">
        <v>1.1333264112472534</v>
      </c>
      <c r="H7340">
        <v>5.67510686814785E-2</v>
      </c>
      <c r="I7340">
        <v>5.8690741658210754E-2</v>
      </c>
      <c r="J7340">
        <v>4.9587417393922806E-2</v>
      </c>
      <c r="K7340">
        <v>6.8252592200224171E-7</v>
      </c>
      <c r="L7340">
        <v>8.1400003182352521E-6</v>
      </c>
      <c r="M7340">
        <v>9.0816947704297473E-6</v>
      </c>
      <c r="N7340">
        <v>2.5916895651789673E-7</v>
      </c>
    </row>
    <row r="7341" spans="1:14" x14ac:dyDescent="0.55000000000000004">
      <c r="A7341" s="1" t="s">
        <v>85</v>
      </c>
      <c r="B7341" t="s">
        <v>86</v>
      </c>
      <c r="C7341">
        <v>1861</v>
      </c>
      <c r="D7341">
        <v>1485545</v>
      </c>
      <c r="E7341">
        <v>19.435503005981445</v>
      </c>
      <c r="F7341">
        <v>1.6028167009353638</v>
      </c>
      <c r="G7341">
        <v>1.0789419412612915</v>
      </c>
      <c r="H7341">
        <v>5.6871127337217331E-2</v>
      </c>
      <c r="I7341">
        <v>5.8242026716470718E-2</v>
      </c>
      <c r="J7341">
        <v>4.9637001007795334E-2</v>
      </c>
      <c r="K7341">
        <v>7.5811192346009193E-7</v>
      </c>
      <c r="L7341">
        <v>8.9539998953114264E-6</v>
      </c>
      <c r="M7341">
        <v>9.9984390544705093E-6</v>
      </c>
      <c r="N7341">
        <v>2.8632751991608529E-7</v>
      </c>
    </row>
    <row r="7342" spans="1:14" x14ac:dyDescent="0.55000000000000004">
      <c r="A7342" s="1" t="s">
        <v>85</v>
      </c>
      <c r="B7342" t="s">
        <v>86</v>
      </c>
      <c r="C7342">
        <v>1862</v>
      </c>
      <c r="D7342">
        <v>1492591</v>
      </c>
      <c r="E7342">
        <v>21.022455215454102</v>
      </c>
      <c r="F7342">
        <v>1.586951732635498</v>
      </c>
      <c r="G7342">
        <v>1.063219428062439</v>
      </c>
      <c r="H7342">
        <v>5.696854367852211E-2</v>
      </c>
      <c r="I7342">
        <v>5.8189243078231812E-2</v>
      </c>
      <c r="J7342">
        <v>4.9678418785333633E-2</v>
      </c>
      <c r="K7342">
        <v>8.3577941722978721E-7</v>
      </c>
      <c r="L7342">
        <v>9.7624997579259798E-6</v>
      </c>
      <c r="M7342">
        <v>1.0911832760029938E-5</v>
      </c>
      <c r="N7342">
        <v>3.1355372698271822E-7</v>
      </c>
    </row>
    <row r="7343" spans="1:14" x14ac:dyDescent="0.55000000000000004">
      <c r="A7343" s="1" t="s">
        <v>85</v>
      </c>
      <c r="B7343" t="s">
        <v>86</v>
      </c>
      <c r="C7343">
        <v>1863</v>
      </c>
      <c r="D7343">
        <v>1499668</v>
      </c>
      <c r="E7343">
        <v>22.606624603271484</v>
      </c>
      <c r="F7343">
        <v>1.5841670036315918</v>
      </c>
      <c r="G7343">
        <v>1.0563451051712036</v>
      </c>
      <c r="H7343">
        <v>5.7064656168222427E-2</v>
      </c>
      <c r="I7343">
        <v>5.8371543884277344E-2</v>
      </c>
      <c r="J7343">
        <v>4.9686308950185776E-2</v>
      </c>
      <c r="K7343">
        <v>9.1718709427368605E-7</v>
      </c>
      <c r="L7343">
        <v>1.0570999620540532E-5</v>
      </c>
      <c r="M7343">
        <v>1.1829027243948076E-5</v>
      </c>
      <c r="N7343">
        <v>3.4083998912137758E-7</v>
      </c>
    </row>
    <row r="7344" spans="1:14" x14ac:dyDescent="0.55000000000000004">
      <c r="A7344" s="1" t="s">
        <v>85</v>
      </c>
      <c r="B7344" t="s">
        <v>86</v>
      </c>
      <c r="C7344">
        <v>1864</v>
      </c>
      <c r="D7344">
        <v>1506777</v>
      </c>
      <c r="E7344">
        <v>24.192621231079102</v>
      </c>
      <c r="F7344">
        <v>1.5859990119934082</v>
      </c>
      <c r="G7344">
        <v>1.0525771379470823</v>
      </c>
      <c r="H7344">
        <v>5.7188533246517181E-2</v>
      </c>
      <c r="I7344">
        <v>5.9014562517404563E-2</v>
      </c>
      <c r="J7344">
        <v>4.9690093845129013E-2</v>
      </c>
      <c r="K7344">
        <v>1.0006904176407261E-6</v>
      </c>
      <c r="L7344">
        <v>1.1379500392649788E-5</v>
      </c>
      <c r="M7344">
        <v>1.2748371773341203E-5</v>
      </c>
      <c r="N7344">
        <v>3.6818127568949421E-7</v>
      </c>
    </row>
    <row r="7345" spans="1:14" x14ac:dyDescent="0.55000000000000004">
      <c r="A7345" s="1" t="s">
        <v>85</v>
      </c>
      <c r="B7345" t="s">
        <v>86</v>
      </c>
      <c r="C7345">
        <v>1865</v>
      </c>
      <c r="D7345">
        <v>1513916</v>
      </c>
      <c r="E7345">
        <v>25.789905548095703</v>
      </c>
      <c r="F7345">
        <v>1.5972840785980225</v>
      </c>
      <c r="G7345">
        <v>1.0550678968429563</v>
      </c>
      <c r="H7345">
        <v>5.7382959872484207E-2</v>
      </c>
      <c r="I7345">
        <v>6.0498207807540894E-2</v>
      </c>
      <c r="J7345">
        <v>4.9717098474502557E-2</v>
      </c>
      <c r="K7345">
        <v>1.0862944463951862E-6</v>
      </c>
      <c r="L7345">
        <v>1.2193499969725964E-5</v>
      </c>
      <c r="M7345">
        <v>1.3675369700649752E-5</v>
      </c>
      <c r="N7345">
        <v>3.9557525610689481E-7</v>
      </c>
    </row>
    <row r="7346" spans="1:14" x14ac:dyDescent="0.55000000000000004">
      <c r="A7346" s="1" t="s">
        <v>85</v>
      </c>
      <c r="B7346" t="s">
        <v>86</v>
      </c>
      <c r="C7346">
        <v>1866</v>
      </c>
      <c r="D7346">
        <v>1521087</v>
      </c>
      <c r="E7346">
        <v>27.437826156616211</v>
      </c>
      <c r="F7346">
        <v>1.6479206085205078</v>
      </c>
      <c r="G7346">
        <v>1.0833835601806641</v>
      </c>
      <c r="H7346">
        <v>5.7640243321657181E-2</v>
      </c>
      <c r="I7346">
        <v>6.1989977955818176E-2</v>
      </c>
      <c r="J7346">
        <v>4.97475266456604E-2</v>
      </c>
      <c r="K7346">
        <v>1.1740045238184391E-6</v>
      </c>
      <c r="L7346">
        <v>1.301300017075846E-5</v>
      </c>
      <c r="M7346">
        <v>1.4610026482841931E-5</v>
      </c>
      <c r="N7346">
        <v>4.2302218616896425E-7</v>
      </c>
    </row>
    <row r="7347" spans="1:14" x14ac:dyDescent="0.55000000000000004">
      <c r="A7347" s="1" t="s">
        <v>85</v>
      </c>
      <c r="B7347" t="s">
        <v>86</v>
      </c>
      <c r="C7347">
        <v>1867</v>
      </c>
      <c r="D7347">
        <v>1528290</v>
      </c>
      <c r="E7347">
        <v>29.064020156860352</v>
      </c>
      <c r="F7347">
        <v>1.6261931657791138</v>
      </c>
      <c r="G7347">
        <v>1.0640605688095093</v>
      </c>
      <c r="H7347">
        <v>5.781276524066925E-2</v>
      </c>
      <c r="I7347">
        <v>6.0887601226568222E-2</v>
      </c>
      <c r="J7347">
        <v>4.974047839641571E-2</v>
      </c>
      <c r="K7347">
        <v>1.2638254247576697E-6</v>
      </c>
      <c r="L7347">
        <v>1.3826999747834634E-5</v>
      </c>
      <c r="M7347">
        <v>1.5541350876446813E-5</v>
      </c>
      <c r="N7347">
        <v>4.505250217334833E-7</v>
      </c>
    </row>
    <row r="7348" spans="1:14" x14ac:dyDescent="0.55000000000000004">
      <c r="A7348" s="1" t="s">
        <v>85</v>
      </c>
      <c r="B7348" t="s">
        <v>86</v>
      </c>
      <c r="C7348">
        <v>1868</v>
      </c>
      <c r="D7348">
        <v>1535524</v>
      </c>
      <c r="E7348">
        <v>30.685083389282227</v>
      </c>
      <c r="F7348">
        <v>1.6210634708404541</v>
      </c>
      <c r="G7348">
        <v>1.0557070970535278</v>
      </c>
      <c r="H7348">
        <v>5.7989921420812607E-2</v>
      </c>
      <c r="I7348">
        <v>6.1361115425825119E-2</v>
      </c>
      <c r="J7348">
        <v>4.9738135188817978E-2</v>
      </c>
      <c r="K7348">
        <v>1.355762151433737E-6</v>
      </c>
      <c r="L7348">
        <v>1.464100023440551E-5</v>
      </c>
      <c r="M7348">
        <v>1.6474850781378336E-5</v>
      </c>
      <c r="N7348">
        <v>4.780894187206286E-7</v>
      </c>
    </row>
    <row r="7349" spans="1:14" x14ac:dyDescent="0.55000000000000004">
      <c r="A7349" s="1" t="s">
        <v>85</v>
      </c>
      <c r="B7349" t="s">
        <v>86</v>
      </c>
      <c r="C7349">
        <v>1869</v>
      </c>
      <c r="D7349">
        <v>1543100</v>
      </c>
      <c r="E7349">
        <v>32.309150695800781</v>
      </c>
      <c r="F7349">
        <v>1.624068021774292</v>
      </c>
      <c r="G7349">
        <v>1.0524710416793823</v>
      </c>
      <c r="H7349">
        <v>5.8171849697828293E-2</v>
      </c>
      <c r="I7349">
        <v>6.1837334185838699E-2</v>
      </c>
      <c r="J7349">
        <v>4.972974956035614E-2</v>
      </c>
      <c r="K7349">
        <v>1.4498191376333125E-6</v>
      </c>
      <c r="L7349">
        <v>1.5454999811481684E-5</v>
      </c>
      <c r="M7349">
        <v>1.7410542568541132E-5</v>
      </c>
      <c r="N7349">
        <v>5.0572350573929725E-7</v>
      </c>
    </row>
    <row r="7350" spans="1:14" x14ac:dyDescent="0.55000000000000004">
      <c r="A7350" s="1" t="s">
        <v>85</v>
      </c>
      <c r="B7350" t="s">
        <v>86</v>
      </c>
      <c r="C7350">
        <v>1870</v>
      </c>
      <c r="D7350">
        <v>1551022</v>
      </c>
      <c r="E7350">
        <v>33.956924438476563</v>
      </c>
      <c r="F7350">
        <v>1.6477741003036499</v>
      </c>
      <c r="G7350">
        <v>1.0623795986175537</v>
      </c>
      <c r="H7350">
        <v>5.8151185512542725E-2</v>
      </c>
      <c r="I7350">
        <v>5.7748958468437195E-2</v>
      </c>
      <c r="J7350">
        <v>4.964534193277359E-2</v>
      </c>
      <c r="K7350">
        <v>1.5460011582035804E-6</v>
      </c>
      <c r="L7350">
        <v>1.6280000636470504E-5</v>
      </c>
      <c r="M7350">
        <v>1.835944021877367E-5</v>
      </c>
      <c r="N7350">
        <v>5.3343831041274825E-7</v>
      </c>
    </row>
    <row r="7351" spans="1:14" x14ac:dyDescent="0.55000000000000004">
      <c r="A7351" s="1" t="s">
        <v>85</v>
      </c>
      <c r="B7351" t="s">
        <v>86</v>
      </c>
      <c r="C7351">
        <v>1871</v>
      </c>
      <c r="D7351">
        <v>1559292</v>
      </c>
      <c r="E7351">
        <v>35.624668121337891</v>
      </c>
      <c r="F7351">
        <v>1.6677428483963013</v>
      </c>
      <c r="G7351">
        <v>1.0695513486862185</v>
      </c>
      <c r="H7351">
        <v>5.8069199323654175E-2</v>
      </c>
      <c r="I7351">
        <v>5.6448660790920258E-2</v>
      </c>
      <c r="J7351">
        <v>4.9464993178844452E-2</v>
      </c>
      <c r="K7351">
        <v>1.6433339169452663E-6</v>
      </c>
      <c r="L7351">
        <v>1.710499964246992E-5</v>
      </c>
      <c r="M7351">
        <v>1.930991311382968E-5</v>
      </c>
      <c r="N7351">
        <v>5.6157961125791189E-7</v>
      </c>
    </row>
    <row r="7352" spans="1:14" x14ac:dyDescent="0.55000000000000004">
      <c r="A7352" s="1" t="s">
        <v>85</v>
      </c>
      <c r="B7352" t="s">
        <v>86</v>
      </c>
      <c r="C7352">
        <v>1872</v>
      </c>
      <c r="D7352">
        <v>1567912</v>
      </c>
      <c r="E7352">
        <v>37.303623199462891</v>
      </c>
      <c r="F7352">
        <v>1.6789546012878418</v>
      </c>
      <c r="G7352">
        <v>1.07082200050354</v>
      </c>
      <c r="H7352">
        <v>5.796755850315094E-2</v>
      </c>
      <c r="I7352">
        <v>5.5891703814268112E-2</v>
      </c>
      <c r="J7352">
        <v>4.9212098121643066E-2</v>
      </c>
      <c r="K7352">
        <v>1.7418143443137524E-6</v>
      </c>
      <c r="L7352">
        <v>1.793000046745874E-5</v>
      </c>
      <c r="M7352">
        <v>2.0262550606275909E-5</v>
      </c>
      <c r="N7352">
        <v>5.9073568081657868E-7</v>
      </c>
    </row>
    <row r="7353" spans="1:14" x14ac:dyDescent="0.55000000000000004">
      <c r="A7353" s="1" t="s">
        <v>85</v>
      </c>
      <c r="B7353" t="s">
        <v>86</v>
      </c>
      <c r="C7353">
        <v>1873</v>
      </c>
      <c r="D7353">
        <v>1576888</v>
      </c>
      <c r="E7353">
        <v>38.993644714355469</v>
      </c>
      <c r="F7353">
        <v>1.690019965171814</v>
      </c>
      <c r="G7353">
        <v>1.0717438459396362</v>
      </c>
      <c r="H7353">
        <v>5.7833585888147354E-2</v>
      </c>
      <c r="I7353">
        <v>5.5026441812515259E-2</v>
      </c>
      <c r="J7353">
        <v>4.892398789525032E-2</v>
      </c>
      <c r="K7353">
        <v>1.8414397118249328E-6</v>
      </c>
      <c r="L7353">
        <v>1.8760500097414479E-5</v>
      </c>
      <c r="M7353">
        <v>2.1223298972472548E-5</v>
      </c>
      <c r="N7353">
        <v>6.2135848111211089E-7</v>
      </c>
    </row>
    <row r="7354" spans="1:14" x14ac:dyDescent="0.55000000000000004">
      <c r="A7354" s="1" t="s">
        <v>85</v>
      </c>
      <c r="B7354" t="s">
        <v>86</v>
      </c>
      <c r="C7354">
        <v>1874</v>
      </c>
      <c r="D7354">
        <v>1585912</v>
      </c>
      <c r="E7354">
        <v>40.654937744140625</v>
      </c>
      <c r="F7354">
        <v>1.6612942218780518</v>
      </c>
      <c r="G7354">
        <v>1.0475324392318726</v>
      </c>
      <c r="H7354">
        <v>5.7623051106929779E-2</v>
      </c>
      <c r="I7354">
        <v>5.308711901307106E-2</v>
      </c>
      <c r="J7354">
        <v>4.8664458096027374E-2</v>
      </c>
      <c r="K7354">
        <v>1.9422072909947019E-6</v>
      </c>
      <c r="L7354">
        <v>1.9585499103413895E-5</v>
      </c>
      <c r="M7354">
        <v>2.2181471649673767E-5</v>
      </c>
      <c r="N7354">
        <v>6.5376377733628033E-7</v>
      </c>
    </row>
    <row r="7355" spans="1:14" x14ac:dyDescent="0.55000000000000004">
      <c r="A7355" s="1" t="s">
        <v>85</v>
      </c>
      <c r="B7355" t="s">
        <v>86</v>
      </c>
      <c r="C7355">
        <v>1875</v>
      </c>
      <c r="D7355">
        <v>1594985</v>
      </c>
      <c r="E7355">
        <v>42.330154418945313</v>
      </c>
      <c r="F7355">
        <v>1.6752175092697144</v>
      </c>
      <c r="G7355">
        <v>1.0503029823303225</v>
      </c>
      <c r="H7355">
        <v>5.7431414723396301E-2</v>
      </c>
      <c r="I7355">
        <v>5.3142119199037552E-2</v>
      </c>
      <c r="J7355">
        <v>4.8372849822044373E-2</v>
      </c>
      <c r="K7355">
        <v>2.0441145807126304E-6</v>
      </c>
      <c r="L7355">
        <v>2.0410499928402711E-5</v>
      </c>
      <c r="M7355">
        <v>2.3142745703808032E-5</v>
      </c>
      <c r="N7355">
        <v>6.8813102416243055E-7</v>
      </c>
    </row>
    <row r="7356" spans="1:14" x14ac:dyDescent="0.55000000000000004">
      <c r="A7356" s="1" t="s">
        <v>85</v>
      </c>
      <c r="B7356" t="s">
        <v>86</v>
      </c>
      <c r="C7356">
        <v>1876</v>
      </c>
      <c r="D7356">
        <v>1604107</v>
      </c>
      <c r="E7356">
        <v>44.014789581298828</v>
      </c>
      <c r="F7356">
        <v>1.6846339702606199</v>
      </c>
      <c r="G7356">
        <v>1.0502004623413086</v>
      </c>
      <c r="H7356">
        <v>5.7245194911956787E-2</v>
      </c>
      <c r="I7356">
        <v>5.293264240026474E-2</v>
      </c>
      <c r="J7356">
        <v>4.8093639314174652E-2</v>
      </c>
      <c r="K7356">
        <v>2.1471596483024769E-6</v>
      </c>
      <c r="L7356">
        <v>2.1240999558358453E-5</v>
      </c>
      <c r="M7356">
        <v>2.4112663595587943E-5</v>
      </c>
      <c r="N7356">
        <v>7.2450347943231463E-7</v>
      </c>
    </row>
    <row r="7357" spans="1:14" x14ac:dyDescent="0.55000000000000004">
      <c r="A7357" s="1" t="s">
        <v>85</v>
      </c>
      <c r="B7357" t="s">
        <v>86</v>
      </c>
      <c r="C7357">
        <v>1877</v>
      </c>
      <c r="D7357">
        <v>1613279</v>
      </c>
      <c r="E7357">
        <v>45.681175231933594</v>
      </c>
      <c r="F7357">
        <v>1.6663872003555298</v>
      </c>
      <c r="G7357">
        <v>1.0329194068908691</v>
      </c>
      <c r="H7357">
        <v>5.7009369134902954E-2</v>
      </c>
      <c r="I7357">
        <v>5.1414813846349709E-2</v>
      </c>
      <c r="J7357">
        <v>4.7794263809919357E-2</v>
      </c>
      <c r="K7357">
        <v>2.2513397652801359E-6</v>
      </c>
      <c r="L7357">
        <v>2.2066000383347273E-5</v>
      </c>
      <c r="M7357">
        <v>2.5080127670662481E-5</v>
      </c>
      <c r="N7357">
        <v>7.627881473126763E-7</v>
      </c>
    </row>
    <row r="7358" spans="1:14" x14ac:dyDescent="0.55000000000000004">
      <c r="A7358" s="1" t="s">
        <v>85</v>
      </c>
      <c r="B7358" t="s">
        <v>86</v>
      </c>
      <c r="C7358">
        <v>1878</v>
      </c>
      <c r="D7358">
        <v>1622501</v>
      </c>
      <c r="E7358">
        <v>47.368263244628906</v>
      </c>
      <c r="F7358">
        <v>1.6870887279510498</v>
      </c>
      <c r="G7358">
        <v>1.0398075580596924</v>
      </c>
      <c r="H7358">
        <v>5.6776575744152069E-2</v>
      </c>
      <c r="I7358">
        <v>5.1123999059200287E-2</v>
      </c>
      <c r="J7358">
        <v>4.7502007335424423E-2</v>
      </c>
      <c r="K7358">
        <v>2.3566537947772304E-6</v>
      </c>
      <c r="L7358">
        <v>2.2896500013303012E-5</v>
      </c>
      <c r="M7358">
        <v>2.6055909984279424E-5</v>
      </c>
      <c r="N7358">
        <v>8.0275572145183105E-7</v>
      </c>
    </row>
    <row r="7359" spans="1:14" x14ac:dyDescent="0.55000000000000004">
      <c r="A7359" s="1" t="s">
        <v>85</v>
      </c>
      <c r="B7359" t="s">
        <v>86</v>
      </c>
      <c r="C7359">
        <v>1879</v>
      </c>
      <c r="D7359">
        <v>1631773</v>
      </c>
      <c r="E7359">
        <v>49.040992736816406</v>
      </c>
      <c r="F7359">
        <v>1.6727259159088137</v>
      </c>
      <c r="G7359">
        <v>1.025097131729126</v>
      </c>
      <c r="H7359">
        <v>5.6524984538555145E-2</v>
      </c>
      <c r="I7359">
        <v>5.0222769379615784E-2</v>
      </c>
      <c r="J7359">
        <v>4.7180958092212677E-2</v>
      </c>
      <c r="K7359">
        <v>2.4630999178043567E-6</v>
      </c>
      <c r="L7359">
        <v>2.3721500838291831E-5</v>
      </c>
      <c r="M7359">
        <v>2.702864003367722E-5</v>
      </c>
      <c r="N7359">
        <v>8.4404081235334161E-7</v>
      </c>
    </row>
    <row r="7360" spans="1:14" x14ac:dyDescent="0.55000000000000004">
      <c r="A7360" s="1" t="s">
        <v>85</v>
      </c>
      <c r="B7360" t="s">
        <v>86</v>
      </c>
      <c r="C7360">
        <v>1880</v>
      </c>
      <c r="D7360">
        <v>1641095</v>
      </c>
      <c r="E7360">
        <v>50.812976837158203</v>
      </c>
      <c r="F7360">
        <v>1.7719836235046389</v>
      </c>
      <c r="G7360">
        <v>1.0797568559646606</v>
      </c>
      <c r="H7360">
        <v>5.637524276971817E-2</v>
      </c>
      <c r="I7360">
        <v>5.2524384111166E-2</v>
      </c>
      <c r="J7360">
        <v>4.6849574893712997E-2</v>
      </c>
      <c r="K7360">
        <v>2.5706767701194622E-6</v>
      </c>
      <c r="L7360">
        <v>2.4562999897170812E-5</v>
      </c>
      <c r="M7360">
        <v>2.8019818273605779E-5</v>
      </c>
      <c r="N7360">
        <v>8.8614160631550476E-7</v>
      </c>
    </row>
    <row r="7361" spans="1:14" x14ac:dyDescent="0.55000000000000004">
      <c r="A7361" s="1" t="s">
        <v>85</v>
      </c>
      <c r="B7361" t="s">
        <v>86</v>
      </c>
      <c r="C7361">
        <v>1881</v>
      </c>
      <c r="D7361">
        <v>1650468</v>
      </c>
      <c r="E7361">
        <v>52.542236328125</v>
      </c>
      <c r="F7361">
        <v>1.7292615175247192</v>
      </c>
      <c r="G7361">
        <v>1.04774010181427</v>
      </c>
      <c r="H7361">
        <v>5.6211162358522415E-2</v>
      </c>
      <c r="I7361">
        <v>5.1782555878162384E-2</v>
      </c>
      <c r="J7361">
        <v>4.6513184905052185E-2</v>
      </c>
      <c r="K7361">
        <v>2.6785819500219077E-6</v>
      </c>
      <c r="L7361">
        <v>2.5399000151082873E-5</v>
      </c>
      <c r="M7361">
        <v>2.9006303520873189E-5</v>
      </c>
      <c r="N7361">
        <v>9.2872107870789478E-7</v>
      </c>
    </row>
    <row r="7362" spans="1:14" x14ac:dyDescent="0.55000000000000004">
      <c r="A7362" s="1" t="s">
        <v>85</v>
      </c>
      <c r="B7362" t="s">
        <v>86</v>
      </c>
      <c r="C7362">
        <v>1882</v>
      </c>
      <c r="D7362">
        <v>1659891</v>
      </c>
      <c r="E7362">
        <v>54.265487670898438</v>
      </c>
      <c r="F7362">
        <v>1.7232524156570437</v>
      </c>
      <c r="G7362">
        <v>1.0381720066070557</v>
      </c>
      <c r="H7362">
        <v>5.6014034897089011E-2</v>
      </c>
      <c r="I7362">
        <v>5.0603237003087997E-2</v>
      </c>
      <c r="J7362">
        <v>4.6142220497131348E-2</v>
      </c>
      <c r="K7362">
        <v>2.786814320643316E-6</v>
      </c>
      <c r="L7362">
        <v>2.6229499781038612E-5</v>
      </c>
      <c r="M7362">
        <v>2.9988021196913905E-5</v>
      </c>
      <c r="N7362">
        <v>9.7170754997932818E-7</v>
      </c>
    </row>
    <row r="7363" spans="1:14" x14ac:dyDescent="0.55000000000000004">
      <c r="A7363" s="1" t="s">
        <v>85</v>
      </c>
      <c r="B7363" t="s">
        <v>86</v>
      </c>
      <c r="C7363">
        <v>1883</v>
      </c>
      <c r="D7363">
        <v>1669366</v>
      </c>
      <c r="E7363">
        <v>56.025051116943359</v>
      </c>
      <c r="F7363">
        <v>1.7595627307891846</v>
      </c>
      <c r="G7363">
        <v>1.0540305376052856</v>
      </c>
      <c r="H7363">
        <v>5.5827457457780838E-2</v>
      </c>
      <c r="I7363">
        <v>5.0626732409000397E-2</v>
      </c>
      <c r="J7363">
        <v>4.5757181942462921E-2</v>
      </c>
      <c r="K7363">
        <v>2.8938238756381907E-6</v>
      </c>
      <c r="L7363">
        <v>2.7065500034950674E-5</v>
      </c>
      <c r="M7363">
        <v>3.0974366381997243E-5</v>
      </c>
      <c r="N7363">
        <v>1.0150437219635933E-6</v>
      </c>
    </row>
    <row r="7364" spans="1:14" x14ac:dyDescent="0.55000000000000004">
      <c r="A7364" s="1" t="s">
        <v>85</v>
      </c>
      <c r="B7364" t="s">
        <v>86</v>
      </c>
      <c r="C7364">
        <v>1884</v>
      </c>
      <c r="D7364">
        <v>1678891</v>
      </c>
      <c r="E7364">
        <v>57.766403198242188</v>
      </c>
      <c r="F7364">
        <v>1.7413526773452761</v>
      </c>
      <c r="G7364">
        <v>1.0372041463851929</v>
      </c>
      <c r="H7364">
        <v>5.5631522089242935E-2</v>
      </c>
      <c r="I7364">
        <v>4.9987204372882843E-2</v>
      </c>
      <c r="J7364">
        <v>4.539821669459343E-2</v>
      </c>
      <c r="K7364">
        <v>3.0011574381205719E-6</v>
      </c>
      <c r="L7364">
        <v>2.7906999093829658E-5</v>
      </c>
      <c r="M7364">
        <v>3.1966843380359933E-5</v>
      </c>
      <c r="N7364">
        <v>1.0586866210360313E-6</v>
      </c>
    </row>
    <row r="7365" spans="1:14" x14ac:dyDescent="0.55000000000000004">
      <c r="A7365" s="1" t="s">
        <v>85</v>
      </c>
      <c r="B7365" t="s">
        <v>86</v>
      </c>
      <c r="C7365">
        <v>1885</v>
      </c>
      <c r="D7365">
        <v>1688469</v>
      </c>
      <c r="E7365">
        <v>59.532085418701172</v>
      </c>
      <c r="F7365">
        <v>1.7656816244125366</v>
      </c>
      <c r="G7365">
        <v>1.045729398727417</v>
      </c>
      <c r="H7365">
        <v>5.5473994463682175E-2</v>
      </c>
      <c r="I7365">
        <v>5.0770670175552368E-2</v>
      </c>
      <c r="J7365">
        <v>4.5059856027364731E-2</v>
      </c>
      <c r="K7365">
        <v>3.1088154628378102E-6</v>
      </c>
      <c r="L7365">
        <v>2.8748499971698042E-5</v>
      </c>
      <c r="M7365">
        <v>3.29599242832046E-5</v>
      </c>
      <c r="N7365">
        <v>1.1026078254872118E-6</v>
      </c>
    </row>
    <row r="7366" spans="1:14" x14ac:dyDescent="0.55000000000000004">
      <c r="A7366" s="1" t="s">
        <v>85</v>
      </c>
      <c r="B7366" t="s">
        <v>86</v>
      </c>
      <c r="C7366">
        <v>1886</v>
      </c>
      <c r="D7366">
        <v>1698098</v>
      </c>
      <c r="E7366">
        <v>61.268711090087891</v>
      </c>
      <c r="F7366">
        <v>1.736626148223877</v>
      </c>
      <c r="G7366">
        <v>1.0226889848709106</v>
      </c>
      <c r="H7366">
        <v>5.5276151746511459E-2</v>
      </c>
      <c r="I7366">
        <v>4.9254383891820908E-2</v>
      </c>
      <c r="J7366">
        <v>4.4730406254529953E-2</v>
      </c>
      <c r="K7366">
        <v>3.2167984045372577E-6</v>
      </c>
      <c r="L7366">
        <v>2.9590000849566422E-5</v>
      </c>
      <c r="M7366">
        <v>3.3953590900637209E-5</v>
      </c>
      <c r="N7366">
        <v>1.1467932381492574E-6</v>
      </c>
    </row>
    <row r="7367" spans="1:14" x14ac:dyDescent="0.55000000000000004">
      <c r="A7367" s="1" t="s">
        <v>85</v>
      </c>
      <c r="B7367" t="s">
        <v>86</v>
      </c>
      <c r="C7367">
        <v>1887</v>
      </c>
      <c r="D7367">
        <v>1707779</v>
      </c>
      <c r="E7367">
        <v>63.000095367431641</v>
      </c>
      <c r="F7367">
        <v>1.7313865423202517</v>
      </c>
      <c r="G7367">
        <v>1.0138235092163086</v>
      </c>
      <c r="H7367">
        <v>5.5058129131793976E-2</v>
      </c>
      <c r="I7367">
        <v>4.8314668238162994E-2</v>
      </c>
      <c r="J7367">
        <v>4.4378258287906647E-2</v>
      </c>
      <c r="K7367">
        <v>3.325107172713615E-6</v>
      </c>
      <c r="L7367">
        <v>3.042599928448908E-5</v>
      </c>
      <c r="M7367">
        <v>3.4942349884659052E-5</v>
      </c>
      <c r="N7367">
        <v>1.1912433137695189E-6</v>
      </c>
    </row>
    <row r="7368" spans="1:14" x14ac:dyDescent="0.55000000000000004">
      <c r="A7368" s="1" t="s">
        <v>85</v>
      </c>
      <c r="B7368" t="s">
        <v>86</v>
      </c>
      <c r="C7368">
        <v>1888</v>
      </c>
      <c r="D7368">
        <v>1717513</v>
      </c>
      <c r="E7368">
        <v>64.742073059082031</v>
      </c>
      <c r="F7368">
        <v>1.7419756650924685</v>
      </c>
      <c r="G7368">
        <v>1.0142430067062378</v>
      </c>
      <c r="H7368">
        <v>5.4857950657606125E-2</v>
      </c>
      <c r="I7368">
        <v>4.8482924699783325E-2</v>
      </c>
      <c r="J7368">
        <v>4.4009357690811157E-2</v>
      </c>
      <c r="K7368">
        <v>3.433743586356286E-6</v>
      </c>
      <c r="L7368">
        <v>3.1267500162357464E-5</v>
      </c>
      <c r="M7368">
        <v>3.5937217035098001E-5</v>
      </c>
      <c r="N7368">
        <v>1.2359728316369001E-6</v>
      </c>
    </row>
    <row r="7369" spans="1:14" x14ac:dyDescent="0.55000000000000004">
      <c r="A7369" s="1" t="s">
        <v>85</v>
      </c>
      <c r="B7369" t="s">
        <v>86</v>
      </c>
      <c r="C7369">
        <v>1889</v>
      </c>
      <c r="D7369">
        <v>1723125</v>
      </c>
      <c r="E7369">
        <v>66.492256164550781</v>
      </c>
      <c r="F7369">
        <v>1.7501828670501709</v>
      </c>
      <c r="G7369">
        <v>1.0157028436660769</v>
      </c>
      <c r="H7369">
        <v>5.4679907858371735E-2</v>
      </c>
      <c r="I7369">
        <v>4.8818886280059814E-2</v>
      </c>
      <c r="J7369">
        <v>4.365202784538269E-2</v>
      </c>
      <c r="K7369">
        <v>3.5427092370809987E-6</v>
      </c>
      <c r="L7369">
        <v>3.2103500416269526E-5</v>
      </c>
      <c r="M7369">
        <v>3.6927220207871869E-5</v>
      </c>
      <c r="N7369">
        <v>1.2810111229555332E-6</v>
      </c>
    </row>
    <row r="7370" spans="1:14" x14ac:dyDescent="0.55000000000000004">
      <c r="A7370" s="1" t="s">
        <v>85</v>
      </c>
      <c r="B7370" t="s">
        <v>86</v>
      </c>
      <c r="C7370">
        <v>1890</v>
      </c>
      <c r="D7370">
        <v>1724623</v>
      </c>
      <c r="E7370">
        <v>68.300369262695313</v>
      </c>
      <c r="F7370">
        <v>1.80811071395874</v>
      </c>
      <c r="G7370">
        <v>1.0484092235565186</v>
      </c>
      <c r="H7370">
        <v>5.4443582892417908E-2</v>
      </c>
      <c r="I7370">
        <v>4.697706550359726E-2</v>
      </c>
      <c r="J7370">
        <v>4.3261215090751648E-2</v>
      </c>
      <c r="K7370">
        <v>3.6520063986245081E-6</v>
      </c>
      <c r="L7370">
        <v>3.2950498280115426E-5</v>
      </c>
      <c r="M7370">
        <v>3.7930705730104819E-5</v>
      </c>
      <c r="N7370">
        <v>1.3282007103043725E-6</v>
      </c>
    </row>
    <row r="7371" spans="1:14" x14ac:dyDescent="0.55000000000000004">
      <c r="A7371" s="1" t="s">
        <v>85</v>
      </c>
      <c r="B7371" t="s">
        <v>86</v>
      </c>
      <c r="C7371">
        <v>1891</v>
      </c>
      <c r="D7371">
        <v>1722016</v>
      </c>
      <c r="E7371">
        <v>70.141746520996094</v>
      </c>
      <c r="F7371">
        <v>1.8413798809051511</v>
      </c>
      <c r="G7371">
        <v>1.0693163871765137</v>
      </c>
      <c r="H7371">
        <v>5.4202213883399963E-2</v>
      </c>
      <c r="I7371">
        <v>4.6547845005989075E-2</v>
      </c>
      <c r="J7371">
        <v>4.2869947850704193E-2</v>
      </c>
      <c r="K7371">
        <v>3.7616409827023745E-6</v>
      </c>
      <c r="L7371">
        <v>3.3808501029852778E-5</v>
      </c>
      <c r="M7371">
        <v>3.8946007407503203E-5</v>
      </c>
      <c r="N7371">
        <v>1.3758655086348881E-6</v>
      </c>
    </row>
    <row r="7372" spans="1:14" x14ac:dyDescent="0.55000000000000004">
      <c r="A7372" s="1" t="s">
        <v>85</v>
      </c>
      <c r="B7372" t="s">
        <v>86</v>
      </c>
      <c r="C7372">
        <v>1892</v>
      </c>
      <c r="D7372">
        <v>1715311</v>
      </c>
      <c r="E7372">
        <v>71.987701416015625</v>
      </c>
      <c r="F7372">
        <v>1.8459597826004028</v>
      </c>
      <c r="G7372">
        <v>1.0761662721633911</v>
      </c>
      <c r="H7372">
        <v>5.3961411118507385E-2</v>
      </c>
      <c r="I7372">
        <v>4.6167872846126563E-2</v>
      </c>
      <c r="J7372">
        <v>4.249994084239006E-2</v>
      </c>
      <c r="K7372">
        <v>3.8716161725460552E-6</v>
      </c>
      <c r="L7372">
        <v>3.4666500141611323E-5</v>
      </c>
      <c r="M7372">
        <v>3.9962145820027217E-5</v>
      </c>
      <c r="N7372">
        <v>1.424028823748813E-6</v>
      </c>
    </row>
    <row r="7373" spans="1:14" x14ac:dyDescent="0.55000000000000004">
      <c r="A7373" s="1" t="s">
        <v>85</v>
      </c>
      <c r="B7373" t="s">
        <v>86</v>
      </c>
      <c r="C7373">
        <v>1893</v>
      </c>
      <c r="D7373">
        <v>1704516</v>
      </c>
      <c r="E7373">
        <v>73.827949523925781</v>
      </c>
      <c r="F7373">
        <v>1.8402440547943115</v>
      </c>
      <c r="G7373">
        <v>1.0796284675598145</v>
      </c>
      <c r="H7373">
        <v>5.370030552148819E-2</v>
      </c>
      <c r="I7373">
        <v>4.5153375715017319E-2</v>
      </c>
      <c r="J7373">
        <v>4.2144730687141418E-2</v>
      </c>
      <c r="K7373">
        <v>3.981935151387006E-6</v>
      </c>
      <c r="L7373">
        <v>3.5518998629413545E-5</v>
      </c>
      <c r="M7373">
        <v>4.0973649447550997E-5</v>
      </c>
      <c r="N7373">
        <v>1.4727130519531784E-6</v>
      </c>
    </row>
    <row r="7374" spans="1:14" x14ac:dyDescent="0.55000000000000004">
      <c r="A7374" s="1" t="s">
        <v>85</v>
      </c>
      <c r="B7374" t="s">
        <v>86</v>
      </c>
      <c r="C7374">
        <v>1894</v>
      </c>
      <c r="D7374">
        <v>1693786</v>
      </c>
      <c r="E7374">
        <v>75.695381164550781</v>
      </c>
      <c r="F7374">
        <v>1.867431044578552</v>
      </c>
      <c r="G7374">
        <v>1.1025187969207764</v>
      </c>
      <c r="H7374">
        <v>5.3459890186786652E-2</v>
      </c>
      <c r="I7374">
        <v>4.5420549809932709E-2</v>
      </c>
      <c r="J7374">
        <v>4.1789490729570389E-2</v>
      </c>
      <c r="K7374">
        <v>4.0926020119513851E-6</v>
      </c>
      <c r="L7374">
        <v>3.6377001379150897E-5</v>
      </c>
      <c r="M7374">
        <v>4.199154136586003E-5</v>
      </c>
      <c r="N7374">
        <v>1.521939907433989E-6</v>
      </c>
    </row>
    <row r="7375" spans="1:14" x14ac:dyDescent="0.55000000000000004">
      <c r="A7375" s="1" t="s">
        <v>85</v>
      </c>
      <c r="B7375" t="s">
        <v>86</v>
      </c>
      <c r="C7375">
        <v>1895</v>
      </c>
      <c r="D7375">
        <v>1683121</v>
      </c>
      <c r="E7375">
        <v>77.551345825195313</v>
      </c>
      <c r="F7375">
        <v>1.8559625148773191</v>
      </c>
      <c r="G7375">
        <v>1.1026910543441772</v>
      </c>
      <c r="H7375">
        <v>5.3210552781820297E-2</v>
      </c>
      <c r="I7375">
        <v>4.4706407934427261E-2</v>
      </c>
      <c r="J7375">
        <v>4.1422650218009949E-2</v>
      </c>
      <c r="K7375">
        <v>4.203621756460052E-6</v>
      </c>
      <c r="L7375">
        <v>3.722949986695312E-5</v>
      </c>
      <c r="M7375">
        <v>4.3004853068850935E-5</v>
      </c>
      <c r="N7375">
        <v>1.5717303085693857E-6</v>
      </c>
    </row>
    <row r="7376" spans="1:14" x14ac:dyDescent="0.55000000000000004">
      <c r="A7376" s="1" t="s">
        <v>85</v>
      </c>
      <c r="B7376" t="s">
        <v>86</v>
      </c>
      <c r="C7376">
        <v>1896</v>
      </c>
      <c r="D7376">
        <v>1672520</v>
      </c>
      <c r="E7376">
        <v>79.441596984863281</v>
      </c>
      <c r="F7376">
        <v>1.8902575969696045</v>
      </c>
      <c r="G7376">
        <v>1.1301853656768801</v>
      </c>
      <c r="H7376">
        <v>5.2982985973358154E-2</v>
      </c>
      <c r="I7376">
        <v>4.50742207467556E-2</v>
      </c>
      <c r="J7376">
        <v>4.1069887578487389E-2</v>
      </c>
      <c r="K7376">
        <v>4.3149984776391648E-6</v>
      </c>
      <c r="L7376">
        <v>3.8092999602667987E-5</v>
      </c>
      <c r="M7376">
        <v>4.4030104618286714E-5</v>
      </c>
      <c r="N7376">
        <v>1.6221042642428074E-6</v>
      </c>
    </row>
    <row r="7377" spans="1:14" x14ac:dyDescent="0.55000000000000004">
      <c r="A7377" s="1" t="s">
        <v>85</v>
      </c>
      <c r="B7377" t="s">
        <v>86</v>
      </c>
      <c r="C7377">
        <v>1897</v>
      </c>
      <c r="D7377">
        <v>1661983</v>
      </c>
      <c r="E7377">
        <v>81.359123229980469</v>
      </c>
      <c r="F7377">
        <v>1.9175177812576296</v>
      </c>
      <c r="G7377">
        <v>1.1537529230117798</v>
      </c>
      <c r="H7377">
        <v>5.2780665457248688E-2</v>
      </c>
      <c r="I7377">
        <v>4.5571234077215195E-2</v>
      </c>
      <c r="J7377">
        <v>4.0722671896219254E-2</v>
      </c>
      <c r="K7377">
        <v>4.426738087204285E-6</v>
      </c>
      <c r="L7377">
        <v>3.89675005862955E-5</v>
      </c>
      <c r="M7377">
        <v>4.5067317842040211E-5</v>
      </c>
      <c r="N7377">
        <v>1.6730812149035046E-6</v>
      </c>
    </row>
    <row r="7378" spans="1:14" x14ac:dyDescent="0.55000000000000004">
      <c r="A7378" s="1" t="s">
        <v>85</v>
      </c>
      <c r="B7378" t="s">
        <v>86</v>
      </c>
      <c r="C7378">
        <v>1898</v>
      </c>
      <c r="D7378">
        <v>1651510</v>
      </c>
      <c r="E7378">
        <v>83.222373962402344</v>
      </c>
      <c r="F7378">
        <v>1.8632539510726929</v>
      </c>
      <c r="G7378">
        <v>1.1282123327255249</v>
      </c>
      <c r="H7378">
        <v>5.2544452250003815E-2</v>
      </c>
      <c r="I7378">
        <v>4.3954871594905853E-2</v>
      </c>
      <c r="J7378">
        <v>4.0368378162384033E-2</v>
      </c>
      <c r="K7378">
        <v>4.538846951618325E-6</v>
      </c>
      <c r="L7378">
        <v>3.9842001569923013E-5</v>
      </c>
      <c r="M7378">
        <v>4.6105527871986851E-5</v>
      </c>
      <c r="N7378">
        <v>1.7246796915060258E-6</v>
      </c>
    </row>
    <row r="7379" spans="1:14" x14ac:dyDescent="0.55000000000000004">
      <c r="A7379" s="1" t="s">
        <v>85</v>
      </c>
      <c r="B7379" t="s">
        <v>86</v>
      </c>
      <c r="C7379">
        <v>1899</v>
      </c>
      <c r="D7379">
        <v>1640120</v>
      </c>
      <c r="E7379">
        <v>85.231857299804688</v>
      </c>
      <c r="F7379">
        <v>2.0094840526580811</v>
      </c>
      <c r="G7379">
        <v>1.2252055406570437</v>
      </c>
      <c r="H7379">
        <v>5.2391301840543747E-2</v>
      </c>
      <c r="I7379">
        <v>4.6748291701078415E-2</v>
      </c>
      <c r="J7379">
        <v>4.0012337267398834E-2</v>
      </c>
      <c r="K7379">
        <v>4.6513305278494954E-6</v>
      </c>
      <c r="L7379">
        <v>4.073850141139701E-5</v>
      </c>
      <c r="M7379">
        <v>4.7166748117888346E-5</v>
      </c>
      <c r="N7379">
        <v>1.7769174291970558E-6</v>
      </c>
    </row>
    <row r="7380" spans="1:14" x14ac:dyDescent="0.55000000000000004">
      <c r="A7380" s="1" t="s">
        <v>85</v>
      </c>
      <c r="B7380" t="s">
        <v>86</v>
      </c>
      <c r="C7380">
        <v>1900</v>
      </c>
      <c r="D7380">
        <v>1627830</v>
      </c>
      <c r="E7380">
        <v>87.211227416992188</v>
      </c>
      <c r="F7380">
        <v>1.9793660640716553</v>
      </c>
      <c r="G7380">
        <v>1.2159538269042969</v>
      </c>
      <c r="H7380">
        <v>5.2203364670276642E-2</v>
      </c>
      <c r="I7380">
        <v>4.5218680053949363E-2</v>
      </c>
      <c r="J7380">
        <v>3.9637863636016846E-2</v>
      </c>
      <c r="K7380">
        <v>4.7641965466027614E-6</v>
      </c>
      <c r="L7380">
        <v>4.1629500628914691E-5</v>
      </c>
      <c r="M7380">
        <v>4.8223508201772347E-5</v>
      </c>
      <c r="N7380">
        <v>1.8298115946890905E-6</v>
      </c>
    </row>
    <row r="7381" spans="1:14" x14ac:dyDescent="0.55000000000000004">
      <c r="A7381" s="1" t="s">
        <v>85</v>
      </c>
      <c r="B7381" t="s">
        <v>86</v>
      </c>
      <c r="C7381">
        <v>1901</v>
      </c>
      <c r="D7381">
        <v>1614655</v>
      </c>
      <c r="E7381">
        <v>89.276954650878906</v>
      </c>
      <c r="F7381">
        <v>2.0657265186309814</v>
      </c>
      <c r="G7381">
        <v>1.2793610095977783</v>
      </c>
      <c r="H7381">
        <v>5.2063055336475372E-2</v>
      </c>
      <c r="I7381">
        <v>4.6757414937019348E-2</v>
      </c>
      <c r="J7381">
        <v>3.9289228618144989E-2</v>
      </c>
      <c r="K7381">
        <v>4.8772526497486979E-6</v>
      </c>
      <c r="L7381">
        <v>4.2547999328235171E-5</v>
      </c>
      <c r="M7381">
        <v>4.9308619054500014E-5</v>
      </c>
      <c r="N7381">
        <v>1.8833678723240157E-6</v>
      </c>
    </row>
    <row r="7382" spans="1:14" x14ac:dyDescent="0.55000000000000004">
      <c r="A7382" s="1" t="s">
        <v>85</v>
      </c>
      <c r="B7382" t="s">
        <v>86</v>
      </c>
      <c r="C7382">
        <v>1902</v>
      </c>
      <c r="D7382">
        <v>1600612</v>
      </c>
      <c r="E7382">
        <v>91.326194763183594</v>
      </c>
      <c r="F7382">
        <v>2.0492384433746338</v>
      </c>
      <c r="G7382">
        <v>1.2802844047546389</v>
      </c>
      <c r="H7382">
        <v>5.1900256425142288E-2</v>
      </c>
      <c r="I7382">
        <v>4.5677579939365387E-2</v>
      </c>
      <c r="J7382">
        <v>3.8953687995672226E-2</v>
      </c>
      <c r="K7382">
        <v>4.9905470405064989E-6</v>
      </c>
      <c r="L7382">
        <v>4.347749927546829E-5</v>
      </c>
      <c r="M7382">
        <v>5.0405637011863291E-5</v>
      </c>
      <c r="N7382">
        <v>1.9375884221517481E-6</v>
      </c>
    </row>
    <row r="7383" spans="1:14" x14ac:dyDescent="0.55000000000000004">
      <c r="A7383" s="1" t="s">
        <v>85</v>
      </c>
      <c r="B7383" t="s">
        <v>86</v>
      </c>
      <c r="C7383">
        <v>1903</v>
      </c>
      <c r="D7383">
        <v>1585716</v>
      </c>
      <c r="E7383">
        <v>93.350990295410156</v>
      </c>
      <c r="F7383">
        <v>2.0247995853424072</v>
      </c>
      <c r="G7383">
        <v>1.2768993377685549</v>
      </c>
      <c r="H7383">
        <v>5.1729213446378708E-2</v>
      </c>
      <c r="I7383">
        <v>4.5035000890493393E-2</v>
      </c>
      <c r="J7383">
        <v>3.8618646562099457E-2</v>
      </c>
      <c r="K7383">
        <v>5.1041297410847619E-6</v>
      </c>
      <c r="L7383">
        <v>4.4429001718526706E-5</v>
      </c>
      <c r="M7383">
        <v>5.1525617891456932E-5</v>
      </c>
      <c r="N7383">
        <v>1.9924864318454638E-6</v>
      </c>
    </row>
    <row r="7384" spans="1:14" x14ac:dyDescent="0.55000000000000004">
      <c r="A7384" s="1" t="s">
        <v>85</v>
      </c>
      <c r="B7384" t="s">
        <v>86</v>
      </c>
      <c r="C7384">
        <v>1904</v>
      </c>
      <c r="D7384">
        <v>1570956</v>
      </c>
      <c r="E7384">
        <v>95.398506164550781</v>
      </c>
      <c r="F7384">
        <v>2.0475165843963623</v>
      </c>
      <c r="G7384">
        <v>1.3033570051193235</v>
      </c>
      <c r="H7384">
        <v>5.1554448902606957E-2</v>
      </c>
      <c r="I7384">
        <v>4.4673554599285126E-2</v>
      </c>
      <c r="J7384">
        <v>3.8293831050395966E-2</v>
      </c>
      <c r="K7384">
        <v>5.2180503189447336E-6</v>
      </c>
      <c r="L7384">
        <v>4.5386001147562638E-5</v>
      </c>
      <c r="M7384">
        <v>5.2652136218966909E-5</v>
      </c>
      <c r="N7384">
        <v>2.0480865714489478E-6</v>
      </c>
    </row>
    <row r="7385" spans="1:14" x14ac:dyDescent="0.55000000000000004">
      <c r="A7385" s="1" t="s">
        <v>85</v>
      </c>
      <c r="B7385" t="s">
        <v>86</v>
      </c>
      <c r="C7385">
        <v>1905</v>
      </c>
      <c r="D7385">
        <v>1556331</v>
      </c>
      <c r="E7385">
        <v>97.40869140625</v>
      </c>
      <c r="F7385">
        <v>2.0101804733276367</v>
      </c>
      <c r="G7385">
        <v>1.2916148900985718</v>
      </c>
      <c r="H7385">
        <v>5.1364470273256302E-2</v>
      </c>
      <c r="I7385">
        <v>4.3718904256820679E-2</v>
      </c>
      <c r="J7385">
        <v>3.7965483963489532E-2</v>
      </c>
      <c r="K7385">
        <v>5.332360615284415E-6</v>
      </c>
      <c r="L7385">
        <v>4.6353998186532408E-5</v>
      </c>
      <c r="M7385">
        <v>5.3790783567819744E-5</v>
      </c>
      <c r="N7385">
        <v>2.1044238565082196E-6</v>
      </c>
    </row>
    <row r="7386" spans="1:14" x14ac:dyDescent="0.55000000000000004">
      <c r="A7386" s="1" t="s">
        <v>85</v>
      </c>
      <c r="B7386" t="s">
        <v>86</v>
      </c>
      <c r="C7386">
        <v>1906</v>
      </c>
      <c r="D7386">
        <v>1541839</v>
      </c>
      <c r="E7386">
        <v>99.465141296386719</v>
      </c>
      <c r="F7386">
        <v>2.0564565658569336</v>
      </c>
      <c r="G7386">
        <v>1.3337687253952026</v>
      </c>
      <c r="H7386">
        <v>5.1200456917285919E-2</v>
      </c>
      <c r="I7386">
        <v>4.4473852962255478E-2</v>
      </c>
      <c r="J7386">
        <v>3.7650153040885925E-2</v>
      </c>
      <c r="K7386">
        <v>5.4471138355438598E-6</v>
      </c>
      <c r="L7386">
        <v>4.7349498345283791E-5</v>
      </c>
      <c r="M7386">
        <v>5.4958160035312176E-5</v>
      </c>
      <c r="N7386">
        <v>2.1615446712530684E-6</v>
      </c>
    </row>
    <row r="7387" spans="1:14" x14ac:dyDescent="0.55000000000000004">
      <c r="A7387" s="1" t="s">
        <v>85</v>
      </c>
      <c r="B7387" t="s">
        <v>86</v>
      </c>
      <c r="C7387">
        <v>1907</v>
      </c>
      <c r="D7387">
        <v>1527479</v>
      </c>
      <c r="E7387">
        <v>101.59876251220705</v>
      </c>
      <c r="F7387">
        <v>2.1336205005645752</v>
      </c>
      <c r="G7387">
        <v>1.3968247175216677</v>
      </c>
      <c r="H7387">
        <v>5.1071953028440475E-2</v>
      </c>
      <c r="I7387">
        <v>4.5722361654043198E-2</v>
      </c>
      <c r="J7387">
        <v>3.7314239889383309E-2</v>
      </c>
      <c r="K7387">
        <v>5.5623631851631217E-6</v>
      </c>
      <c r="L7387">
        <v>4.8377998609794304E-5</v>
      </c>
      <c r="M7387">
        <v>5.6159868108807132E-5</v>
      </c>
      <c r="N7387">
        <v>2.2195060864760308E-6</v>
      </c>
    </row>
    <row r="7388" spans="1:14" x14ac:dyDescent="0.55000000000000004">
      <c r="A7388" s="1" t="s">
        <v>85</v>
      </c>
      <c r="B7388" t="s">
        <v>86</v>
      </c>
      <c r="C7388">
        <v>1908</v>
      </c>
      <c r="D7388">
        <v>1513251</v>
      </c>
      <c r="E7388">
        <v>103.71051025390624</v>
      </c>
      <c r="F7388">
        <v>2.1117463111877441</v>
      </c>
      <c r="G7388">
        <v>1.3955029249191284</v>
      </c>
      <c r="H7388">
        <v>5.092889815568924E-2</v>
      </c>
      <c r="I7388">
        <v>4.4880658388137817E-2</v>
      </c>
      <c r="J7388">
        <v>3.7021942436695099E-2</v>
      </c>
      <c r="K7388">
        <v>5.6781650528137106E-6</v>
      </c>
      <c r="L7388">
        <v>4.9411999498261139E-5</v>
      </c>
      <c r="M7388">
        <v>5.7368542911717668E-5</v>
      </c>
      <c r="N7388">
        <v>2.2783765416534152E-6</v>
      </c>
    </row>
    <row r="7389" spans="1:14" x14ac:dyDescent="0.55000000000000004">
      <c r="A7389" s="1" t="s">
        <v>85</v>
      </c>
      <c r="B7389" t="s">
        <v>86</v>
      </c>
      <c r="C7389">
        <v>1909</v>
      </c>
      <c r="D7389">
        <v>1500342</v>
      </c>
      <c r="E7389">
        <v>105.86358642578124</v>
      </c>
      <c r="F7389">
        <v>2.153076171875</v>
      </c>
      <c r="G7389">
        <v>1.4350569248199463</v>
      </c>
      <c r="H7389">
        <v>5.0802238285541534E-2</v>
      </c>
      <c r="I7389">
        <v>4.5367490500211709E-2</v>
      </c>
      <c r="J7389">
        <v>3.6744296550750732E-2</v>
      </c>
      <c r="K7389">
        <v>5.7945749176724348E-6</v>
      </c>
      <c r="L7389">
        <v>5.0479000492487103E-5</v>
      </c>
      <c r="M7389">
        <v>5.861181125510484E-5</v>
      </c>
      <c r="N7389">
        <v>2.3382353901979513E-6</v>
      </c>
    </row>
    <row r="7390" spans="1:14" x14ac:dyDescent="0.55000000000000004">
      <c r="A7390" s="1" t="s">
        <v>85</v>
      </c>
      <c r="B7390" t="s">
        <v>86</v>
      </c>
      <c r="C7390">
        <v>1910</v>
      </c>
      <c r="D7390">
        <v>1488732</v>
      </c>
      <c r="E7390">
        <v>108.04843139648438</v>
      </c>
      <c r="F7390">
        <v>2.1848433017730713</v>
      </c>
      <c r="G7390">
        <v>1.4675866365432739</v>
      </c>
      <c r="H7390">
        <v>5.0720676779747009E-2</v>
      </c>
      <c r="I7390">
        <v>4.7059718519449234E-2</v>
      </c>
      <c r="J7390">
        <v>3.6485474556684494E-2</v>
      </c>
      <c r="K7390">
        <v>5.9116514421475586E-6</v>
      </c>
      <c r="L7390">
        <v>5.1573500968515873E-5</v>
      </c>
      <c r="M7390">
        <v>5.9884325310122222E-5</v>
      </c>
      <c r="N7390">
        <v>2.3991726720851148E-6</v>
      </c>
    </row>
    <row r="7391" spans="1:14" x14ac:dyDescent="0.55000000000000004">
      <c r="A7391" s="1" t="s">
        <v>85</v>
      </c>
      <c r="B7391" t="s">
        <v>86</v>
      </c>
      <c r="C7391">
        <v>1911</v>
      </c>
      <c r="D7391">
        <v>1478402</v>
      </c>
      <c r="E7391">
        <v>110.2196807861328</v>
      </c>
      <c r="F7391">
        <v>2.1712496280670166</v>
      </c>
      <c r="G7391">
        <v>1.4686464071273804</v>
      </c>
      <c r="H7391">
        <v>5.0644315779209137E-2</v>
      </c>
      <c r="I7391">
        <v>4.7114584594964981E-2</v>
      </c>
      <c r="J7391">
        <v>3.6257792264223099E-2</v>
      </c>
      <c r="K7391">
        <v>6.0441157074819785E-6</v>
      </c>
      <c r="L7391">
        <v>5.2690000302391127E-5</v>
      </c>
      <c r="M7391">
        <v>6.11957220826298E-5</v>
      </c>
      <c r="N7391">
        <v>2.4616081191197736E-6</v>
      </c>
    </row>
    <row r="7392" spans="1:14" x14ac:dyDescent="0.55000000000000004">
      <c r="A7392" s="1" t="s">
        <v>85</v>
      </c>
      <c r="B7392" t="s">
        <v>86</v>
      </c>
      <c r="C7392">
        <v>1912</v>
      </c>
      <c r="D7392">
        <v>1469331</v>
      </c>
      <c r="E7392">
        <v>112.49542236328124</v>
      </c>
      <c r="F7392">
        <v>2.2757470607757568</v>
      </c>
      <c r="G7392">
        <v>1.5488320589065552</v>
      </c>
      <c r="H7392">
        <v>5.0631500780582428E-2</v>
      </c>
      <c r="I7392">
        <v>5.0018656998872757E-2</v>
      </c>
      <c r="J7392">
        <v>3.6066211760044098E-2</v>
      </c>
      <c r="K7392">
        <v>6.1920291045680642E-6</v>
      </c>
      <c r="L7392">
        <v>5.3856001613894477E-5</v>
      </c>
      <c r="M7392">
        <v>6.2574232288170606E-5</v>
      </c>
      <c r="N7392">
        <v>2.5262049803131958E-6</v>
      </c>
    </row>
    <row r="7393" spans="1:14" x14ac:dyDescent="0.55000000000000004">
      <c r="A7393" s="1" t="s">
        <v>85</v>
      </c>
      <c r="B7393" t="s">
        <v>86</v>
      </c>
      <c r="C7393">
        <v>1913</v>
      </c>
      <c r="D7393">
        <v>1461501</v>
      </c>
      <c r="E7393">
        <v>114.73519134521484</v>
      </c>
      <c r="F7393">
        <v>2.2397665977478027</v>
      </c>
      <c r="G7393">
        <v>1.5325111150741575</v>
      </c>
      <c r="H7393">
        <v>5.0605829805135727E-2</v>
      </c>
      <c r="I7393">
        <v>4.9348916858434677E-2</v>
      </c>
      <c r="J7393">
        <v>3.5859614610671997E-2</v>
      </c>
      <c r="K7393">
        <v>6.3554562075296417E-6</v>
      </c>
      <c r="L7393">
        <v>5.5027499911375344E-5</v>
      </c>
      <c r="M7393">
        <v>6.3976469391491264E-5</v>
      </c>
      <c r="N7393">
        <v>2.5935096346074715E-6</v>
      </c>
    </row>
    <row r="7394" spans="1:14" x14ac:dyDescent="0.55000000000000004">
      <c r="A7394" s="1" t="s">
        <v>85</v>
      </c>
      <c r="B7394" t="s">
        <v>86</v>
      </c>
      <c r="C7394">
        <v>1914</v>
      </c>
      <c r="D7394">
        <v>1453710</v>
      </c>
      <c r="E7394">
        <v>116.99558258056641</v>
      </c>
      <c r="F7394">
        <v>2.260394811630249</v>
      </c>
      <c r="G7394">
        <v>1.5549144744873049</v>
      </c>
      <c r="H7394">
        <v>5.0590574741363525E-2</v>
      </c>
      <c r="I7394">
        <v>4.9828223884105682E-2</v>
      </c>
      <c r="J7394">
        <v>3.573806956410408E-2</v>
      </c>
      <c r="K7394">
        <v>6.5344611357431859E-6</v>
      </c>
      <c r="L7394">
        <v>5.6231998314615339E-5</v>
      </c>
      <c r="M7394">
        <v>6.543040944961831E-5</v>
      </c>
      <c r="N7394">
        <v>2.663951136128162E-6</v>
      </c>
    </row>
    <row r="7395" spans="1:14" x14ac:dyDescent="0.55000000000000004">
      <c r="A7395" s="1" t="s">
        <v>85</v>
      </c>
      <c r="B7395" t="s">
        <v>86</v>
      </c>
      <c r="C7395">
        <v>1915</v>
      </c>
      <c r="D7395">
        <v>1445958</v>
      </c>
      <c r="E7395">
        <v>119.22117614746094</v>
      </c>
      <c r="F7395">
        <v>2.2255868911743164</v>
      </c>
      <c r="G7395">
        <v>1.5391781330108645</v>
      </c>
      <c r="H7395">
        <v>5.0571050494909286E-2</v>
      </c>
      <c r="I7395">
        <v>4.9565482884645462E-2</v>
      </c>
      <c r="J7395">
        <v>3.5658739507198334E-2</v>
      </c>
      <c r="K7395">
        <v>6.7291107370692771E-6</v>
      </c>
      <c r="L7395">
        <v>5.7463999837636948E-5</v>
      </c>
      <c r="M7395">
        <v>6.69309520162642E-5</v>
      </c>
      <c r="N7395">
        <v>2.7378414415579755E-6</v>
      </c>
    </row>
    <row r="7396" spans="1:14" x14ac:dyDescent="0.55000000000000004">
      <c r="A7396" s="1" t="s">
        <v>85</v>
      </c>
      <c r="B7396" t="s">
        <v>86</v>
      </c>
      <c r="C7396">
        <v>1916</v>
      </c>
      <c r="D7396">
        <v>1438244</v>
      </c>
      <c r="E7396">
        <v>121.51183319091795</v>
      </c>
      <c r="F7396">
        <v>2.2906594276428223</v>
      </c>
      <c r="G7396">
        <v>1.5926779508590698</v>
      </c>
      <c r="H7396">
        <v>5.058930441737175E-2</v>
      </c>
      <c r="I7396">
        <v>5.1557980477809906E-2</v>
      </c>
      <c r="J7396">
        <v>3.5591587424278259E-2</v>
      </c>
      <c r="K7396">
        <v>6.9394736783578992E-6</v>
      </c>
      <c r="L7396">
        <v>5.8745499700307846E-5</v>
      </c>
      <c r="M7396">
        <v>6.8500346969813108E-5</v>
      </c>
      <c r="N7396">
        <v>2.8153751827630913E-6</v>
      </c>
    </row>
    <row r="7397" spans="1:14" x14ac:dyDescent="0.55000000000000004">
      <c r="A7397" s="1" t="s">
        <v>85</v>
      </c>
      <c r="B7397" t="s">
        <v>86</v>
      </c>
      <c r="C7397">
        <v>1917</v>
      </c>
      <c r="D7397">
        <v>1430569</v>
      </c>
      <c r="E7397">
        <v>123.7541961669922</v>
      </c>
      <c r="F7397">
        <v>2.2423679828643799</v>
      </c>
      <c r="G7397">
        <v>1.5674657821655271</v>
      </c>
      <c r="H7397">
        <v>5.0590157508850098E-2</v>
      </c>
      <c r="I7397">
        <v>5.0636403262615197E-2</v>
      </c>
      <c r="J7397">
        <v>3.5528279840946198E-2</v>
      </c>
      <c r="K7397">
        <v>7.1656195359537378E-6</v>
      </c>
      <c r="L7397">
        <v>6.0043501434847713E-5</v>
      </c>
      <c r="M7397">
        <v>7.010575063759461E-5</v>
      </c>
      <c r="N7397">
        <v>2.8966303489141865E-6</v>
      </c>
    </row>
    <row r="7398" spans="1:14" x14ac:dyDescent="0.55000000000000004">
      <c r="A7398" s="1" t="s">
        <v>85</v>
      </c>
      <c r="B7398" t="s">
        <v>86</v>
      </c>
      <c r="C7398">
        <v>1918</v>
      </c>
      <c r="D7398">
        <v>1424847</v>
      </c>
      <c r="E7398">
        <v>125.954833984375</v>
      </c>
      <c r="F7398">
        <v>2.2006349563598633</v>
      </c>
      <c r="G7398">
        <v>1.5444711446762085</v>
      </c>
      <c r="H7398">
        <v>5.0568733364343643E-2</v>
      </c>
      <c r="I7398">
        <v>4.9392268061637878E-2</v>
      </c>
      <c r="J7398">
        <v>3.550318256020546E-2</v>
      </c>
      <c r="K7398">
        <v>7.4076210694329347E-6</v>
      </c>
      <c r="L7398">
        <v>6.1368999013211578E-5</v>
      </c>
      <c r="M7398">
        <v>7.1758186095394194E-5</v>
      </c>
      <c r="N7398">
        <v>2.9815673769917339E-6</v>
      </c>
    </row>
    <row r="7399" spans="1:14" x14ac:dyDescent="0.55000000000000004">
      <c r="A7399" s="1" t="s">
        <v>85</v>
      </c>
      <c r="B7399" t="s">
        <v>86</v>
      </c>
      <c r="C7399">
        <v>1919</v>
      </c>
      <c r="D7399">
        <v>1424519</v>
      </c>
      <c r="E7399">
        <v>128.23689270019531</v>
      </c>
      <c r="F7399">
        <v>2.2820489406585693</v>
      </c>
      <c r="G7399">
        <v>1.6019786596298218</v>
      </c>
      <c r="H7399">
        <v>5.0588574260473251E-2</v>
      </c>
      <c r="I7399">
        <v>5.1708303391933441E-2</v>
      </c>
      <c r="J7399">
        <v>3.5573869943618774E-2</v>
      </c>
      <c r="K7399">
        <v>7.6655524026136845E-6</v>
      </c>
      <c r="L7399">
        <v>6.274950283113867E-5</v>
      </c>
      <c r="M7399">
        <v>7.3485083703417331E-5</v>
      </c>
      <c r="N7399">
        <v>3.0700298339070287E-6</v>
      </c>
    </row>
    <row r="7400" spans="1:14" x14ac:dyDescent="0.55000000000000004">
      <c r="A7400" s="1" t="s">
        <v>85</v>
      </c>
      <c r="B7400" t="s">
        <v>86</v>
      </c>
      <c r="C7400">
        <v>1920</v>
      </c>
      <c r="D7400">
        <v>1429644</v>
      </c>
      <c r="E7400">
        <v>130.80050659179688</v>
      </c>
      <c r="F7400">
        <v>2.5636274814605713</v>
      </c>
      <c r="G7400">
        <v>1.7931928634643557</v>
      </c>
      <c r="H7400">
        <v>5.0678577274084091E-2</v>
      </c>
      <c r="I7400">
        <v>5.5629346519708633E-2</v>
      </c>
      <c r="J7400">
        <v>3.5630110651254654E-2</v>
      </c>
      <c r="K7400">
        <v>7.9394885688088834E-6</v>
      </c>
      <c r="L7400">
        <v>6.4218002080451697E-5</v>
      </c>
      <c r="M7400">
        <v>7.5319228926673532E-5</v>
      </c>
      <c r="N7400">
        <v>3.1617437343811616E-6</v>
      </c>
    </row>
    <row r="7401" spans="1:14" x14ac:dyDescent="0.55000000000000004">
      <c r="A7401" s="1" t="s">
        <v>85</v>
      </c>
      <c r="B7401" t="s">
        <v>86</v>
      </c>
      <c r="C7401">
        <v>1921</v>
      </c>
      <c r="D7401">
        <v>1440281</v>
      </c>
      <c r="E7401">
        <v>133.6097412109375</v>
      </c>
      <c r="F7401">
        <v>2.8092255592346191</v>
      </c>
      <c r="G7401">
        <v>1.9504704475402832</v>
      </c>
      <c r="H7401">
        <v>5.0835028290748589E-2</v>
      </c>
      <c r="I7401">
        <v>5.9368766844272614E-2</v>
      </c>
      <c r="J7401">
        <v>3.5786978900432587E-2</v>
      </c>
      <c r="K7401">
        <v>8.2372689576004632E-6</v>
      </c>
      <c r="L7401">
        <v>6.5785498009063303E-5</v>
      </c>
      <c r="M7401">
        <v>7.7279553806874901E-5</v>
      </c>
      <c r="N7401">
        <v>3.2567852485954063E-6</v>
      </c>
    </row>
    <row r="7402" spans="1:14" x14ac:dyDescent="0.55000000000000004">
      <c r="A7402" s="1" t="s">
        <v>85</v>
      </c>
      <c r="B7402" t="s">
        <v>86</v>
      </c>
      <c r="C7402">
        <v>1922</v>
      </c>
      <c r="D7402">
        <v>1456493</v>
      </c>
      <c r="E7402">
        <v>136.29457092285156</v>
      </c>
      <c r="F7402">
        <v>2.6848328113555908</v>
      </c>
      <c r="G7402">
        <v>1.843354344367981</v>
      </c>
      <c r="H7402">
        <v>5.092761293053627E-2</v>
      </c>
      <c r="I7402">
        <v>5.6003283709287643E-2</v>
      </c>
      <c r="J7402">
        <v>3.5920832306146622E-2</v>
      </c>
      <c r="K7402">
        <v>8.5591900642612018E-6</v>
      </c>
      <c r="L7402">
        <v>6.7347500589676201E-5</v>
      </c>
      <c r="M7402">
        <v>7.9262237704824656E-5</v>
      </c>
      <c r="N7402">
        <v>3.3555456866452005E-6</v>
      </c>
    </row>
    <row r="7403" spans="1:14" x14ac:dyDescent="0.55000000000000004">
      <c r="A7403" s="1" t="s">
        <v>85</v>
      </c>
      <c r="B7403" t="s">
        <v>86</v>
      </c>
      <c r="C7403">
        <v>1923</v>
      </c>
      <c r="D7403">
        <v>1478340</v>
      </c>
      <c r="E7403">
        <v>139.17030334472656</v>
      </c>
      <c r="F7403">
        <v>2.8757269382476807</v>
      </c>
      <c r="G7403">
        <v>1.9452406167984009</v>
      </c>
      <c r="H7403">
        <v>5.1088150590658188E-2</v>
      </c>
      <c r="I7403">
        <v>6.0061372816562653E-2</v>
      </c>
      <c r="J7403">
        <v>3.6053400486707687E-2</v>
      </c>
      <c r="K7403">
        <v>8.9072282207780518E-6</v>
      </c>
      <c r="L7403">
        <v>6.8997498601675034E-5</v>
      </c>
      <c r="M7403">
        <v>8.1362974015064538E-5</v>
      </c>
      <c r="N7403">
        <v>3.4582485568535049E-6</v>
      </c>
    </row>
    <row r="7404" spans="1:14" x14ac:dyDescent="0.55000000000000004">
      <c r="A7404" s="1" t="s">
        <v>85</v>
      </c>
      <c r="B7404" t="s">
        <v>86</v>
      </c>
      <c r="C7404">
        <v>1924</v>
      </c>
      <c r="D7404">
        <v>1500515</v>
      </c>
      <c r="E7404">
        <v>142.11824035644531</v>
      </c>
      <c r="F7404">
        <v>2.9479444026947021</v>
      </c>
      <c r="G7404">
        <v>1.9646217823028564</v>
      </c>
      <c r="H7404">
        <v>5.1265683025121689E-2</v>
      </c>
      <c r="I7404">
        <v>6.1326589435338974E-2</v>
      </c>
      <c r="J7404">
        <v>3.6207221448421478E-2</v>
      </c>
      <c r="K7404">
        <v>9.2817608674522472E-6</v>
      </c>
      <c r="L7404">
        <v>7.069700222928077E-5</v>
      </c>
      <c r="M7404">
        <v>8.3543709479272366E-5</v>
      </c>
      <c r="N7404">
        <v>3.5649500205181539E-6</v>
      </c>
    </row>
    <row r="7405" spans="1:14" x14ac:dyDescent="0.55000000000000004">
      <c r="A7405" s="1" t="s">
        <v>85</v>
      </c>
      <c r="B7405" t="s">
        <v>86</v>
      </c>
      <c r="C7405">
        <v>1925</v>
      </c>
      <c r="D7405">
        <v>1523023</v>
      </c>
      <c r="E7405">
        <v>145.03269958496094</v>
      </c>
      <c r="F7405">
        <v>2.9144554138183594</v>
      </c>
      <c r="G7405">
        <v>1.9135991334915159</v>
      </c>
      <c r="H7405">
        <v>5.141294002532959E-2</v>
      </c>
      <c r="I7405">
        <v>5.9786979109048843E-2</v>
      </c>
      <c r="J7405">
        <v>3.6386344581842422E-2</v>
      </c>
      <c r="K7405">
        <v>9.6831709015532397E-6</v>
      </c>
      <c r="L7405">
        <v>7.2456998168490827E-5</v>
      </c>
      <c r="M7405">
        <v>8.5815707279834896E-5</v>
      </c>
      <c r="N7405">
        <v>3.6755377550434783E-6</v>
      </c>
    </row>
    <row r="7406" spans="1:14" x14ac:dyDescent="0.55000000000000004">
      <c r="A7406" s="1" t="s">
        <v>85</v>
      </c>
      <c r="B7406" t="s">
        <v>86</v>
      </c>
      <c r="C7406">
        <v>1926</v>
      </c>
      <c r="D7406">
        <v>1545868</v>
      </c>
      <c r="E7406">
        <v>147.97763061523438</v>
      </c>
      <c r="F7406">
        <v>2.9449400901794434</v>
      </c>
      <c r="G7406">
        <v>1.9050397872924805</v>
      </c>
      <c r="H7406">
        <v>5.1568757742643363E-2</v>
      </c>
      <c r="I7406">
        <v>6.0616612434387207E-2</v>
      </c>
      <c r="J7406">
        <v>3.6605454981327057E-2</v>
      </c>
      <c r="K7406">
        <v>1.0111850315297488E-5</v>
      </c>
      <c r="L7406">
        <v>7.4272000347264111E-5</v>
      </c>
      <c r="M7406">
        <v>8.8173583208117634E-5</v>
      </c>
      <c r="N7406">
        <v>3.789732090808684E-6</v>
      </c>
    </row>
    <row r="7407" spans="1:14" x14ac:dyDescent="0.55000000000000004">
      <c r="A7407" s="1" t="s">
        <v>85</v>
      </c>
      <c r="B7407" t="s">
        <v>86</v>
      </c>
      <c r="C7407">
        <v>1927</v>
      </c>
      <c r="D7407">
        <v>1569056</v>
      </c>
      <c r="E7407">
        <v>151.06510925292969</v>
      </c>
      <c r="F7407">
        <v>3.0874695777893062</v>
      </c>
      <c r="G7407">
        <v>1.9677242040634155</v>
      </c>
      <c r="H7407">
        <v>5.1766727119684219E-2</v>
      </c>
      <c r="I7407">
        <v>6.3439026474952698E-2</v>
      </c>
      <c r="J7407">
        <v>3.6832340061664581E-2</v>
      </c>
      <c r="K7407">
        <v>1.0568194738880266E-5</v>
      </c>
      <c r="L7407">
        <v>7.6174997957423329E-5</v>
      </c>
      <c r="M7407">
        <v>9.0650282800197601E-5</v>
      </c>
      <c r="N7407">
        <v>3.9070855564204976E-6</v>
      </c>
    </row>
    <row r="7408" spans="1:14" x14ac:dyDescent="0.55000000000000004">
      <c r="A7408" s="1" t="s">
        <v>85</v>
      </c>
      <c r="B7408" t="s">
        <v>86</v>
      </c>
      <c r="C7408">
        <v>1928</v>
      </c>
      <c r="D7408">
        <v>1592592</v>
      </c>
      <c r="E7408">
        <v>154.01008605957031</v>
      </c>
      <c r="F7408">
        <v>2.9449765682220459</v>
      </c>
      <c r="G7408">
        <v>1.8491719961166384</v>
      </c>
      <c r="H7408">
        <v>5.1908731460571289E-2</v>
      </c>
      <c r="I7408">
        <v>6.0408852994441986E-2</v>
      </c>
      <c r="J7408">
        <v>3.7056636065244675E-2</v>
      </c>
      <c r="K7408">
        <v>1.1052611625927966E-5</v>
      </c>
      <c r="L7408">
        <v>7.8078002843540162E-5</v>
      </c>
      <c r="M7408">
        <v>9.3157592345960438E-5</v>
      </c>
      <c r="N7408">
        <v>4.0269828787131701E-6</v>
      </c>
    </row>
    <row r="7409" spans="1:14" x14ac:dyDescent="0.55000000000000004">
      <c r="A7409" s="1" t="s">
        <v>85</v>
      </c>
      <c r="B7409" t="s">
        <v>86</v>
      </c>
      <c r="C7409">
        <v>1929</v>
      </c>
      <c r="D7409">
        <v>1616153</v>
      </c>
      <c r="E7409">
        <v>157.07080078125</v>
      </c>
      <c r="F7409">
        <v>3.0607223510742188</v>
      </c>
      <c r="G7409">
        <v>1.8938319683074951</v>
      </c>
      <c r="H7409">
        <v>5.208209902048111E-2</v>
      </c>
      <c r="I7409">
        <v>6.2603197991847992E-2</v>
      </c>
      <c r="J7409">
        <v>3.7284631282091141E-2</v>
      </c>
      <c r="K7409">
        <v>1.1565513887035196E-5</v>
      </c>
      <c r="L7409">
        <v>8.0058001913130283E-5</v>
      </c>
      <c r="M7409">
        <v>9.5772156782913967E-5</v>
      </c>
      <c r="N7409">
        <v>4.148640528001124E-6</v>
      </c>
    </row>
    <row r="7410" spans="1:14" x14ac:dyDescent="0.55000000000000004">
      <c r="A7410" s="1" t="s">
        <v>85</v>
      </c>
      <c r="B7410" t="s">
        <v>86</v>
      </c>
      <c r="C7410">
        <v>1930</v>
      </c>
      <c r="D7410">
        <v>1639735</v>
      </c>
      <c r="E7410">
        <v>160.44021606445313</v>
      </c>
      <c r="F7410">
        <v>3.3694145679473877</v>
      </c>
      <c r="G7410">
        <v>2.0548529624938965</v>
      </c>
      <c r="H7410">
        <v>5.2337884902954102E-2</v>
      </c>
      <c r="I7410">
        <v>6.7877680063247681E-2</v>
      </c>
      <c r="J7410">
        <v>3.7591487169265747E-2</v>
      </c>
      <c r="K7410">
        <v>1.2107319889764769E-5</v>
      </c>
      <c r="L7410">
        <v>8.2170001405756921E-5</v>
      </c>
      <c r="M7410">
        <v>9.8548429377842695E-5</v>
      </c>
      <c r="N7410">
        <v>4.2711076275736559E-6</v>
      </c>
    </row>
    <row r="7411" spans="1:14" x14ac:dyDescent="0.55000000000000004">
      <c r="A7411" s="1" t="s">
        <v>85</v>
      </c>
      <c r="B7411" t="s">
        <v>86</v>
      </c>
      <c r="C7411">
        <v>1931</v>
      </c>
      <c r="D7411">
        <v>1663333</v>
      </c>
      <c r="E7411">
        <v>164.22128295898438</v>
      </c>
      <c r="F7411">
        <v>3.7810647487640381</v>
      </c>
      <c r="G7411">
        <v>2.2731857299804688</v>
      </c>
      <c r="H7411">
        <v>5.2705582231283188E-2</v>
      </c>
      <c r="I7411">
        <v>7.5091138482093811E-2</v>
      </c>
      <c r="J7411">
        <v>3.7971548736095428E-2</v>
      </c>
      <c r="K7411">
        <v>1.2668807357840706E-5</v>
      </c>
      <c r="L7411">
        <v>8.4403000073507428E-5</v>
      </c>
      <c r="M7411">
        <v>1.01465244370047E-4</v>
      </c>
      <c r="N7411">
        <v>4.393433755467413E-6</v>
      </c>
    </row>
    <row r="7412" spans="1:14" x14ac:dyDescent="0.55000000000000004">
      <c r="A7412" s="1" t="s">
        <v>85</v>
      </c>
      <c r="B7412" t="s">
        <v>86</v>
      </c>
      <c r="C7412">
        <v>1932</v>
      </c>
      <c r="D7412">
        <v>1686942</v>
      </c>
      <c r="E7412">
        <v>168.42231750488281</v>
      </c>
      <c r="F7412">
        <v>4.2010326385498047</v>
      </c>
      <c r="G7412">
        <v>2.4903242588043213</v>
      </c>
      <c r="H7412">
        <v>5.3184773772954941E-2</v>
      </c>
      <c r="I7412">
        <v>8.250882476568222E-2</v>
      </c>
      <c r="J7412">
        <v>3.8427434861659997E-2</v>
      </c>
      <c r="K7412">
        <v>1.3250453775981439E-5</v>
      </c>
      <c r="L7412">
        <v>8.6790001660119742E-5</v>
      </c>
      <c r="M7412">
        <v>1.0455535812070592E-4</v>
      </c>
      <c r="N7412">
        <v>4.5149026846047491E-6</v>
      </c>
    </row>
    <row r="7413" spans="1:14" x14ac:dyDescent="0.55000000000000004">
      <c r="A7413" s="1" t="s">
        <v>85</v>
      </c>
      <c r="B7413" t="s">
        <v>86</v>
      </c>
      <c r="C7413">
        <v>1933</v>
      </c>
      <c r="D7413">
        <v>1710560</v>
      </c>
      <c r="E7413">
        <v>172.40463256835938</v>
      </c>
      <c r="F7413">
        <v>3.9823281764984131</v>
      </c>
      <c r="G7413">
        <v>2.3280844688415527</v>
      </c>
      <c r="H7413">
        <v>5.3577370941638947E-2</v>
      </c>
      <c r="I7413">
        <v>7.7896535396575928E-2</v>
      </c>
      <c r="J7413">
        <v>3.8862705230712891E-2</v>
      </c>
      <c r="K7413">
        <v>1.385274481435772E-5</v>
      </c>
      <c r="L7413">
        <v>8.9182496594730765E-5</v>
      </c>
      <c r="M7413">
        <v>1.0767023195512591E-4</v>
      </c>
      <c r="N7413">
        <v>4.6349837248271797E-6</v>
      </c>
    </row>
    <row r="7414" spans="1:14" x14ac:dyDescent="0.55000000000000004">
      <c r="A7414" s="1" t="s">
        <v>85</v>
      </c>
      <c r="B7414" t="s">
        <v>86</v>
      </c>
      <c r="C7414">
        <v>1934</v>
      </c>
      <c r="D7414">
        <v>1734508</v>
      </c>
      <c r="E7414">
        <v>176.91203308105469</v>
      </c>
      <c r="F7414">
        <v>4.5073795318603516</v>
      </c>
      <c r="G7414">
        <v>2.5986502170562744</v>
      </c>
      <c r="H7414">
        <v>5.4110199213027954E-2</v>
      </c>
      <c r="I7414">
        <v>8.7328769266605377E-2</v>
      </c>
      <c r="J7414">
        <v>3.9303697645664215E-2</v>
      </c>
      <c r="K7414">
        <v>1.4476174328592606E-5</v>
      </c>
      <c r="L7414">
        <v>9.1745503596030176E-5</v>
      </c>
      <c r="M7414">
        <v>1.109750010073185E-4</v>
      </c>
      <c r="N7414">
        <v>4.7533294491586275E-6</v>
      </c>
    </row>
    <row r="7415" spans="1:14" x14ac:dyDescent="0.55000000000000004">
      <c r="A7415" s="1" t="s">
        <v>85</v>
      </c>
      <c r="B7415" t="s">
        <v>86</v>
      </c>
      <c r="C7415">
        <v>1935</v>
      </c>
      <c r="D7415">
        <v>1758791</v>
      </c>
      <c r="E7415">
        <v>181.382568359375</v>
      </c>
      <c r="F7415">
        <v>4.4705557823181152</v>
      </c>
      <c r="G7415">
        <v>2.5418345928192139</v>
      </c>
      <c r="H7415">
        <v>5.4614853113889694E-2</v>
      </c>
      <c r="I7415">
        <v>8.6563296616077423E-2</v>
      </c>
      <c r="J7415">
        <v>3.9727583527565002E-2</v>
      </c>
      <c r="K7415">
        <v>1.5121245269256178E-5</v>
      </c>
      <c r="L7415">
        <v>9.435250103706494E-5</v>
      </c>
      <c r="M7415">
        <v>1.1434352200012654E-4</v>
      </c>
      <c r="N7415">
        <v>4.8697770580474753E-6</v>
      </c>
    </row>
    <row r="7416" spans="1:14" x14ac:dyDescent="0.55000000000000004">
      <c r="A7416" s="1" t="s">
        <v>85</v>
      </c>
      <c r="B7416" t="s">
        <v>86</v>
      </c>
      <c r="C7416">
        <v>1936</v>
      </c>
      <c r="D7416">
        <v>1783414</v>
      </c>
      <c r="E7416">
        <v>185.61006164550781</v>
      </c>
      <c r="F7416">
        <v>4.2274866104125977</v>
      </c>
      <c r="G7416">
        <v>2.3704459667205811</v>
      </c>
      <c r="H7416">
        <v>5.5027779191732407E-2</v>
      </c>
      <c r="I7416">
        <v>8.1449747085571289E-2</v>
      </c>
      <c r="J7416">
        <v>4.0115371346473694E-2</v>
      </c>
      <c r="K7416">
        <v>1.5780617104610428E-5</v>
      </c>
      <c r="L7416">
        <v>9.699250222183764E-5</v>
      </c>
      <c r="M7416">
        <v>1.1775746679631992E-4</v>
      </c>
      <c r="N7416">
        <v>4.9843474698718637E-6</v>
      </c>
    </row>
    <row r="7417" spans="1:14" x14ac:dyDescent="0.55000000000000004">
      <c r="A7417" s="1" t="s">
        <v>85</v>
      </c>
      <c r="B7417" t="s">
        <v>86</v>
      </c>
      <c r="C7417">
        <v>1937</v>
      </c>
      <c r="D7417">
        <v>1808382</v>
      </c>
      <c r="E7417">
        <v>190.16812133789065</v>
      </c>
      <c r="F7417">
        <v>4.5580525398254395</v>
      </c>
      <c r="G7417">
        <v>2.5205142498016357</v>
      </c>
      <c r="H7417">
        <v>5.5526968091726303E-2</v>
      </c>
      <c r="I7417">
        <v>8.8054463267326355E-2</v>
      </c>
      <c r="J7417">
        <v>4.0513239800930023E-2</v>
      </c>
      <c r="K7417">
        <v>1.645453812670894E-5</v>
      </c>
      <c r="L7417">
        <v>9.9775497801601887E-5</v>
      </c>
      <c r="M7417">
        <v>1.2132728443248196E-4</v>
      </c>
      <c r="N7417">
        <v>5.0972466851817444E-6</v>
      </c>
    </row>
    <row r="7418" spans="1:14" x14ac:dyDescent="0.55000000000000004">
      <c r="A7418" s="1" t="s">
        <v>85</v>
      </c>
      <c r="B7418" t="s">
        <v>86</v>
      </c>
      <c r="C7418">
        <v>1938</v>
      </c>
      <c r="D7418">
        <v>1833699</v>
      </c>
      <c r="E7418">
        <v>194.57209777832031</v>
      </c>
      <c r="F7418">
        <v>4.4039816856384277</v>
      </c>
      <c r="G7418">
        <v>2.4016926288604736</v>
      </c>
      <c r="H7418">
        <v>5.596257746219635E-2</v>
      </c>
      <c r="I7418">
        <v>8.4632150828838348E-2</v>
      </c>
      <c r="J7418">
        <v>4.0901299566030502E-2</v>
      </c>
      <c r="K7418">
        <v>1.7143265722552314E-5</v>
      </c>
      <c r="L7418">
        <v>1.0253099753754212E-4</v>
      </c>
      <c r="M7418">
        <v>1.2488312495406717E-4</v>
      </c>
      <c r="N7418">
        <v>5.2088639677094761E-6</v>
      </c>
    </row>
    <row r="7419" spans="1:14" x14ac:dyDescent="0.55000000000000004">
      <c r="A7419" s="1" t="s">
        <v>85</v>
      </c>
      <c r="B7419" t="s">
        <v>86</v>
      </c>
      <c r="C7419">
        <v>1939</v>
      </c>
      <c r="D7419">
        <v>1860879</v>
      </c>
      <c r="E7419">
        <v>199.4576416015625</v>
      </c>
      <c r="F7419">
        <v>4.8855409622192383</v>
      </c>
      <c r="G7419">
        <v>2.625394344329834</v>
      </c>
      <c r="H7419">
        <v>5.6521382182836533E-2</v>
      </c>
      <c r="I7419">
        <v>9.3839026987552643E-2</v>
      </c>
      <c r="J7419">
        <v>4.1284814476966858E-2</v>
      </c>
      <c r="K7419">
        <v>1.7847063645604067E-5</v>
      </c>
      <c r="L7419">
        <v>1.0542399832047522E-4</v>
      </c>
      <c r="M7419">
        <v>1.2859083653893322E-4</v>
      </c>
      <c r="N7419">
        <v>5.3197736633592285E-6</v>
      </c>
    </row>
    <row r="7420" spans="1:14" x14ac:dyDescent="0.55000000000000004">
      <c r="A7420" s="1" t="s">
        <v>85</v>
      </c>
      <c r="B7420" t="s">
        <v>86</v>
      </c>
      <c r="C7420">
        <v>1940</v>
      </c>
      <c r="D7420">
        <v>1889974</v>
      </c>
      <c r="E7420">
        <v>205.87887573242188</v>
      </c>
      <c r="F7420">
        <v>6.4212331771850586</v>
      </c>
      <c r="G7420">
        <v>3.3975245952606201</v>
      </c>
      <c r="H7420">
        <v>5.7471014559268951E-2</v>
      </c>
      <c r="I7420">
        <v>0.12020330131053925</v>
      </c>
      <c r="J7420">
        <v>4.1729472577571869E-2</v>
      </c>
      <c r="K7420">
        <v>1.8566204744274728E-5</v>
      </c>
      <c r="L7420">
        <v>1.0866350203286856E-4</v>
      </c>
      <c r="M7420">
        <v>1.3266043970361352E-4</v>
      </c>
      <c r="N7420">
        <v>5.4307342907122802E-6</v>
      </c>
    </row>
    <row r="7421" spans="1:14" x14ac:dyDescent="0.55000000000000004">
      <c r="A7421" s="1" t="s">
        <v>85</v>
      </c>
      <c r="B7421" t="s">
        <v>86</v>
      </c>
      <c r="C7421">
        <v>1941</v>
      </c>
      <c r="D7421">
        <v>1921040</v>
      </c>
      <c r="E7421">
        <v>213.24073791503903</v>
      </c>
      <c r="F7421">
        <v>7.3618550300598145</v>
      </c>
      <c r="G7421">
        <v>3.832223653793335</v>
      </c>
      <c r="H7421">
        <v>5.8623608201742172E-2</v>
      </c>
      <c r="I7421">
        <v>0.13349632918834686</v>
      </c>
      <c r="J7421">
        <v>4.2217612266540527E-2</v>
      </c>
      <c r="K7421">
        <v>1.9299057385069322E-5</v>
      </c>
      <c r="L7421">
        <v>1.1221099703107028E-4</v>
      </c>
      <c r="M7421">
        <v>1.3706171012017876E-4</v>
      </c>
      <c r="N7421">
        <v>5.551647518586833E-6</v>
      </c>
    </row>
    <row r="7422" spans="1:14" x14ac:dyDescent="0.55000000000000004">
      <c r="A7422" s="1" t="s">
        <v>85</v>
      </c>
      <c r="B7422" t="s">
        <v>86</v>
      </c>
      <c r="C7422">
        <v>1942</v>
      </c>
      <c r="D7422">
        <v>1954132</v>
      </c>
      <c r="E7422">
        <v>222.31048583984375</v>
      </c>
      <c r="F7422">
        <v>9.0697546005249023</v>
      </c>
      <c r="G7422">
        <v>4.6413216590881348</v>
      </c>
      <c r="H7422">
        <v>6.0198526829481125E-2</v>
      </c>
      <c r="I7422">
        <v>0.16341699659824371</v>
      </c>
      <c r="J7422">
        <v>4.2786817997694016E-2</v>
      </c>
      <c r="K7422">
        <v>2.0045681594638151E-5</v>
      </c>
      <c r="L7422">
        <v>1.16055496619083E-4</v>
      </c>
      <c r="M7422">
        <v>1.4179994468577206E-4</v>
      </c>
      <c r="N7422">
        <v>5.6987569223565515E-6</v>
      </c>
    </row>
    <row r="7423" spans="1:14" x14ac:dyDescent="0.55000000000000004">
      <c r="A7423" s="1" t="s">
        <v>85</v>
      </c>
      <c r="B7423" t="s">
        <v>86</v>
      </c>
      <c r="C7423">
        <v>1943</v>
      </c>
      <c r="D7423">
        <v>1989306</v>
      </c>
      <c r="E7423">
        <v>231.35865783691409</v>
      </c>
      <c r="F7423">
        <v>9.0481748580932617</v>
      </c>
      <c r="G7423">
        <v>4.548408031463623</v>
      </c>
      <c r="H7423">
        <v>6.1722882091999054E-2</v>
      </c>
      <c r="I7423">
        <v>0.16335564851760864</v>
      </c>
      <c r="J7423">
        <v>4.3374836444854736E-2</v>
      </c>
      <c r="K7423">
        <v>2.0804571249755099E-5</v>
      </c>
      <c r="L7423">
        <v>1.2001000141026452E-4</v>
      </c>
      <c r="M7423">
        <v>1.4669886149931699E-4</v>
      </c>
      <c r="N7423">
        <v>5.8842861108132638E-6</v>
      </c>
    </row>
    <row r="7424" spans="1:14" x14ac:dyDescent="0.55000000000000004">
      <c r="A7424" s="1" t="s">
        <v>85</v>
      </c>
      <c r="B7424" t="s">
        <v>86</v>
      </c>
      <c r="C7424">
        <v>1944</v>
      </c>
      <c r="D7424">
        <v>2025113</v>
      </c>
      <c r="E7424">
        <v>240.59065246582031</v>
      </c>
      <c r="F7424">
        <v>9.2319984436035156</v>
      </c>
      <c r="G7424">
        <v>4.5587568283081055</v>
      </c>
      <c r="H7424">
        <v>6.3251055777072906E-2</v>
      </c>
      <c r="I7424">
        <v>0.16665272414684296</v>
      </c>
      <c r="J7424">
        <v>4.3976463377475739E-2</v>
      </c>
      <c r="K7424">
        <v>2.1575737264356576E-5</v>
      </c>
      <c r="L7424">
        <v>1.240800047526136E-4</v>
      </c>
      <c r="M7424">
        <v>1.517721830168739E-4</v>
      </c>
      <c r="N7424">
        <v>6.1164391809143126E-6</v>
      </c>
    </row>
    <row r="7425" spans="1:14" x14ac:dyDescent="0.55000000000000004">
      <c r="A7425" s="1" t="s">
        <v>85</v>
      </c>
      <c r="B7425" t="s">
        <v>86</v>
      </c>
      <c r="C7425">
        <v>1945</v>
      </c>
      <c r="D7425">
        <v>2061566</v>
      </c>
      <c r="E7425">
        <v>250.64628601074219</v>
      </c>
      <c r="F7425">
        <v>10.055627822875977</v>
      </c>
      <c r="G7425">
        <v>4.8776650428771973</v>
      </c>
      <c r="H7425">
        <v>6.495453417301178E-2</v>
      </c>
      <c r="I7425">
        <v>0.18264971673488617</v>
      </c>
      <c r="J7425">
        <v>4.4683661311864853E-2</v>
      </c>
      <c r="K7425">
        <v>2.2351863663061519E-5</v>
      </c>
      <c r="L7425">
        <v>1.2833699292968961E-4</v>
      </c>
      <c r="M7425">
        <v>1.5708825958427042E-4</v>
      </c>
      <c r="N7425">
        <v>6.3993984440458007E-6</v>
      </c>
    </row>
    <row r="7426" spans="1:14" x14ac:dyDescent="0.55000000000000004">
      <c r="A7426" s="1" t="s">
        <v>85</v>
      </c>
      <c r="B7426" t="s">
        <v>86</v>
      </c>
      <c r="C7426">
        <v>1946</v>
      </c>
      <c r="D7426">
        <v>2098674</v>
      </c>
      <c r="E7426">
        <v>260.60910034179688</v>
      </c>
      <c r="F7426">
        <v>9.9628190994262695</v>
      </c>
      <c r="G7426">
        <v>4.747197151184082</v>
      </c>
      <c r="H7426">
        <v>6.6589049994945526E-2</v>
      </c>
      <c r="I7426">
        <v>0.18148049712181091</v>
      </c>
      <c r="J7426">
        <v>4.5361883938312531E-2</v>
      </c>
      <c r="K7426">
        <v>2.3131991838454269E-5</v>
      </c>
      <c r="L7426">
        <v>1.3270399358589202E-4</v>
      </c>
      <c r="M7426">
        <v>1.6256932576652616E-4</v>
      </c>
      <c r="N7426">
        <v>6.7333276092540473E-6</v>
      </c>
    </row>
    <row r="7427" spans="1:14" x14ac:dyDescent="0.55000000000000004">
      <c r="A7427" s="1" t="s">
        <v>85</v>
      </c>
      <c r="B7427" t="s">
        <v>86</v>
      </c>
      <c r="C7427">
        <v>1947</v>
      </c>
      <c r="D7427">
        <v>2136450</v>
      </c>
      <c r="E7427">
        <v>270.8341064453125</v>
      </c>
      <c r="F7427">
        <v>10.225014686584473</v>
      </c>
      <c r="G7427">
        <v>4.7859835624694824</v>
      </c>
      <c r="H7427">
        <v>6.8252347409725189E-2</v>
      </c>
      <c r="I7427">
        <v>0.18783704936504364</v>
      </c>
      <c r="J7427">
        <v>4.6003352850675583E-2</v>
      </c>
      <c r="K7427">
        <v>2.3915106794447641E-5</v>
      </c>
      <c r="L7427">
        <v>1.3713150110561401E-4</v>
      </c>
      <c r="M7427">
        <v>1.6816097195260227E-4</v>
      </c>
      <c r="N7427">
        <v>7.1143695095088333E-6</v>
      </c>
    </row>
    <row r="7428" spans="1:14" x14ac:dyDescent="0.55000000000000004">
      <c r="A7428" s="1" t="s">
        <v>85</v>
      </c>
      <c r="B7428" t="s">
        <v>86</v>
      </c>
      <c r="C7428">
        <v>1948</v>
      </c>
      <c r="D7428">
        <v>2174906</v>
      </c>
      <c r="E7428">
        <v>280.84100341796875</v>
      </c>
      <c r="F7428">
        <v>10.00685977935791</v>
      </c>
      <c r="G7428">
        <v>4.6010541915893555</v>
      </c>
      <c r="H7428">
        <v>6.982942670583725E-2</v>
      </c>
      <c r="I7428">
        <v>0.18639642000198364</v>
      </c>
      <c r="J7428">
        <v>4.6625196933746338E-2</v>
      </c>
      <c r="K7428">
        <v>2.4700133508304137E-5</v>
      </c>
      <c r="L7428">
        <v>1.4163600280880928E-4</v>
      </c>
      <c r="M7428">
        <v>1.7387077969033271E-4</v>
      </c>
      <c r="N7428">
        <v>7.5346474659454543E-6</v>
      </c>
    </row>
    <row r="7429" spans="1:14" x14ac:dyDescent="0.55000000000000004">
      <c r="A7429" s="1" t="s">
        <v>85</v>
      </c>
      <c r="B7429" t="s">
        <v>86</v>
      </c>
      <c r="C7429">
        <v>1949</v>
      </c>
      <c r="D7429">
        <v>2214122</v>
      </c>
      <c r="E7429">
        <v>291.10690307617188</v>
      </c>
      <c r="F7429">
        <v>10.265941619873049</v>
      </c>
      <c r="G7429">
        <v>4.6365747451782227</v>
      </c>
      <c r="H7429">
        <v>7.1437612175941467E-2</v>
      </c>
      <c r="I7429">
        <v>0.19309096038341519</v>
      </c>
      <c r="J7429">
        <v>4.7279715538024902E-2</v>
      </c>
      <c r="K7429">
        <v>2.5485942387604155E-5</v>
      </c>
      <c r="L7429">
        <v>1.4628350618295372E-4</v>
      </c>
      <c r="M7429">
        <v>1.7975170339923352E-4</v>
      </c>
      <c r="N7429">
        <v>7.9822648331173696E-6</v>
      </c>
    </row>
    <row r="7430" spans="1:14" x14ac:dyDescent="0.55000000000000004">
      <c r="A7430" s="1" t="s">
        <v>85</v>
      </c>
      <c r="B7430" t="s">
        <v>86</v>
      </c>
      <c r="C7430">
        <v>1950</v>
      </c>
      <c r="D7430">
        <v>2254121</v>
      </c>
      <c r="E7430">
        <v>300.03445434570313</v>
      </c>
      <c r="F7430">
        <v>8.927556037902832</v>
      </c>
      <c r="G7430">
        <v>3.9605486392974858</v>
      </c>
      <c r="H7430">
        <v>7.2548292577266693E-2</v>
      </c>
      <c r="I7430">
        <v>0.14714770019054413</v>
      </c>
      <c r="J7430">
        <v>4.7775000333786011E-2</v>
      </c>
      <c r="K7430">
        <v>2.6271614842698909E-5</v>
      </c>
      <c r="L7430">
        <v>1.5074796101544052E-4</v>
      </c>
      <c r="M7430">
        <v>1.8546088540460912E-4</v>
      </c>
      <c r="N7430">
        <v>8.4413040895015001E-6</v>
      </c>
    </row>
    <row r="7431" spans="1:14" x14ac:dyDescent="0.55000000000000004">
      <c r="A7431" s="1" t="s">
        <v>85</v>
      </c>
      <c r="B7431" t="s">
        <v>86</v>
      </c>
      <c r="C7431">
        <v>1951</v>
      </c>
      <c r="D7431">
        <v>2303256</v>
      </c>
      <c r="E7431">
        <v>308.01589965820313</v>
      </c>
      <c r="F7431">
        <v>7.9814376831054688</v>
      </c>
      <c r="G7431">
        <v>3.4652845859527588</v>
      </c>
      <c r="H7431">
        <v>7.3384642601013184E-2</v>
      </c>
      <c r="I7431">
        <v>0.12950916588306427</v>
      </c>
      <c r="J7431">
        <v>4.8178169876337051E-2</v>
      </c>
      <c r="K7431">
        <v>2.7060737920692191E-5</v>
      </c>
      <c r="L7431">
        <v>1.5518492728006095E-4</v>
      </c>
      <c r="M7431">
        <v>1.9114345195703208E-4</v>
      </c>
      <c r="N7431">
        <v>8.8977976702153683E-6</v>
      </c>
    </row>
    <row r="7432" spans="1:14" x14ac:dyDescent="0.55000000000000004">
      <c r="A7432" s="1" t="s">
        <v>85</v>
      </c>
      <c r="B7432" t="s">
        <v>86</v>
      </c>
      <c r="C7432">
        <v>1952</v>
      </c>
      <c r="D7432">
        <v>2351540</v>
      </c>
      <c r="E7432">
        <v>315.94512939453125</v>
      </c>
      <c r="F7432">
        <v>7.9291892051696777</v>
      </c>
      <c r="G7432">
        <v>3.3719131946563721</v>
      </c>
      <c r="H7432">
        <v>7.4159801006317139E-2</v>
      </c>
      <c r="I7432">
        <v>0.12576328217983246</v>
      </c>
      <c r="J7432">
        <v>4.8519294708967209E-2</v>
      </c>
      <c r="K7432">
        <v>2.7847727324115112E-5</v>
      </c>
      <c r="L7432">
        <v>1.5959228039719164E-4</v>
      </c>
      <c r="M7432">
        <v>1.9678374519571665E-4</v>
      </c>
      <c r="N7432">
        <v>9.3437402028939687E-6</v>
      </c>
    </row>
    <row r="7433" spans="1:14" x14ac:dyDescent="0.55000000000000004">
      <c r="A7433" s="1" t="s">
        <v>85</v>
      </c>
      <c r="B7433" t="s">
        <v>86</v>
      </c>
      <c r="C7433">
        <v>1953</v>
      </c>
      <c r="D7433">
        <v>2399100</v>
      </c>
      <c r="E7433">
        <v>323.64154052734375</v>
      </c>
      <c r="F7433">
        <v>7.6964149475097656</v>
      </c>
      <c r="G7433">
        <v>3.2080426216125488</v>
      </c>
      <c r="H7433">
        <v>7.483905553817749E-2</v>
      </c>
      <c r="I7433">
        <v>0.11993409693241119</v>
      </c>
      <c r="J7433">
        <v>4.8832457512617111E-2</v>
      </c>
      <c r="K7433">
        <v>2.8629217922571115E-5</v>
      </c>
      <c r="L7433">
        <v>1.6409256204497069E-4</v>
      </c>
      <c r="M7433">
        <v>2.024949062615633E-4</v>
      </c>
      <c r="N7433">
        <v>9.7731317509897036E-6</v>
      </c>
    </row>
    <row r="7434" spans="1:14" x14ac:dyDescent="0.55000000000000004">
      <c r="A7434" s="1" t="s">
        <v>85</v>
      </c>
      <c r="B7434" t="s">
        <v>86</v>
      </c>
      <c r="C7434">
        <v>1954</v>
      </c>
      <c r="D7434">
        <v>2446765</v>
      </c>
      <c r="E7434">
        <v>331.1573486328125</v>
      </c>
      <c r="F7434">
        <v>7.5158166885375977</v>
      </c>
      <c r="G7434">
        <v>3.071736097335815</v>
      </c>
      <c r="H7434">
        <v>7.5430646538734436E-2</v>
      </c>
      <c r="I7434">
        <v>0.11435680091381072</v>
      </c>
      <c r="J7434">
        <v>4.9098420888185501E-2</v>
      </c>
      <c r="K7434">
        <v>2.9403658118098978E-5</v>
      </c>
      <c r="L7434">
        <v>1.6859988681972027E-4</v>
      </c>
      <c r="M7434">
        <v>2.0818552002310753E-4</v>
      </c>
      <c r="N7434">
        <v>1.0181970537814776E-5</v>
      </c>
    </row>
    <row r="7435" spans="1:14" x14ac:dyDescent="0.55000000000000004">
      <c r="A7435" s="1" t="s">
        <v>85</v>
      </c>
      <c r="B7435" t="s">
        <v>86</v>
      </c>
      <c r="C7435">
        <v>1955</v>
      </c>
      <c r="D7435">
        <v>2495202</v>
      </c>
      <c r="E7435">
        <v>338.92361450195313</v>
      </c>
      <c r="F7435">
        <v>7.7662878036499023</v>
      </c>
      <c r="G7435">
        <v>3.1124887466430664</v>
      </c>
      <c r="H7435">
        <v>7.602325826883316E-2</v>
      </c>
      <c r="I7435">
        <v>0.11432070285081863</v>
      </c>
      <c r="J7435">
        <v>4.9297947436571121E-2</v>
      </c>
      <c r="K7435">
        <v>3.0170869649737145E-5</v>
      </c>
      <c r="L7435">
        <v>1.7324528016615659E-4</v>
      </c>
      <c r="M7435">
        <v>2.1398441458586603E-4</v>
      </c>
      <c r="N7435">
        <v>1.0568259313004091E-5</v>
      </c>
    </row>
    <row r="7436" spans="1:14" x14ac:dyDescent="0.55000000000000004">
      <c r="A7436" s="1" t="s">
        <v>85</v>
      </c>
      <c r="B7436" t="s">
        <v>86</v>
      </c>
      <c r="C7436">
        <v>1956</v>
      </c>
      <c r="D7436">
        <v>2544266</v>
      </c>
      <c r="E7436">
        <v>346.9298095703125</v>
      </c>
      <c r="F7436">
        <v>8.0062065124511719</v>
      </c>
      <c r="G7436">
        <v>3.146764755249023</v>
      </c>
      <c r="H7436">
        <v>7.6617367565631866E-2</v>
      </c>
      <c r="I7436">
        <v>0.11449546366930008</v>
      </c>
      <c r="J7436">
        <v>4.9462206661701202E-2</v>
      </c>
      <c r="K7436">
        <v>3.0938546842662618E-5</v>
      </c>
      <c r="L7436">
        <v>1.7802324146032331E-4</v>
      </c>
      <c r="M7436">
        <v>2.1989380184095353E-4</v>
      </c>
      <c r="N7436">
        <v>1.0932003533525858E-5</v>
      </c>
    </row>
    <row r="7437" spans="1:14" x14ac:dyDescent="0.55000000000000004">
      <c r="A7437" s="1" t="s">
        <v>85</v>
      </c>
      <c r="B7437" t="s">
        <v>86</v>
      </c>
      <c r="C7437">
        <v>1957</v>
      </c>
      <c r="D7437">
        <v>2593848</v>
      </c>
      <c r="E7437">
        <v>354.45037841796875</v>
      </c>
      <c r="F7437">
        <v>7.5205435752868652</v>
      </c>
      <c r="G7437">
        <v>2.8993771076202393</v>
      </c>
      <c r="H7437">
        <v>7.7057577669620514E-2</v>
      </c>
      <c r="I7437">
        <v>0.1048467606306076</v>
      </c>
      <c r="J7437">
        <v>4.9586482346057892E-2</v>
      </c>
      <c r="K7437">
        <v>3.1707317248219624E-5</v>
      </c>
      <c r="L7437">
        <v>1.8286227714270353E-4</v>
      </c>
      <c r="M7437">
        <v>2.2584479302167892E-4</v>
      </c>
      <c r="N7437">
        <v>1.1275207725702783E-5</v>
      </c>
    </row>
    <row r="7438" spans="1:14" x14ac:dyDescent="0.55000000000000004">
      <c r="A7438" s="1" t="s">
        <v>85</v>
      </c>
      <c r="B7438" t="s">
        <v>86</v>
      </c>
      <c r="C7438">
        <v>1958</v>
      </c>
      <c r="D7438">
        <v>2643156</v>
      </c>
      <c r="E7438">
        <v>362.00360107421869</v>
      </c>
      <c r="F7438">
        <v>7.5532259941101074</v>
      </c>
      <c r="G7438">
        <v>2.857654333114624</v>
      </c>
      <c r="H7438">
        <v>7.7456623315811157E-2</v>
      </c>
      <c r="I7438">
        <v>0.10232160985469818</v>
      </c>
      <c r="J7438">
        <v>4.9653831869363785E-2</v>
      </c>
      <c r="K7438">
        <v>3.2477331842528656E-5</v>
      </c>
      <c r="L7438">
        <v>1.8767929577734319E-4</v>
      </c>
      <c r="M7438">
        <v>2.3175851674750447E-4</v>
      </c>
      <c r="N7438">
        <v>1.1601881851674987E-5</v>
      </c>
    </row>
    <row r="7439" spans="1:14" x14ac:dyDescent="0.55000000000000004">
      <c r="A7439" s="1" t="s">
        <v>85</v>
      </c>
      <c r="B7439" t="s">
        <v>86</v>
      </c>
      <c r="C7439">
        <v>1959</v>
      </c>
      <c r="D7439">
        <v>2693642</v>
      </c>
      <c r="E7439">
        <v>369.6883544921875</v>
      </c>
      <c r="F7439">
        <v>7.6847634315490723</v>
      </c>
      <c r="G7439">
        <v>2.8529267311096191</v>
      </c>
      <c r="H7439">
        <v>7.7806800603866577E-2</v>
      </c>
      <c r="I7439">
        <v>9.8861344158649445E-2</v>
      </c>
      <c r="J7439">
        <v>4.9662169069051743E-2</v>
      </c>
      <c r="K7439">
        <v>3.3248314139200374E-5</v>
      </c>
      <c r="L7439">
        <v>1.9258633255958557E-4</v>
      </c>
      <c r="M7439">
        <v>2.3775268346071243E-4</v>
      </c>
      <c r="N7439">
        <v>1.1918034942937084E-5</v>
      </c>
    </row>
    <row r="7440" spans="1:14" x14ac:dyDescent="0.55000000000000004">
      <c r="A7440" s="1" t="s">
        <v>85</v>
      </c>
      <c r="B7440" t="s">
        <v>86</v>
      </c>
      <c r="C7440">
        <v>1960</v>
      </c>
      <c r="D7440">
        <v>2746633</v>
      </c>
      <c r="E7440">
        <v>375.80255126953131</v>
      </c>
      <c r="F7440">
        <v>6.1141901016235352</v>
      </c>
      <c r="G7440">
        <v>2.2260673046112061</v>
      </c>
      <c r="H7440">
        <v>7.7972590923309326E-2</v>
      </c>
      <c r="I7440">
        <v>8.9504234492778778E-2</v>
      </c>
      <c r="J7440">
        <v>4.9606107175350189E-2</v>
      </c>
      <c r="K7440">
        <v>3.4018798032775521E-5</v>
      </c>
      <c r="L7440">
        <v>1.9726673781406137E-4</v>
      </c>
      <c r="M7440">
        <v>2.4351722095161676E-4</v>
      </c>
      <c r="N7440">
        <v>1.2231679647811688E-5</v>
      </c>
    </row>
    <row r="7441" spans="1:14" x14ac:dyDescent="0.55000000000000004">
      <c r="A7441" s="1" t="s">
        <v>85</v>
      </c>
      <c r="B7441" t="s">
        <v>86</v>
      </c>
      <c r="C7441">
        <v>1961</v>
      </c>
      <c r="D7441">
        <v>2815976</v>
      </c>
      <c r="E7441">
        <v>381.94647216796869</v>
      </c>
      <c r="F7441">
        <v>6.1439056396484375</v>
      </c>
      <c r="G7441">
        <v>2.1818032264709473</v>
      </c>
      <c r="H7441">
        <v>7.8184910118579865E-2</v>
      </c>
      <c r="I7441">
        <v>9.3809545040130615E-2</v>
      </c>
      <c r="J7441">
        <v>4.9607828259468079E-2</v>
      </c>
      <c r="K7441">
        <v>3.4909389796666801E-5</v>
      </c>
      <c r="L7441">
        <v>2.0198523998260495E-4</v>
      </c>
      <c r="M7441">
        <v>2.4948589270934463E-4</v>
      </c>
      <c r="N7441">
        <v>1.2591256563609932E-5</v>
      </c>
    </row>
    <row r="7442" spans="1:14" x14ac:dyDescent="0.55000000000000004">
      <c r="A7442" s="1" t="s">
        <v>85</v>
      </c>
      <c r="B7442" t="s">
        <v>86</v>
      </c>
      <c r="C7442">
        <v>1962</v>
      </c>
      <c r="D7442">
        <v>2887397</v>
      </c>
      <c r="E7442">
        <v>388.51486206054688</v>
      </c>
      <c r="F7442">
        <v>6.5683794021606445</v>
      </c>
      <c r="G7442">
        <v>2.2748446464538574</v>
      </c>
      <c r="H7442">
        <v>7.8552775084972382E-2</v>
      </c>
      <c r="I7442">
        <v>0.10813891142606737</v>
      </c>
      <c r="J7442">
        <v>4.961496964097023E-2</v>
      </c>
      <c r="K7442">
        <v>3.580345946829766E-5</v>
      </c>
      <c r="L7442">
        <v>2.0681753812823445E-4</v>
      </c>
      <c r="M7442">
        <v>2.5557444314472377E-4</v>
      </c>
      <c r="N7442">
        <v>1.2953443729202265E-5</v>
      </c>
    </row>
    <row r="7443" spans="1:14" x14ac:dyDescent="0.55000000000000004">
      <c r="A7443" s="1" t="s">
        <v>85</v>
      </c>
      <c r="B7443" t="s">
        <v>86</v>
      </c>
      <c r="C7443">
        <v>1963</v>
      </c>
      <c r="D7443">
        <v>2948131</v>
      </c>
      <c r="E7443">
        <v>395.63705444335938</v>
      </c>
      <c r="F7443">
        <v>7.122230052947998</v>
      </c>
      <c r="G7443">
        <v>2.4158458709716797</v>
      </c>
      <c r="H7443">
        <v>7.9053401947021484E-2</v>
      </c>
      <c r="I7443">
        <v>0.12118274718523026</v>
      </c>
      <c r="J7443">
        <v>4.9593999981880188E-2</v>
      </c>
      <c r="K7443">
        <v>3.6678364267572761E-5</v>
      </c>
      <c r="L7443">
        <v>2.1167348313611001E-4</v>
      </c>
      <c r="M7443">
        <v>2.6166834868490696E-4</v>
      </c>
      <c r="N7443">
        <v>1.3316497643245384E-5</v>
      </c>
    </row>
    <row r="7444" spans="1:14" x14ac:dyDescent="0.55000000000000004">
      <c r="A7444" s="1" t="s">
        <v>85</v>
      </c>
      <c r="B7444" t="s">
        <v>86</v>
      </c>
      <c r="C7444">
        <v>1964</v>
      </c>
      <c r="D7444">
        <v>3033227</v>
      </c>
      <c r="E7444">
        <v>403.74478149414063</v>
      </c>
      <c r="F7444">
        <v>8.1076993942260742</v>
      </c>
      <c r="G7444">
        <v>2.6729617118835449</v>
      </c>
      <c r="H7444">
        <v>7.9759426414966583E-2</v>
      </c>
      <c r="I7444">
        <v>0.14137008786201477</v>
      </c>
      <c r="J7444">
        <v>4.9552671611309052E-2</v>
      </c>
      <c r="K7444">
        <v>3.7563408113783225E-5</v>
      </c>
      <c r="L7444">
        <v>2.1656793251167983E-4</v>
      </c>
      <c r="M7444">
        <v>2.6781545602716506E-4</v>
      </c>
      <c r="N7444">
        <v>1.3684099940292072E-5</v>
      </c>
    </row>
    <row r="7445" spans="1:14" x14ac:dyDescent="0.55000000000000004">
      <c r="A7445" s="1" t="s">
        <v>85</v>
      </c>
      <c r="B7445" t="s">
        <v>86</v>
      </c>
      <c r="C7445">
        <v>1965</v>
      </c>
      <c r="D7445">
        <v>3118139</v>
      </c>
      <c r="E7445">
        <v>410.64959716796869</v>
      </c>
      <c r="F7445">
        <v>6.9048447608947754</v>
      </c>
      <c r="G7445">
        <v>2.2144122123718262</v>
      </c>
      <c r="H7445">
        <v>8.0297723412513733E-2</v>
      </c>
      <c r="I7445">
        <v>0.13264378905296326</v>
      </c>
      <c r="J7445">
        <v>4.9445219337940216E-2</v>
      </c>
      <c r="K7445">
        <v>3.8520975067513064E-5</v>
      </c>
      <c r="L7445">
        <v>2.2122093650978061E-4</v>
      </c>
      <c r="M7445">
        <v>2.7380406390875578E-4</v>
      </c>
      <c r="N7445">
        <v>1.4062164154893251E-5</v>
      </c>
    </row>
    <row r="7446" spans="1:14" x14ac:dyDescent="0.55000000000000004">
      <c r="A7446" s="1" t="s">
        <v>85</v>
      </c>
      <c r="B7446" t="s">
        <v>86</v>
      </c>
      <c r="C7446">
        <v>1966</v>
      </c>
      <c r="D7446">
        <v>3193389</v>
      </c>
      <c r="E7446">
        <v>418.24383544921869</v>
      </c>
      <c r="F7446">
        <v>7.5942258834838867</v>
      </c>
      <c r="G7446">
        <v>2.3781087398529053</v>
      </c>
      <c r="H7446">
        <v>8.0985426902770996E-2</v>
      </c>
      <c r="I7446">
        <v>0.15084238350391388</v>
      </c>
      <c r="J7446">
        <v>4.9317412078380585E-2</v>
      </c>
      <c r="K7446">
        <v>3.949421807192266E-5</v>
      </c>
      <c r="L7446">
        <v>2.2592289315070957E-4</v>
      </c>
      <c r="M7446">
        <v>2.7986243367195129E-4</v>
      </c>
      <c r="N7446">
        <v>1.4445335182244889E-5</v>
      </c>
    </row>
    <row r="7447" spans="1:14" x14ac:dyDescent="0.55000000000000004">
      <c r="A7447" s="1" t="s">
        <v>85</v>
      </c>
      <c r="B7447" t="s">
        <v>86</v>
      </c>
      <c r="C7447">
        <v>1967</v>
      </c>
      <c r="D7447">
        <v>3274496</v>
      </c>
      <c r="E7447">
        <v>425.02630615234375</v>
      </c>
      <c r="F7447">
        <v>6.7824668884277344</v>
      </c>
      <c r="G7447">
        <v>2.0713009834289551</v>
      </c>
      <c r="H7447">
        <v>8.1482924520969391E-2</v>
      </c>
      <c r="I7447">
        <v>0.13117244839668274</v>
      </c>
      <c r="J7447">
        <v>4.9182344228029251E-2</v>
      </c>
      <c r="K7447">
        <v>4.0578146581538022E-5</v>
      </c>
      <c r="L7447">
        <v>2.3050933668855575E-4</v>
      </c>
      <c r="M7447">
        <v>2.8592976741492748E-4</v>
      </c>
      <c r="N7447">
        <v>1.4842288692307193E-5</v>
      </c>
    </row>
    <row r="7448" spans="1:14" x14ac:dyDescent="0.55000000000000004">
      <c r="A7448" s="1" t="s">
        <v>85</v>
      </c>
      <c r="B7448" t="s">
        <v>86</v>
      </c>
      <c r="C7448">
        <v>1968</v>
      </c>
      <c r="D7448">
        <v>3352406</v>
      </c>
      <c r="E7448">
        <v>436.77542114257813</v>
      </c>
      <c r="F7448">
        <v>11.749129295349119</v>
      </c>
      <c r="G7448">
        <v>3.504685640335083</v>
      </c>
      <c r="H7448">
        <v>8.2903757691383362E-2</v>
      </c>
      <c r="I7448">
        <v>0.22454780340194705</v>
      </c>
      <c r="J7448">
        <v>4.9168005585670471E-2</v>
      </c>
      <c r="K7448">
        <v>4.1691135265864432E-5</v>
      </c>
      <c r="L7448">
        <v>2.3596809478476644E-4</v>
      </c>
      <c r="M7448">
        <v>2.9290508246049285E-4</v>
      </c>
      <c r="N7448">
        <v>1.5245847862388471E-5</v>
      </c>
    </row>
    <row r="7449" spans="1:14" x14ac:dyDescent="0.55000000000000004">
      <c r="A7449" s="1" t="s">
        <v>85</v>
      </c>
      <c r="B7449" t="s">
        <v>86</v>
      </c>
      <c r="C7449">
        <v>1969</v>
      </c>
      <c r="D7449">
        <v>3424431</v>
      </c>
      <c r="E7449">
        <v>443.94561767578131</v>
      </c>
      <c r="F7449">
        <v>7.1701912879943848</v>
      </c>
      <c r="G7449">
        <v>2.093834400177002</v>
      </c>
      <c r="H7449">
        <v>8.3486422896385193E-2</v>
      </c>
      <c r="I7449">
        <v>0.1459868848323822</v>
      </c>
      <c r="J7449">
        <v>4.9023889005184174E-2</v>
      </c>
      <c r="K7449">
        <v>4.2933788790833205E-5</v>
      </c>
      <c r="L7449">
        <v>2.4074208340607584E-4</v>
      </c>
      <c r="M7449">
        <v>2.9934194753877819E-4</v>
      </c>
      <c r="N7449">
        <v>1.5666086255805567E-5</v>
      </c>
    </row>
    <row r="7450" spans="1:14" x14ac:dyDescent="0.55000000000000004">
      <c r="A7450" s="1" t="s">
        <v>85</v>
      </c>
      <c r="B7450" t="s">
        <v>86</v>
      </c>
      <c r="C7450">
        <v>1970</v>
      </c>
      <c r="D7450">
        <v>3497842</v>
      </c>
      <c r="E7450">
        <v>448.74444580078131</v>
      </c>
      <c r="F7450">
        <v>4.7988138198852539</v>
      </c>
      <c r="G7450">
        <v>1.3719356060028076</v>
      </c>
      <c r="H7450">
        <v>8.3584986627101898E-2</v>
      </c>
      <c r="I7450">
        <v>9.3833379447460161E-2</v>
      </c>
      <c r="J7450">
        <v>4.8774700611829758E-2</v>
      </c>
      <c r="K7450">
        <v>4.4312986574368551E-5</v>
      </c>
      <c r="L7450">
        <v>2.4496114929206669E-4</v>
      </c>
      <c r="M7450">
        <v>3.0536972917616367E-4</v>
      </c>
      <c r="N7450">
        <v>1.6095611499622464E-5</v>
      </c>
    </row>
    <row r="7451" spans="1:14" x14ac:dyDescent="0.55000000000000004">
      <c r="A7451" s="1" t="s">
        <v>85</v>
      </c>
      <c r="B7451" t="s">
        <v>86</v>
      </c>
      <c r="C7451">
        <v>1971</v>
      </c>
      <c r="D7451">
        <v>3582080</v>
      </c>
      <c r="E7451">
        <v>451.80792236328131</v>
      </c>
      <c r="F7451">
        <v>3.063507080078125</v>
      </c>
      <c r="G7451">
        <v>0.85523134469985962</v>
      </c>
      <c r="H7451">
        <v>8.3406887948513031E-2</v>
      </c>
      <c r="I7451">
        <v>6.3567198812961578E-2</v>
      </c>
      <c r="J7451">
        <v>4.8464491963386536E-2</v>
      </c>
      <c r="K7451">
        <v>4.5653287088498473E-5</v>
      </c>
      <c r="L7451">
        <v>2.487836463842541E-4</v>
      </c>
      <c r="M7451">
        <v>3.1096331076696515E-4</v>
      </c>
      <c r="N7451">
        <v>1.6526400941074826E-5</v>
      </c>
    </row>
    <row r="7452" spans="1:14" x14ac:dyDescent="0.55000000000000004">
      <c r="A7452" s="1" t="s">
        <v>85</v>
      </c>
      <c r="B7452" t="s">
        <v>86</v>
      </c>
      <c r="C7452">
        <v>1972</v>
      </c>
      <c r="D7452">
        <v>3579196</v>
      </c>
      <c r="E7452">
        <v>455.91375732421869</v>
      </c>
      <c r="F7452">
        <v>4.1058049201965332</v>
      </c>
      <c r="G7452">
        <v>1.1471304893493652</v>
      </c>
      <c r="H7452">
        <v>8.3422213792800903E-2</v>
      </c>
      <c r="I7452">
        <v>8.5143342614173889E-2</v>
      </c>
      <c r="J7452">
        <v>4.8167910426855087E-2</v>
      </c>
      <c r="K7452">
        <v>4.7111374442465603E-5</v>
      </c>
      <c r="L7452">
        <v>2.5269412435591221E-4</v>
      </c>
      <c r="M7452">
        <v>3.1677421065978706E-4</v>
      </c>
      <c r="N7452">
        <v>1.696868275757879E-5</v>
      </c>
    </row>
    <row r="7453" spans="1:14" x14ac:dyDescent="0.55000000000000004">
      <c r="A7453" s="1" t="s">
        <v>85</v>
      </c>
      <c r="B7453" t="s">
        <v>86</v>
      </c>
      <c r="C7453">
        <v>1973</v>
      </c>
      <c r="D7453">
        <v>3571455</v>
      </c>
      <c r="E7453">
        <v>459.21218872070313</v>
      </c>
      <c r="F7453">
        <v>3.2984428405761719</v>
      </c>
      <c r="G7453">
        <v>0.92355716228485119</v>
      </c>
      <c r="H7453">
        <v>8.3310015499591827E-2</v>
      </c>
      <c r="I7453">
        <v>7.0249974727630615E-2</v>
      </c>
      <c r="J7453">
        <v>4.7830350697040558E-2</v>
      </c>
      <c r="K7453">
        <v>4.8617119318805635E-5</v>
      </c>
      <c r="L7453">
        <v>2.5641213869675994E-4</v>
      </c>
      <c r="M7453">
        <v>3.2245050533674657E-4</v>
      </c>
      <c r="N7453">
        <v>1.7421245502191596E-5</v>
      </c>
    </row>
    <row r="7454" spans="1:14" x14ac:dyDescent="0.55000000000000004">
      <c r="A7454" s="1" t="s">
        <v>85</v>
      </c>
      <c r="B7454" t="s">
        <v>86</v>
      </c>
      <c r="C7454">
        <v>1974</v>
      </c>
      <c r="D7454">
        <v>3660036</v>
      </c>
      <c r="E7454">
        <v>461.56719970703131</v>
      </c>
      <c r="F7454">
        <v>2.3549995422363281</v>
      </c>
      <c r="G7454">
        <v>0.64343613386154175</v>
      </c>
      <c r="H7454">
        <v>8.3049580454826355E-2</v>
      </c>
      <c r="I7454">
        <v>5.1597665995359421E-2</v>
      </c>
      <c r="J7454">
        <v>4.7486092895269394E-2</v>
      </c>
      <c r="K7454">
        <v>5.0139638915425166E-5</v>
      </c>
      <c r="L7454">
        <v>2.598523860797286E-4</v>
      </c>
      <c r="M7454">
        <v>3.2786570955067873E-4</v>
      </c>
      <c r="N7454">
        <v>1.7873695469461381E-5</v>
      </c>
    </row>
    <row r="7455" spans="1:14" x14ac:dyDescent="0.55000000000000004">
      <c r="A7455" s="1" t="s">
        <v>85</v>
      </c>
      <c r="B7455" t="s">
        <v>86</v>
      </c>
      <c r="C7455">
        <v>1975</v>
      </c>
      <c r="D7455">
        <v>3749235</v>
      </c>
      <c r="E7455">
        <v>463.4974365234375</v>
      </c>
      <c r="F7455">
        <v>1.9302316904067991</v>
      </c>
      <c r="G7455">
        <v>0.51483350992202759</v>
      </c>
      <c r="H7455">
        <v>8.2710400223731995E-2</v>
      </c>
      <c r="I7455">
        <v>4.1845072060823441E-2</v>
      </c>
      <c r="J7455">
        <v>4.715394601225853E-2</v>
      </c>
      <c r="K7455">
        <v>5.1716953748837113E-5</v>
      </c>
      <c r="L7455">
        <v>2.6314303977414966E-4</v>
      </c>
      <c r="M7455">
        <v>3.3319785143248737E-4</v>
      </c>
      <c r="N7455">
        <v>1.8337856090511195E-5</v>
      </c>
    </row>
    <row r="7456" spans="1:14" x14ac:dyDescent="0.55000000000000004">
      <c r="A7456" s="1" t="s">
        <v>85</v>
      </c>
      <c r="B7456" t="s">
        <v>86</v>
      </c>
      <c r="C7456">
        <v>1976</v>
      </c>
      <c r="D7456">
        <v>3830894</v>
      </c>
      <c r="E7456">
        <v>465.57925415039063</v>
      </c>
      <c r="F7456">
        <v>2.08184814453125</v>
      </c>
      <c r="G7456">
        <v>0.54343664646148682</v>
      </c>
      <c r="H7456">
        <v>8.2406811416149139E-2</v>
      </c>
      <c r="I7456">
        <v>4.5348059386014938E-2</v>
      </c>
      <c r="J7456">
        <v>4.6800296753644943E-2</v>
      </c>
      <c r="K7456">
        <v>5.3293060773285106E-5</v>
      </c>
      <c r="L7456">
        <v>2.6633412926457822E-4</v>
      </c>
      <c r="M7456">
        <v>3.3843104029074311E-4</v>
      </c>
      <c r="N7456">
        <v>1.8803832062985748E-5</v>
      </c>
    </row>
    <row r="7457" spans="1:14" x14ac:dyDescent="0.55000000000000004">
      <c r="A7457" s="1" t="s">
        <v>85</v>
      </c>
      <c r="B7457" t="s">
        <v>86</v>
      </c>
      <c r="C7457">
        <v>1977</v>
      </c>
      <c r="D7457">
        <v>3927429</v>
      </c>
      <c r="E7457">
        <v>467.8953857421875</v>
      </c>
      <c r="F7457">
        <v>2.316124439239502</v>
      </c>
      <c r="G7457">
        <v>0.58973044157028198</v>
      </c>
      <c r="H7457">
        <v>8.214917778968811E-2</v>
      </c>
      <c r="I7457">
        <v>5.0446778535842896E-2</v>
      </c>
      <c r="J7457">
        <v>4.6453654766082771E-2</v>
      </c>
      <c r="K7457">
        <v>5.4889438615646213E-5</v>
      </c>
      <c r="L7457">
        <v>2.6954669738188386E-4</v>
      </c>
      <c r="M7457">
        <v>3.437050327192992E-4</v>
      </c>
      <c r="N7457">
        <v>1.9268911273684353E-5</v>
      </c>
    </row>
    <row r="7458" spans="1:14" x14ac:dyDescent="0.55000000000000004">
      <c r="A7458" s="1" t="s">
        <v>85</v>
      </c>
      <c r="B7458" t="s">
        <v>86</v>
      </c>
      <c r="C7458">
        <v>1978</v>
      </c>
      <c r="D7458">
        <v>4039416</v>
      </c>
      <c r="E7458">
        <v>470.29278564453131</v>
      </c>
      <c r="F7458">
        <v>2.3973917961120605</v>
      </c>
      <c r="G7458">
        <v>0.59349960088729858</v>
      </c>
      <c r="H7458">
        <v>8.192906528711319E-2</v>
      </c>
      <c r="I7458">
        <v>5.3796142339706421E-2</v>
      </c>
      <c r="J7458">
        <v>4.6088181436061859E-2</v>
      </c>
      <c r="K7458">
        <v>5.6509830756112933E-5</v>
      </c>
      <c r="L7458">
        <v>2.7251339633949101E-4</v>
      </c>
      <c r="M7458">
        <v>3.4875646815635264E-4</v>
      </c>
      <c r="N7458">
        <v>1.9733257431653328E-5</v>
      </c>
    </row>
    <row r="7459" spans="1:14" x14ac:dyDescent="0.55000000000000004">
      <c r="A7459" s="1" t="s">
        <v>85</v>
      </c>
      <c r="B7459" t="s">
        <v>86</v>
      </c>
      <c r="C7459">
        <v>1979</v>
      </c>
      <c r="D7459">
        <v>4137435</v>
      </c>
      <c r="E7459">
        <v>472.8232421875</v>
      </c>
      <c r="F7459">
        <v>2.530431747436523</v>
      </c>
      <c r="G7459">
        <v>0.61159431934356689</v>
      </c>
      <c r="H7459">
        <v>8.176739513874054E-2</v>
      </c>
      <c r="I7459">
        <v>5.9826400130987167E-2</v>
      </c>
      <c r="J7459">
        <v>4.5719627290964127E-2</v>
      </c>
      <c r="K7459">
        <v>5.8205077948514372E-5</v>
      </c>
      <c r="L7459">
        <v>2.7532389503903687E-4</v>
      </c>
      <c r="M7459">
        <v>3.5373511491343379E-4</v>
      </c>
      <c r="N7459">
        <v>2.0206163753755391E-5</v>
      </c>
    </row>
    <row r="7460" spans="1:14" x14ac:dyDescent="0.55000000000000004">
      <c r="A7460" s="1" t="s">
        <v>85</v>
      </c>
      <c r="B7460" t="s">
        <v>86</v>
      </c>
      <c r="C7460">
        <v>1980</v>
      </c>
      <c r="D7460">
        <v>4312846</v>
      </c>
      <c r="E7460">
        <v>475.45672607421869</v>
      </c>
      <c r="F7460">
        <v>2.6335000991821289</v>
      </c>
      <c r="G7460">
        <v>0.61061769723892212</v>
      </c>
      <c r="H7460">
        <v>8.1600986421108246E-2</v>
      </c>
      <c r="I7460">
        <v>5.976385623216629E-2</v>
      </c>
      <c r="J7460">
        <v>4.5327432453632355E-2</v>
      </c>
      <c r="K7460">
        <v>5.9547230193857104E-5</v>
      </c>
      <c r="L7460">
        <v>2.7804638375528157E-4</v>
      </c>
      <c r="M7460">
        <v>3.5823931102640927E-4</v>
      </c>
      <c r="N7460">
        <v>2.0645686163334176E-5</v>
      </c>
    </row>
    <row r="7461" spans="1:14" x14ac:dyDescent="0.55000000000000004">
      <c r="A7461" s="1" t="s">
        <v>85</v>
      </c>
      <c r="B7461" t="s">
        <v>86</v>
      </c>
      <c r="C7461">
        <v>1981</v>
      </c>
      <c r="D7461">
        <v>4490745</v>
      </c>
      <c r="E7461">
        <v>477.88436889648438</v>
      </c>
      <c r="F7461">
        <v>2.4276564121246338</v>
      </c>
      <c r="G7461">
        <v>0.54059106111526489</v>
      </c>
      <c r="H7461">
        <v>8.136758953332901E-2</v>
      </c>
      <c r="I7461">
        <v>5.2152521908283234E-2</v>
      </c>
      <c r="J7461">
        <v>4.4912740588188171E-2</v>
      </c>
      <c r="K7461">
        <v>6.0470130847534165E-5</v>
      </c>
      <c r="L7461">
        <v>2.8066933737136424E-4</v>
      </c>
      <c r="M7461">
        <v>3.6219210596755142E-4</v>
      </c>
      <c r="N7461">
        <v>2.1052639567642473E-5</v>
      </c>
    </row>
    <row r="7462" spans="1:14" x14ac:dyDescent="0.55000000000000004">
      <c r="A7462" s="1" t="s">
        <v>85</v>
      </c>
      <c r="B7462" t="s">
        <v>86</v>
      </c>
      <c r="C7462">
        <v>1982</v>
      </c>
      <c r="D7462">
        <v>4602275</v>
      </c>
      <c r="E7462">
        <v>480.13595581054688</v>
      </c>
      <c r="F7462">
        <v>2.2516012191772461</v>
      </c>
      <c r="G7462">
        <v>0.48923656344413757</v>
      </c>
      <c r="H7462">
        <v>8.1105142831802368E-2</v>
      </c>
      <c r="I7462">
        <v>4.8145540058612823E-2</v>
      </c>
      <c r="J7462">
        <v>4.4507544487714767E-2</v>
      </c>
      <c r="K7462">
        <v>6.1438731790985912E-5</v>
      </c>
      <c r="L7462">
        <v>2.8317127726040781E-4</v>
      </c>
      <c r="M7462">
        <v>3.6607228685170412E-4</v>
      </c>
      <c r="N7462">
        <v>2.1462277800310403E-5</v>
      </c>
    </row>
    <row r="7463" spans="1:14" x14ac:dyDescent="0.55000000000000004">
      <c r="A7463" s="1" t="s">
        <v>85</v>
      </c>
      <c r="B7463" t="s">
        <v>86</v>
      </c>
      <c r="C7463">
        <v>1983</v>
      </c>
      <c r="D7463">
        <v>4726511</v>
      </c>
      <c r="E7463">
        <v>482.16763305664063</v>
      </c>
      <c r="F7463">
        <v>2.0316512584686279</v>
      </c>
      <c r="G7463">
        <v>0.4298416376113891</v>
      </c>
      <c r="H7463">
        <v>8.0744579434394836E-2</v>
      </c>
      <c r="I7463">
        <v>3.9375513792037971E-2</v>
      </c>
      <c r="J7463">
        <v>4.4102668762207031E-2</v>
      </c>
      <c r="K7463">
        <v>6.2451123085338622E-5</v>
      </c>
      <c r="L7463">
        <v>2.8550217393785715E-4</v>
      </c>
      <c r="M7463">
        <v>3.6983093013986945E-4</v>
      </c>
      <c r="N7463">
        <v>2.1877622202737257E-5</v>
      </c>
    </row>
    <row r="7464" spans="1:14" x14ac:dyDescent="0.55000000000000004">
      <c r="A7464" s="1" t="s">
        <v>85</v>
      </c>
      <c r="B7464" t="s">
        <v>86</v>
      </c>
      <c r="C7464">
        <v>1984</v>
      </c>
      <c r="D7464">
        <v>4842271</v>
      </c>
      <c r="E7464">
        <v>484.24887084960938</v>
      </c>
      <c r="F7464">
        <v>2.0812251567840576</v>
      </c>
      <c r="G7464">
        <v>0.42980355024337769</v>
      </c>
      <c r="H7464">
        <v>8.0290816724300385E-2</v>
      </c>
      <c r="I7464">
        <v>3.4879237413406372E-2</v>
      </c>
      <c r="J7464">
        <v>4.368874803185463E-2</v>
      </c>
      <c r="K7464">
        <v>6.3522769778501242E-5</v>
      </c>
      <c r="L7464">
        <v>2.8779570129700005E-4</v>
      </c>
      <c r="M7464">
        <v>3.7361084832809865E-4</v>
      </c>
      <c r="N7464">
        <v>2.2292375433607962E-5</v>
      </c>
    </row>
    <row r="7465" spans="1:14" x14ac:dyDescent="0.55000000000000004">
      <c r="A7465" s="1" t="s">
        <v>85</v>
      </c>
      <c r="B7465" t="s">
        <v>86</v>
      </c>
      <c r="C7465">
        <v>1985</v>
      </c>
      <c r="D7465">
        <v>4948031</v>
      </c>
      <c r="E7465">
        <v>486.58242797851563</v>
      </c>
      <c r="F7465">
        <v>2.3335649967193604</v>
      </c>
      <c r="G7465">
        <v>0.47161486744880671</v>
      </c>
      <c r="H7465">
        <v>7.9948097467422485E-2</v>
      </c>
      <c r="I7465">
        <v>4.2395267635583878E-2</v>
      </c>
      <c r="J7465">
        <v>4.3269682675600052E-2</v>
      </c>
      <c r="K7465">
        <v>6.4450294303242117E-5</v>
      </c>
      <c r="L7465">
        <v>2.9011614969931543E-4</v>
      </c>
      <c r="M7465">
        <v>3.7726954906247551E-4</v>
      </c>
      <c r="N7465">
        <v>2.270310687890742E-5</v>
      </c>
    </row>
    <row r="7466" spans="1:14" x14ac:dyDescent="0.55000000000000004">
      <c r="A7466" s="1" t="s">
        <v>85</v>
      </c>
      <c r="B7466" t="s">
        <v>86</v>
      </c>
      <c r="C7466">
        <v>1986</v>
      </c>
      <c r="D7466">
        <v>5041711</v>
      </c>
      <c r="E7466">
        <v>488.9415283203125</v>
      </c>
      <c r="F7466">
        <v>2.3591029644012451</v>
      </c>
      <c r="G7466">
        <v>0.46791714429855347</v>
      </c>
      <c r="H7466">
        <v>7.9591237008571625E-2</v>
      </c>
      <c r="I7466">
        <v>4.143998771905899E-2</v>
      </c>
      <c r="J7466">
        <v>4.2896460741758347E-2</v>
      </c>
      <c r="K7466">
        <v>6.5612839534878731E-5</v>
      </c>
      <c r="L7466">
        <v>2.9241622542031109E-4</v>
      </c>
      <c r="M7466">
        <v>3.8116596988402302E-4</v>
      </c>
      <c r="N7466">
        <v>2.3136899471865036E-5</v>
      </c>
    </row>
    <row r="7467" spans="1:14" x14ac:dyDescent="0.55000000000000004">
      <c r="A7467" s="1" t="s">
        <v>85</v>
      </c>
      <c r="B7467" t="s">
        <v>86</v>
      </c>
      <c r="C7467">
        <v>1987</v>
      </c>
      <c r="D7467">
        <v>5157770</v>
      </c>
      <c r="E7467">
        <v>491.1053466796875</v>
      </c>
      <c r="F7467">
        <v>2.1638119220733643</v>
      </c>
      <c r="G7467">
        <v>0.41952472925186157</v>
      </c>
      <c r="H7467">
        <v>7.9232215881347656E-2</v>
      </c>
      <c r="I7467">
        <v>3.9238132536411285E-2</v>
      </c>
      <c r="J7467">
        <v>4.2497433722019202E-2</v>
      </c>
      <c r="K7467">
        <v>6.664230750175193E-5</v>
      </c>
      <c r="L7467">
        <v>2.9463492683134973E-4</v>
      </c>
      <c r="M7467">
        <v>3.8484076503664255E-4</v>
      </c>
      <c r="N7467">
        <v>2.3563508875668049E-5</v>
      </c>
    </row>
    <row r="7468" spans="1:14" x14ac:dyDescent="0.55000000000000004">
      <c r="A7468" s="1" t="s">
        <v>85</v>
      </c>
      <c r="B7468" t="s">
        <v>86</v>
      </c>
      <c r="C7468">
        <v>1988</v>
      </c>
      <c r="D7468">
        <v>5271844</v>
      </c>
      <c r="E7468">
        <v>493.08102416992188</v>
      </c>
      <c r="F7468">
        <v>1.9757020473480225</v>
      </c>
      <c r="G7468">
        <v>0.37476488947868342</v>
      </c>
      <c r="H7468">
        <v>7.8876674175262451E-2</v>
      </c>
      <c r="I7468">
        <v>3.7286587059497833E-2</v>
      </c>
      <c r="J7468">
        <v>4.2093265801668167E-2</v>
      </c>
      <c r="K7468">
        <v>6.772633787477389E-5</v>
      </c>
      <c r="L7468">
        <v>2.9678322607651353E-4</v>
      </c>
      <c r="M7468">
        <v>3.8850781857036054E-4</v>
      </c>
      <c r="N7468">
        <v>2.3998236429179087E-5</v>
      </c>
    </row>
    <row r="7469" spans="1:14" x14ac:dyDescent="0.55000000000000004">
      <c r="A7469" s="1" t="s">
        <v>85</v>
      </c>
      <c r="B7469" t="s">
        <v>86</v>
      </c>
      <c r="C7469">
        <v>1989</v>
      </c>
      <c r="D7469">
        <v>5373706</v>
      </c>
      <c r="E7469">
        <v>494.71420288085938</v>
      </c>
      <c r="F7469">
        <v>1.6331547498703003</v>
      </c>
      <c r="G7469">
        <v>0.30391591787338257</v>
      </c>
      <c r="H7469">
        <v>7.8479982912540436E-2</v>
      </c>
      <c r="I7469">
        <v>3.1162014231085777E-2</v>
      </c>
      <c r="J7469">
        <v>4.1680999100208282E-2</v>
      </c>
      <c r="K7469">
        <v>6.8745139287784696E-5</v>
      </c>
      <c r="L7469">
        <v>2.9882320086471736E-4</v>
      </c>
      <c r="M7469">
        <v>3.9199800812639296E-4</v>
      </c>
      <c r="N7469">
        <v>2.4429680706816725E-5</v>
      </c>
    </row>
    <row r="7470" spans="1:14" x14ac:dyDescent="0.55000000000000004">
      <c r="A7470" s="1" t="s">
        <v>85</v>
      </c>
      <c r="B7470" t="s">
        <v>86</v>
      </c>
      <c r="C7470">
        <v>1990</v>
      </c>
      <c r="D7470">
        <v>5483800</v>
      </c>
      <c r="E7470">
        <v>496.34994506835938</v>
      </c>
      <c r="F7470">
        <v>1.635756254196167</v>
      </c>
      <c r="G7470">
        <v>0.29828882217407227</v>
      </c>
      <c r="H7470">
        <v>7.8099317848682404E-2</v>
      </c>
      <c r="I7470">
        <v>3.1658373773097992E-2</v>
      </c>
      <c r="J7470">
        <v>4.1275002062320709E-2</v>
      </c>
      <c r="K7470">
        <v>7.007359090493992E-5</v>
      </c>
      <c r="L7470">
        <v>3.0049573979340494E-4</v>
      </c>
      <c r="M7470">
        <v>3.9544416358694434E-4</v>
      </c>
      <c r="N7470">
        <v>2.4874829250620681E-5</v>
      </c>
    </row>
    <row r="7471" spans="1:14" x14ac:dyDescent="0.55000000000000004">
      <c r="A7471" s="1" t="s">
        <v>85</v>
      </c>
      <c r="B7471" t="s">
        <v>86</v>
      </c>
      <c r="C7471">
        <v>1991</v>
      </c>
      <c r="D7471">
        <v>5594838</v>
      </c>
      <c r="E7471">
        <v>498.15792846679688</v>
      </c>
      <c r="F7471">
        <v>1.8079640865325928</v>
      </c>
      <c r="G7471">
        <v>0.32314860820770264</v>
      </c>
      <c r="H7471">
        <v>7.7778428792953491E-2</v>
      </c>
      <c r="I7471">
        <v>3.6550119519233704E-2</v>
      </c>
      <c r="J7471">
        <v>4.0872815996408463E-2</v>
      </c>
      <c r="K7471">
        <v>7.1434566052630544E-5</v>
      </c>
      <c r="L7471">
        <v>3.0204947688616812E-4</v>
      </c>
      <c r="M7471">
        <v>3.9880545227788389E-4</v>
      </c>
      <c r="N7471">
        <v>2.5321383873233572E-5</v>
      </c>
    </row>
    <row r="7472" spans="1:14" x14ac:dyDescent="0.55000000000000004">
      <c r="A7472" s="1" t="s">
        <v>85</v>
      </c>
      <c r="B7472" t="s">
        <v>86</v>
      </c>
      <c r="C7472">
        <v>1992</v>
      </c>
      <c r="D7472">
        <v>5743083</v>
      </c>
      <c r="E7472">
        <v>499.63235473632813</v>
      </c>
      <c r="F7472">
        <v>1.4744302034378052</v>
      </c>
      <c r="G7472">
        <v>0.25673148036003113</v>
      </c>
      <c r="H7472">
        <v>7.7377624809741974E-2</v>
      </c>
      <c r="I7472">
        <v>2.8228998184204102E-2</v>
      </c>
      <c r="J7472">
        <v>4.0472459048032761E-2</v>
      </c>
      <c r="K7472">
        <v>7.2669150540605187E-5</v>
      </c>
      <c r="L7472">
        <v>3.0340082594193518E-4</v>
      </c>
      <c r="M7472">
        <v>4.0184188401326537E-4</v>
      </c>
      <c r="N7472">
        <v>2.5771898435777985E-5</v>
      </c>
    </row>
    <row r="7473" spans="1:14" x14ac:dyDescent="0.55000000000000004">
      <c r="A7473" s="1" t="s">
        <v>85</v>
      </c>
      <c r="B7473" t="s">
        <v>86</v>
      </c>
      <c r="C7473">
        <v>1993</v>
      </c>
      <c r="D7473">
        <v>5555227</v>
      </c>
      <c r="E7473">
        <v>501.3436279296875</v>
      </c>
      <c r="F7473">
        <v>1.7112711668014526</v>
      </c>
      <c r="G7473">
        <v>0.30804702639579773</v>
      </c>
      <c r="H7473">
        <v>7.7030770480632782E-2</v>
      </c>
      <c r="I7473">
        <v>3.3364206552505493E-2</v>
      </c>
      <c r="J7473">
        <v>4.0077347308397293E-2</v>
      </c>
      <c r="K7473">
        <v>7.3807132139336318E-5</v>
      </c>
      <c r="L7473">
        <v>3.0469664488919079E-4</v>
      </c>
      <c r="M7473">
        <v>4.0471929241903126E-4</v>
      </c>
      <c r="N7473">
        <v>2.6215509933535941E-5</v>
      </c>
    </row>
    <row r="7474" spans="1:14" x14ac:dyDescent="0.55000000000000004">
      <c r="A7474" s="1" t="s">
        <v>85</v>
      </c>
      <c r="B7474" t="s">
        <v>86</v>
      </c>
      <c r="C7474">
        <v>1994</v>
      </c>
      <c r="D7474">
        <v>5586415</v>
      </c>
      <c r="E7474">
        <v>504.81753540039063</v>
      </c>
      <c r="F7474">
        <v>3.4739117622375488</v>
      </c>
      <c r="G7474">
        <v>0.62184995412826538</v>
      </c>
      <c r="H7474">
        <v>7.6882176101207733E-2</v>
      </c>
      <c r="I7474">
        <v>6.0139421373605728E-2</v>
      </c>
      <c r="J7474">
        <v>3.9720505475997925E-2</v>
      </c>
      <c r="K7474">
        <v>7.5074291089549661E-5</v>
      </c>
      <c r="L7474">
        <v>3.0627622618339956E-4</v>
      </c>
      <c r="M7474">
        <v>4.079968784935773E-4</v>
      </c>
      <c r="N7474">
        <v>2.6646346668712795E-5</v>
      </c>
    </row>
    <row r="7475" spans="1:14" x14ac:dyDescent="0.55000000000000004">
      <c r="A7475" s="1" t="s">
        <v>85</v>
      </c>
      <c r="B7475" t="s">
        <v>86</v>
      </c>
      <c r="C7475">
        <v>1995</v>
      </c>
      <c r="D7475">
        <v>5932789</v>
      </c>
      <c r="E7475">
        <v>508.68576049804688</v>
      </c>
      <c r="F7475">
        <v>3.8682312965393062</v>
      </c>
      <c r="G7475">
        <v>0.65200889110565186</v>
      </c>
      <c r="H7475">
        <v>7.6811574399471283E-2</v>
      </c>
      <c r="I7475">
        <v>6.8591959774494171E-2</v>
      </c>
      <c r="J7475">
        <v>3.9374757558107376E-2</v>
      </c>
      <c r="K7475">
        <v>7.6399155659601092E-5</v>
      </c>
      <c r="L7475">
        <v>3.0789049924351275E-4</v>
      </c>
      <c r="M7475">
        <v>4.1138526285067201E-4</v>
      </c>
      <c r="N7475">
        <v>2.7095611585536972E-5</v>
      </c>
    </row>
    <row r="7476" spans="1:14" x14ac:dyDescent="0.55000000000000004">
      <c r="A7476" s="1" t="s">
        <v>85</v>
      </c>
      <c r="B7476" t="s">
        <v>86</v>
      </c>
      <c r="C7476">
        <v>1996</v>
      </c>
      <c r="D7476">
        <v>5930512</v>
      </c>
      <c r="E7476">
        <v>512.7933349609375</v>
      </c>
      <c r="F7476">
        <v>4.1076006889343262</v>
      </c>
      <c r="G7476">
        <v>0.69262158870697021</v>
      </c>
      <c r="H7476">
        <v>7.6736897230148315E-2</v>
      </c>
      <c r="I7476">
        <v>6.8490736186504364E-2</v>
      </c>
      <c r="J7476">
        <v>3.9032801985740662E-2</v>
      </c>
      <c r="K7476">
        <v>7.7786651672795415E-5</v>
      </c>
      <c r="L7476">
        <v>3.0948439962230623E-4</v>
      </c>
      <c r="M7476">
        <v>4.1481305379420519E-4</v>
      </c>
      <c r="N7476">
        <v>2.7541998861124739E-5</v>
      </c>
    </row>
    <row r="7477" spans="1:14" x14ac:dyDescent="0.55000000000000004">
      <c r="A7477" s="1" t="s">
        <v>85</v>
      </c>
      <c r="B7477" t="s">
        <v>86</v>
      </c>
      <c r="C7477">
        <v>1997</v>
      </c>
      <c r="D7477">
        <v>5923863</v>
      </c>
      <c r="E7477">
        <v>516.514404296875</v>
      </c>
      <c r="F7477">
        <v>3.7210488319396977</v>
      </c>
      <c r="G7477">
        <v>0.62814563512802124</v>
      </c>
      <c r="H7477">
        <v>7.6438009738922119E-2</v>
      </c>
      <c r="I7477">
        <v>4.9740012735128403E-2</v>
      </c>
      <c r="J7477">
        <v>3.8677778095006943E-2</v>
      </c>
      <c r="K7477">
        <v>7.9203688073903322E-5</v>
      </c>
      <c r="L7477">
        <v>3.1104858499020338E-4</v>
      </c>
      <c r="M7477">
        <v>4.1824678191915154E-4</v>
      </c>
      <c r="N7477">
        <v>2.7994496122119017E-5</v>
      </c>
    </row>
    <row r="7478" spans="1:14" x14ac:dyDescent="0.55000000000000004">
      <c r="A7478" s="1" t="s">
        <v>85</v>
      </c>
      <c r="B7478" t="s">
        <v>86</v>
      </c>
      <c r="C7478">
        <v>1998</v>
      </c>
      <c r="D7478">
        <v>6035347</v>
      </c>
      <c r="E7478">
        <v>520.6263427734375</v>
      </c>
      <c r="F7478">
        <v>4.1119604110717773</v>
      </c>
      <c r="G7478">
        <v>0.68131303787231445</v>
      </c>
      <c r="H7478">
        <v>7.6349951326847076E-2</v>
      </c>
      <c r="I7478">
        <v>6.669703871011734E-2</v>
      </c>
      <c r="J7478">
        <v>3.8366690278053277E-2</v>
      </c>
      <c r="K7478">
        <v>8.052769408095628E-5</v>
      </c>
      <c r="L7478">
        <v>3.1269527971744537E-4</v>
      </c>
      <c r="M7478">
        <v>4.2166101047769189E-4</v>
      </c>
      <c r="N7478">
        <v>2.8438025765353817E-5</v>
      </c>
    </row>
    <row r="7479" spans="1:14" x14ac:dyDescent="0.55000000000000004">
      <c r="A7479" s="1" t="s">
        <v>85</v>
      </c>
      <c r="B7479" t="s">
        <v>86</v>
      </c>
      <c r="C7479">
        <v>1999</v>
      </c>
      <c r="D7479">
        <v>6180189</v>
      </c>
      <c r="E7479">
        <v>524.07647705078125</v>
      </c>
      <c r="F7479">
        <v>3.4500956535339355</v>
      </c>
      <c r="G7479">
        <v>0.55825084447860718</v>
      </c>
      <c r="H7479">
        <v>7.6185107231140137E-2</v>
      </c>
      <c r="I7479">
        <v>5.7463269680738449E-2</v>
      </c>
      <c r="J7479">
        <v>3.7973064929246902E-2</v>
      </c>
      <c r="K7479">
        <v>8.1013451563194394E-5</v>
      </c>
      <c r="L7479">
        <v>3.1415114062838256E-4</v>
      </c>
      <c r="M7479">
        <v>4.2403643601573998E-4</v>
      </c>
      <c r="N7479">
        <v>2.8871845643152483E-5</v>
      </c>
    </row>
    <row r="7480" spans="1:14" x14ac:dyDescent="0.55000000000000004">
      <c r="A7480" s="1" t="s">
        <v>85</v>
      </c>
      <c r="B7480" t="s">
        <v>86</v>
      </c>
      <c r="C7480">
        <v>2000</v>
      </c>
      <c r="D7480">
        <v>6307665</v>
      </c>
      <c r="E7480">
        <v>528.61968994140625</v>
      </c>
      <c r="F7480">
        <v>4.5432500839233398</v>
      </c>
      <c r="G7480">
        <v>0.72027444839477539</v>
      </c>
      <c r="H7480">
        <v>7.6249696314334869E-2</v>
      </c>
      <c r="I7480">
        <v>8.4515169262886047E-2</v>
      </c>
      <c r="J7480">
        <v>3.7628129124641418E-2</v>
      </c>
      <c r="K7480">
        <v>8.1966391007881612E-5</v>
      </c>
      <c r="L7480">
        <v>3.1574175227433443E-4</v>
      </c>
      <c r="M7480">
        <v>4.2702819337137038E-4</v>
      </c>
      <c r="N7480">
        <v>2.93200537271332E-5</v>
      </c>
    </row>
    <row r="7481" spans="1:14" x14ac:dyDescent="0.55000000000000004">
      <c r="A7481" s="1" t="s">
        <v>85</v>
      </c>
      <c r="B7481" t="s">
        <v>86</v>
      </c>
      <c r="C7481">
        <v>2001</v>
      </c>
      <c r="D7481">
        <v>6465731</v>
      </c>
      <c r="E7481">
        <v>533.3270263671875</v>
      </c>
      <c r="F7481">
        <v>4.7073240280151367</v>
      </c>
      <c r="G7481">
        <v>0.72804206609725952</v>
      </c>
      <c r="H7481">
        <v>7.6373890042304993E-2</v>
      </c>
      <c r="I7481">
        <v>9.3470349907875061E-2</v>
      </c>
      <c r="J7481">
        <v>3.7370253354310989E-2</v>
      </c>
      <c r="K7481">
        <v>8.3813145465683192E-5</v>
      </c>
      <c r="L7481">
        <v>3.1739062978886068E-4</v>
      </c>
      <c r="M7481">
        <v>4.309976939111948E-4</v>
      </c>
      <c r="N7481">
        <v>2.9793922294629734E-5</v>
      </c>
    </row>
    <row r="7482" spans="1:14" x14ac:dyDescent="0.55000000000000004">
      <c r="A7482" s="1" t="s">
        <v>85</v>
      </c>
      <c r="B7482" t="s">
        <v>86</v>
      </c>
      <c r="C7482">
        <v>2002</v>
      </c>
      <c r="D7482">
        <v>6648951</v>
      </c>
      <c r="E7482">
        <v>536.83392333984375</v>
      </c>
      <c r="F7482">
        <v>3.5069241523742676</v>
      </c>
      <c r="G7482">
        <v>0.52744024991989136</v>
      </c>
      <c r="H7482">
        <v>7.6287783682346344E-2</v>
      </c>
      <c r="I7482">
        <v>6.5121807157993317E-2</v>
      </c>
      <c r="J7482">
        <v>3.7097454071044922E-2</v>
      </c>
      <c r="K7482">
        <v>8.5634470451623201E-5</v>
      </c>
      <c r="L7482">
        <v>3.1891083926893771E-4</v>
      </c>
      <c r="M7482">
        <v>4.348095972090959E-4</v>
      </c>
      <c r="N7482">
        <v>3.0264294764492661E-5</v>
      </c>
    </row>
    <row r="7483" spans="1:14" x14ac:dyDescent="0.55000000000000004">
      <c r="A7483" s="1" t="s">
        <v>85</v>
      </c>
      <c r="B7483" t="s">
        <v>86</v>
      </c>
      <c r="C7483">
        <v>2003</v>
      </c>
      <c r="D7483">
        <v>6860854</v>
      </c>
      <c r="E7483">
        <v>540.371826171875</v>
      </c>
      <c r="F7483">
        <v>3.5378484725952148</v>
      </c>
      <c r="G7483">
        <v>0.51565718650817871</v>
      </c>
      <c r="H7483">
        <v>7.6159186661243439E-2</v>
      </c>
      <c r="I7483">
        <v>6.0646682977676392E-2</v>
      </c>
      <c r="J7483">
        <v>3.6797259002923965E-2</v>
      </c>
      <c r="K7483">
        <v>8.7536398496013135E-5</v>
      </c>
      <c r="L7483">
        <v>3.203859378118068E-4</v>
      </c>
      <c r="M7483">
        <v>4.3866096530109649E-4</v>
      </c>
      <c r="N7483">
        <v>3.0738643545191735E-5</v>
      </c>
    </row>
    <row r="7484" spans="1:14" x14ac:dyDescent="0.55000000000000004">
      <c r="A7484" s="1" t="s">
        <v>85</v>
      </c>
      <c r="B7484" t="s">
        <v>86</v>
      </c>
      <c r="C7484">
        <v>2004</v>
      </c>
      <c r="D7484">
        <v>7120502</v>
      </c>
      <c r="E7484">
        <v>542.2373046875</v>
      </c>
      <c r="F7484">
        <v>1.8654890060424805</v>
      </c>
      <c r="G7484">
        <v>0.26198840141296387</v>
      </c>
      <c r="H7484">
        <v>7.5845532119274139E-2</v>
      </c>
      <c r="I7484">
        <v>3.4585732966661453E-2</v>
      </c>
      <c r="J7484">
        <v>3.6471910774707794E-2</v>
      </c>
      <c r="K7484">
        <v>8.9516019215807319E-5</v>
      </c>
      <c r="L7484">
        <v>3.2153652864508331E-4</v>
      </c>
      <c r="M7484">
        <v>4.4227953185327351E-4</v>
      </c>
      <c r="N7484">
        <v>3.1226973078446463E-5</v>
      </c>
    </row>
    <row r="7485" spans="1:14" x14ac:dyDescent="0.55000000000000004">
      <c r="A7485" s="1" t="s">
        <v>85</v>
      </c>
      <c r="B7485" t="s">
        <v>86</v>
      </c>
      <c r="C7485">
        <v>2005</v>
      </c>
      <c r="D7485">
        <v>7388869</v>
      </c>
      <c r="E7485">
        <v>542.9124755859375</v>
      </c>
      <c r="F7485">
        <v>0.67516523599624634</v>
      </c>
      <c r="G7485">
        <v>9.1375991702079759E-2</v>
      </c>
      <c r="H7485">
        <v>7.5423866510391235E-2</v>
      </c>
      <c r="I7485">
        <v>1.3801687397062778E-2</v>
      </c>
      <c r="J7485">
        <v>3.6148548126220703E-2</v>
      </c>
      <c r="K7485">
        <v>9.1715803137049079E-5</v>
      </c>
      <c r="L7485">
        <v>3.2244183239527047E-4</v>
      </c>
      <c r="M7485">
        <v>4.4588220771402121E-4</v>
      </c>
      <c r="N7485">
        <v>3.1724579457659274E-5</v>
      </c>
    </row>
    <row r="7486" spans="1:14" x14ac:dyDescent="0.55000000000000004">
      <c r="A7486" s="1" t="s">
        <v>85</v>
      </c>
      <c r="B7486" t="s">
        <v>86</v>
      </c>
      <c r="C7486">
        <v>2006</v>
      </c>
      <c r="D7486">
        <v>7658194</v>
      </c>
      <c r="E7486">
        <v>542.82122802734375</v>
      </c>
      <c r="F7486">
        <v>-9.1196961700916276E-2</v>
      </c>
      <c r="G7486">
        <v>-1.1908415704965591E-2</v>
      </c>
      <c r="H7486">
        <v>7.4866749346256256E-2</v>
      </c>
      <c r="I7486">
        <v>-1.7421594820916653E-3</v>
      </c>
      <c r="J7486">
        <v>3.5804472863674164E-2</v>
      </c>
      <c r="K7486">
        <v>9.3888673291075961E-5</v>
      </c>
      <c r="L7486">
        <v>3.2323383493348956E-4</v>
      </c>
      <c r="M7486">
        <v>4.4936337508261198E-4</v>
      </c>
      <c r="N7486">
        <v>3.2240848668152466E-5</v>
      </c>
    </row>
    <row r="7487" spans="1:14" x14ac:dyDescent="0.55000000000000004">
      <c r="A7487" s="1" t="s">
        <v>85</v>
      </c>
      <c r="B7487" t="s">
        <v>86</v>
      </c>
      <c r="C7487">
        <v>2007</v>
      </c>
      <c r="D7487">
        <v>7944613</v>
      </c>
      <c r="E7487">
        <v>545.4423828125</v>
      </c>
      <c r="F7487">
        <v>2.6210789680480957</v>
      </c>
      <c r="G7487">
        <v>0.32991904020309448</v>
      </c>
      <c r="H7487">
        <v>7.4758484959602356E-2</v>
      </c>
      <c r="I7487">
        <v>5.7529792189598077E-2</v>
      </c>
      <c r="J7487">
        <v>3.5515617579221725E-2</v>
      </c>
      <c r="K7487">
        <v>9.6268675406463444E-5</v>
      </c>
      <c r="L7487">
        <v>3.2441908842884004E-4</v>
      </c>
      <c r="M7487">
        <v>4.5345356920734048E-4</v>
      </c>
      <c r="N7487">
        <v>3.2765812647994608E-5</v>
      </c>
    </row>
    <row r="7488" spans="1:14" x14ac:dyDescent="0.55000000000000004">
      <c r="A7488" s="1" t="s">
        <v>85</v>
      </c>
      <c r="B7488" t="s">
        <v>86</v>
      </c>
      <c r="C7488">
        <v>2008</v>
      </c>
      <c r="D7488">
        <v>8278112</v>
      </c>
      <c r="E7488">
        <v>549.18487548828125</v>
      </c>
      <c r="F7488">
        <v>3.7425193786621098</v>
      </c>
      <c r="G7488">
        <v>0.45209819078445435</v>
      </c>
      <c r="H7488">
        <v>7.4785500764846802E-2</v>
      </c>
      <c r="I7488">
        <v>7.8942969441413879E-2</v>
      </c>
      <c r="J7488">
        <v>3.5256285220384598E-2</v>
      </c>
      <c r="K7488">
        <v>9.8797740065492676E-5</v>
      </c>
      <c r="L7488">
        <v>3.2580015249550343E-4</v>
      </c>
      <c r="M7488">
        <v>4.5790849253535271E-4</v>
      </c>
      <c r="N7488">
        <v>3.3310632716165856E-5</v>
      </c>
    </row>
    <row r="7489" spans="1:14" x14ac:dyDescent="0.55000000000000004">
      <c r="A7489" s="1" t="s">
        <v>85</v>
      </c>
      <c r="B7489" t="s">
        <v>86</v>
      </c>
      <c r="C7489">
        <v>2009</v>
      </c>
      <c r="D7489">
        <v>8709371</v>
      </c>
      <c r="E7489">
        <v>552.1441650390625</v>
      </c>
      <c r="F7489">
        <v>2.9593393802642822</v>
      </c>
      <c r="G7489">
        <v>0.33978796005249023</v>
      </c>
      <c r="H7489">
        <v>7.4656166136264801E-2</v>
      </c>
      <c r="I7489">
        <v>5.6517478078603745E-2</v>
      </c>
      <c r="J7489">
        <v>3.5043772310018539E-2</v>
      </c>
      <c r="K7489">
        <v>1.0155191557714716E-4</v>
      </c>
      <c r="L7489">
        <v>3.2725653727538884E-4</v>
      </c>
      <c r="M7489">
        <v>4.6268780715763569E-4</v>
      </c>
      <c r="N7489">
        <v>3.3879350667120889E-5</v>
      </c>
    </row>
    <row r="7490" spans="1:14" x14ac:dyDescent="0.55000000000000004">
      <c r="A7490" s="1" t="s">
        <v>85</v>
      </c>
      <c r="B7490" t="s">
        <v>86</v>
      </c>
      <c r="C7490">
        <v>2010</v>
      </c>
      <c r="D7490">
        <v>9126612</v>
      </c>
      <c r="E7490">
        <v>557.12945556640625</v>
      </c>
      <c r="F7490">
        <v>4.9852747917175293</v>
      </c>
      <c r="G7490">
        <v>0.54623502492904663</v>
      </c>
      <c r="H7490">
        <v>7.4806541204452515E-2</v>
      </c>
      <c r="I7490">
        <v>9.6287056803703322E-2</v>
      </c>
      <c r="J7490">
        <v>3.48656065762043E-2</v>
      </c>
      <c r="K7490">
        <v>1.0422892955830319E-4</v>
      </c>
      <c r="L7490">
        <v>3.2943618134595454E-4</v>
      </c>
      <c r="M7490">
        <v>4.6814823872409761E-4</v>
      </c>
      <c r="N7490">
        <v>3.4483116905903444E-5</v>
      </c>
    </row>
    <row r="7491" spans="1:14" x14ac:dyDescent="0.55000000000000004">
      <c r="A7491" s="1" t="s">
        <v>85</v>
      </c>
      <c r="B7491" t="s">
        <v>86</v>
      </c>
      <c r="C7491">
        <v>2011</v>
      </c>
      <c r="D7491">
        <v>9455737</v>
      </c>
      <c r="E7491">
        <v>563.51287841796875</v>
      </c>
      <c r="F7491">
        <v>6.3833837509155273</v>
      </c>
      <c r="G7491">
        <v>0.67508053779602051</v>
      </c>
      <c r="H7491">
        <v>7.5137220323085785E-2</v>
      </c>
      <c r="I7491">
        <v>0.12233392894268036</v>
      </c>
      <c r="J7491">
        <v>3.4738022834062576E-2</v>
      </c>
      <c r="K7491">
        <v>1.0717658733483404E-4</v>
      </c>
      <c r="L7491">
        <v>3.3232365967705846E-4</v>
      </c>
      <c r="M7491">
        <v>4.7461767098866398E-4</v>
      </c>
      <c r="N7491">
        <v>3.5117427614750341E-5</v>
      </c>
    </row>
    <row r="7492" spans="1:14" x14ac:dyDescent="0.55000000000000004">
      <c r="A7492" s="1" t="s">
        <v>85</v>
      </c>
      <c r="B7492" t="s">
        <v>86</v>
      </c>
      <c r="C7492">
        <v>2012</v>
      </c>
      <c r="D7492">
        <v>9795479</v>
      </c>
      <c r="E7492">
        <v>571.8172607421875</v>
      </c>
      <c r="F7492">
        <v>8.30438232421875</v>
      </c>
      <c r="G7492">
        <v>0.84777706861495972</v>
      </c>
      <c r="H7492">
        <v>7.5704947113990784E-2</v>
      </c>
      <c r="I7492">
        <v>0.15536178648471832</v>
      </c>
      <c r="J7492">
        <v>3.4562051296234131E-2</v>
      </c>
      <c r="K7492">
        <v>1.0941683285636827E-4</v>
      </c>
      <c r="L7492">
        <v>3.3535441616550088E-4</v>
      </c>
      <c r="M7492">
        <v>4.8050464829429984E-4</v>
      </c>
      <c r="N7492">
        <v>3.5733395634451881E-5</v>
      </c>
    </row>
    <row r="7493" spans="1:14" x14ac:dyDescent="0.55000000000000004">
      <c r="A7493" s="1" t="s">
        <v>85</v>
      </c>
      <c r="B7493" t="s">
        <v>86</v>
      </c>
      <c r="C7493">
        <v>2013</v>
      </c>
      <c r="D7493">
        <v>10149583</v>
      </c>
      <c r="E7493">
        <v>578.02587890625</v>
      </c>
      <c r="F7493">
        <v>6.208611011505127</v>
      </c>
      <c r="G7493">
        <v>0.61171096563339233</v>
      </c>
      <c r="H7493">
        <v>7.6037786900997162E-2</v>
      </c>
      <c r="I7493">
        <v>0.1277812272310257</v>
      </c>
      <c r="J7493">
        <v>3.4462567418813705E-2</v>
      </c>
      <c r="K7493">
        <v>1.1284800712019204E-4</v>
      </c>
      <c r="L7493">
        <v>3.3811863977462053E-4</v>
      </c>
      <c r="M7493">
        <v>4.8738322220742702E-4</v>
      </c>
      <c r="N7493">
        <v>3.6416575312614441E-5</v>
      </c>
    </row>
    <row r="7494" spans="1:14" x14ac:dyDescent="0.55000000000000004">
      <c r="A7494" s="1" t="s">
        <v>85</v>
      </c>
      <c r="B7494" t="s">
        <v>86</v>
      </c>
      <c r="C7494">
        <v>2014</v>
      </c>
      <c r="D7494">
        <v>10494920</v>
      </c>
      <c r="E7494">
        <v>582.799560546875</v>
      </c>
      <c r="F7494">
        <v>4.7736787796020508</v>
      </c>
      <c r="G7494">
        <v>0.4548561573028565</v>
      </c>
      <c r="H7494">
        <v>7.6143473386764526E-2</v>
      </c>
      <c r="I7494">
        <v>9.1549977660179138E-2</v>
      </c>
      <c r="J7494">
        <v>3.4318145364522934E-2</v>
      </c>
      <c r="K7494">
        <v>1.160925385192968E-4</v>
      </c>
      <c r="L7494">
        <v>3.4048210363835096E-4</v>
      </c>
      <c r="M7494">
        <v>4.9367384053766727E-4</v>
      </c>
      <c r="N7494">
        <v>3.7099176552146673E-5</v>
      </c>
    </row>
    <row r="7495" spans="1:14" x14ac:dyDescent="0.55000000000000004">
      <c r="A7495" s="1" t="s">
        <v>85</v>
      </c>
      <c r="B7495" t="s">
        <v>86</v>
      </c>
      <c r="C7495">
        <v>2015</v>
      </c>
      <c r="D7495">
        <v>10727153</v>
      </c>
      <c r="E7495">
        <v>586.8133544921875</v>
      </c>
      <c r="F7495">
        <v>4.0138382911682129</v>
      </c>
      <c r="G7495">
        <v>0.3741755485534668</v>
      </c>
      <c r="H7495">
        <v>7.6108023524284363E-2</v>
      </c>
      <c r="I7495">
        <v>7.1290448307991028E-2</v>
      </c>
      <c r="J7495">
        <v>3.4155663102865219E-2</v>
      </c>
      <c r="K7495">
        <v>1.1930277105420828E-4</v>
      </c>
      <c r="L7495">
        <v>3.4257912193425E-4</v>
      </c>
      <c r="M7495">
        <v>4.9965421203523874E-4</v>
      </c>
      <c r="N7495">
        <v>3.7772304494865239E-5</v>
      </c>
    </row>
    <row r="7496" spans="1:14" x14ac:dyDescent="0.55000000000000004">
      <c r="A7496" s="1" t="s">
        <v>85</v>
      </c>
      <c r="B7496" t="s">
        <v>86</v>
      </c>
      <c r="C7496">
        <v>2016</v>
      </c>
      <c r="D7496">
        <v>10903329</v>
      </c>
      <c r="E7496">
        <v>590.23284912109375</v>
      </c>
      <c r="F7496">
        <v>3.4194648265838623</v>
      </c>
      <c r="G7496">
        <v>0.31361657381057739</v>
      </c>
      <c r="H7496">
        <v>7.609761506319046E-2</v>
      </c>
      <c r="I7496">
        <v>7.4352480471134186E-2</v>
      </c>
      <c r="J7496">
        <v>3.4011788666248322E-2</v>
      </c>
      <c r="K7496">
        <v>1.2290349695831537E-4</v>
      </c>
      <c r="L7496">
        <v>3.4425812191329896E-4</v>
      </c>
      <c r="M7496">
        <v>5.0566584104672074E-4</v>
      </c>
      <c r="N7496">
        <v>3.8504265830852091E-5</v>
      </c>
    </row>
    <row r="7497" spans="1:14" x14ac:dyDescent="0.55000000000000004">
      <c r="A7497" s="1" t="s">
        <v>85</v>
      </c>
      <c r="B7497" t="s">
        <v>86</v>
      </c>
      <c r="C7497">
        <v>2017</v>
      </c>
      <c r="D7497">
        <v>11155592</v>
      </c>
      <c r="E7497">
        <v>593.26849365234375</v>
      </c>
      <c r="F7497">
        <v>3.0356605052947998</v>
      </c>
      <c r="G7497">
        <v>0.27212005853652954</v>
      </c>
      <c r="H7497">
        <v>7.6041452586650848E-2</v>
      </c>
      <c r="I7497">
        <v>6.6498734056949615E-2</v>
      </c>
      <c r="J7497">
        <v>3.3904053270816803E-2</v>
      </c>
      <c r="K7497">
        <v>1.2724605039693415E-4</v>
      </c>
      <c r="L7497">
        <v>3.4575647441670299E-4</v>
      </c>
      <c r="M7497">
        <v>5.1232392434030771E-4</v>
      </c>
      <c r="N7497">
        <v>3.9321421354543418E-5</v>
      </c>
    </row>
    <row r="7498" spans="1:14" x14ac:dyDescent="0.55000000000000004">
      <c r="A7498" s="1" t="s">
        <v>85</v>
      </c>
      <c r="B7498" t="s">
        <v>86</v>
      </c>
      <c r="C7498">
        <v>2018</v>
      </c>
      <c r="D7498">
        <v>11493476</v>
      </c>
      <c r="E7498">
        <v>595.9849853515625</v>
      </c>
      <c r="F7498">
        <v>2.7164895534515381</v>
      </c>
      <c r="G7498">
        <v>0.23635056614875791</v>
      </c>
      <c r="H7498">
        <v>7.5972363352775574E-2</v>
      </c>
      <c r="I7498">
        <v>6.3393168151378632E-2</v>
      </c>
      <c r="J7498">
        <v>3.3801637589931488E-2</v>
      </c>
      <c r="K7498">
        <v>1.3178055814933032E-4</v>
      </c>
      <c r="L7498">
        <v>3.472524113021791E-4</v>
      </c>
      <c r="M7498">
        <v>5.1919330144301057E-4</v>
      </c>
      <c r="N7498">
        <v>4.0160361095331609E-5</v>
      </c>
    </row>
    <row r="7499" spans="1:14" x14ac:dyDescent="0.55000000000000004">
      <c r="A7499" s="1" t="s">
        <v>85</v>
      </c>
      <c r="B7499" t="s">
        <v>86</v>
      </c>
      <c r="C7499">
        <v>2019</v>
      </c>
      <c r="D7499">
        <v>11874838</v>
      </c>
      <c r="E7499">
        <v>598.41064453125</v>
      </c>
      <c r="F7499">
        <v>2.4256415367126465</v>
      </c>
      <c r="G7499">
        <v>0.20426733791828156</v>
      </c>
      <c r="H7499">
        <v>7.5837120413780212E-2</v>
      </c>
      <c r="I7499">
        <v>5.2759844809770584E-2</v>
      </c>
      <c r="J7499">
        <v>3.3693291246891022E-2</v>
      </c>
      <c r="K7499">
        <v>1.3640739780385047E-4</v>
      </c>
      <c r="L7499">
        <v>3.4871420939452946E-4</v>
      </c>
      <c r="M7499">
        <v>5.2606069948524237E-4</v>
      </c>
      <c r="N7499">
        <v>4.0939077734947211E-5</v>
      </c>
    </row>
    <row r="7500" spans="1:14" x14ac:dyDescent="0.55000000000000004">
      <c r="A7500" s="1" t="s">
        <v>85</v>
      </c>
      <c r="B7500" t="s">
        <v>86</v>
      </c>
      <c r="C7500">
        <v>2020</v>
      </c>
      <c r="D7500">
        <v>12220229</v>
      </c>
      <c r="E7500">
        <v>600.66400146484375</v>
      </c>
      <c r="F7500">
        <v>2.25339674949646</v>
      </c>
      <c r="G7500">
        <v>0.18439890444278717</v>
      </c>
      <c r="H7500">
        <v>7.5710579752922058E-2</v>
      </c>
      <c r="I7500">
        <v>5.2463319152593613E-2</v>
      </c>
      <c r="J7500">
        <v>3.3648505806922913E-2</v>
      </c>
      <c r="K7500">
        <v>1.4156421821098775E-4</v>
      </c>
      <c r="L7500">
        <v>3.5012661828659475E-4</v>
      </c>
      <c r="M7500">
        <v>5.3346814820542932E-4</v>
      </c>
      <c r="N7500">
        <v>4.1777329897740856E-5</v>
      </c>
    </row>
    <row r="7501" spans="1:14" x14ac:dyDescent="0.55000000000000004">
      <c r="A7501" s="1" t="s">
        <v>85</v>
      </c>
      <c r="B7501" t="s">
        <v>86</v>
      </c>
      <c r="C7501">
        <v>2021</v>
      </c>
      <c r="D7501">
        <v>12551215</v>
      </c>
      <c r="E7501">
        <v>602.73187255859375</v>
      </c>
      <c r="F7501">
        <v>2.0678515434265137</v>
      </c>
      <c r="G7501">
        <v>0.16475310921669006</v>
      </c>
      <c r="H7501">
        <v>7.5559645891189575E-2</v>
      </c>
      <c r="I7501">
        <v>4.7849457710981369E-2</v>
      </c>
      <c r="J7501">
        <v>3.3561114221811295E-2</v>
      </c>
      <c r="K7501">
        <v>1.4637366984970868E-4</v>
      </c>
      <c r="L7501">
        <v>3.5152214695699513E-4</v>
      </c>
      <c r="M7501">
        <v>5.4053531493991613E-4</v>
      </c>
      <c r="N7501">
        <v>4.2639494495233521E-5</v>
      </c>
    </row>
    <row r="7502" spans="1:14" x14ac:dyDescent="0.55000000000000004">
      <c r="A7502" s="1" t="s">
        <v>85</v>
      </c>
      <c r="B7502" t="s">
        <v>86</v>
      </c>
      <c r="C7502">
        <v>2022</v>
      </c>
      <c r="D7502">
        <v>12889583</v>
      </c>
      <c r="E7502">
        <v>604.65460205078125</v>
      </c>
      <c r="F7502">
        <v>1.9226839542388916</v>
      </c>
      <c r="G7502">
        <v>0.14916571974754331</v>
      </c>
      <c r="H7502">
        <v>7.5393319129943848E-2</v>
      </c>
      <c r="I7502">
        <v>4.4610343873500824E-2</v>
      </c>
    </row>
    <row r="7503" spans="1:14" x14ac:dyDescent="0.55000000000000004">
      <c r="A7503" s="1" t="s">
        <v>87</v>
      </c>
      <c r="B7503" t="s">
        <v>88</v>
      </c>
      <c r="C7503">
        <v>1850</v>
      </c>
      <c r="D7503">
        <v>2236610</v>
      </c>
      <c r="E7503">
        <v>1.2284659147262571</v>
      </c>
      <c r="F7503">
        <v>1.2284659147262571</v>
      </c>
      <c r="G7503">
        <v>0.54925352334976196</v>
      </c>
      <c r="H7503">
        <v>4.6475652605295181E-2</v>
      </c>
      <c r="I7503">
        <v>4.6475652605295181E-2</v>
      </c>
    </row>
    <row r="7504" spans="1:14" x14ac:dyDescent="0.55000000000000004">
      <c r="A7504" s="1" t="s">
        <v>87</v>
      </c>
      <c r="B7504" t="s">
        <v>88</v>
      </c>
      <c r="C7504">
        <v>1851</v>
      </c>
      <c r="D7504">
        <v>2241214</v>
      </c>
      <c r="E7504">
        <v>2.3595795631408691</v>
      </c>
      <c r="F7504">
        <v>1.1311135292053225</v>
      </c>
      <c r="G7504">
        <v>0.5046878457069397</v>
      </c>
      <c r="H7504">
        <v>4.3889760971069336E-2</v>
      </c>
      <c r="I7504">
        <v>4.1388697922229767E-2</v>
      </c>
      <c r="J7504">
        <v>9.6613101661205278E-2</v>
      </c>
      <c r="K7504">
        <v>9.9272642728465144E-7</v>
      </c>
      <c r="L7504">
        <v>6.4350001593993511E-7</v>
      </c>
      <c r="M7504">
        <v>1.6761887309257872E-6</v>
      </c>
      <c r="N7504">
        <v>3.9962323228337482E-8</v>
      </c>
    </row>
    <row r="7505" spans="1:14" x14ac:dyDescent="0.55000000000000004">
      <c r="A7505" s="1" t="s">
        <v>87</v>
      </c>
      <c r="B7505" t="s">
        <v>88</v>
      </c>
      <c r="C7505">
        <v>1852</v>
      </c>
      <c r="D7505">
        <v>2245827</v>
      </c>
      <c r="E7505">
        <v>3.4204175472259521</v>
      </c>
      <c r="F7505">
        <v>1.060837984085083</v>
      </c>
      <c r="G7505">
        <v>0.47235962748527527</v>
      </c>
      <c r="H7505">
        <v>4.1935540735721588E-2</v>
      </c>
      <c r="I7505">
        <v>3.815663605928421E-2</v>
      </c>
      <c r="J7505">
        <v>9.6890926361083984E-2</v>
      </c>
      <c r="K7505">
        <v>1.9927974790334702E-6</v>
      </c>
      <c r="L7505">
        <v>1.309000026594731E-6</v>
      </c>
      <c r="M7505">
        <v>3.3824724141595652E-6</v>
      </c>
      <c r="N7505">
        <v>8.0674972480210272E-8</v>
      </c>
    </row>
    <row r="7506" spans="1:14" x14ac:dyDescent="0.55000000000000004">
      <c r="A7506" s="1" t="s">
        <v>87</v>
      </c>
      <c r="B7506" t="s">
        <v>88</v>
      </c>
      <c r="C7506">
        <v>1853</v>
      </c>
      <c r="D7506">
        <v>2250450</v>
      </c>
      <c r="E7506">
        <v>4.4917712211608887</v>
      </c>
      <c r="F7506">
        <v>1.0713536739349363</v>
      </c>
      <c r="G7506">
        <v>0.47606194019317621</v>
      </c>
      <c r="H7506">
        <v>4.08494733273983E-2</v>
      </c>
      <c r="I7506">
        <v>3.7729844450950623E-2</v>
      </c>
      <c r="J7506">
        <v>9.6658915281295776E-2</v>
      </c>
      <c r="K7506">
        <v>3.0002674975548871E-6</v>
      </c>
      <c r="L7506">
        <v>1.9799999790848233E-6</v>
      </c>
      <c r="M7506">
        <v>5.1023753258050419E-6</v>
      </c>
      <c r="N7506">
        <v>1.2210772126763916E-7</v>
      </c>
    </row>
    <row r="7507" spans="1:14" x14ac:dyDescent="0.55000000000000004">
      <c r="A7507" s="1" t="s">
        <v>87</v>
      </c>
      <c r="B7507" t="s">
        <v>88</v>
      </c>
      <c r="C7507">
        <v>1854</v>
      </c>
      <c r="D7507">
        <v>2255082</v>
      </c>
      <c r="E7507">
        <v>5.5174708366394043</v>
      </c>
      <c r="F7507">
        <v>1.0257002115249634</v>
      </c>
      <c r="G7507">
        <v>0.45483940839767456</v>
      </c>
      <c r="H7507">
        <v>3.9776775985956192E-2</v>
      </c>
      <c r="I7507">
        <v>3.5674326121807098E-2</v>
      </c>
      <c r="J7507">
        <v>9.5596253871917725E-2</v>
      </c>
      <c r="K7507">
        <v>4.0151894609152805E-6</v>
      </c>
      <c r="L7507">
        <v>2.6125001113541657E-6</v>
      </c>
      <c r="M7507">
        <v>6.7919086177425925E-6</v>
      </c>
      <c r="N7507">
        <v>1.6421878967776141E-7</v>
      </c>
    </row>
    <row r="7508" spans="1:14" x14ac:dyDescent="0.55000000000000004">
      <c r="A7508" s="1" t="s">
        <v>87</v>
      </c>
      <c r="B7508" t="s">
        <v>88</v>
      </c>
      <c r="C7508">
        <v>1855</v>
      </c>
      <c r="D7508">
        <v>2259724</v>
      </c>
      <c r="E7508">
        <v>6.5111846923828125</v>
      </c>
      <c r="F7508">
        <v>0.99371349811553955</v>
      </c>
      <c r="G7508">
        <v>0.43974995613098145</v>
      </c>
      <c r="H7508">
        <v>3.8857981562614441E-2</v>
      </c>
      <c r="I7508">
        <v>3.4440826624631882E-2</v>
      </c>
      <c r="J7508">
        <v>9.4976842403411879E-2</v>
      </c>
      <c r="K7508">
        <v>5.0376193030388094E-6</v>
      </c>
      <c r="L7508">
        <v>3.2450000162498327E-6</v>
      </c>
      <c r="M7508">
        <v>8.4895746113033965E-6</v>
      </c>
      <c r="N7508">
        <v>2.0695486568911295E-7</v>
      </c>
    </row>
    <row r="7509" spans="1:14" x14ac:dyDescent="0.55000000000000004">
      <c r="A7509" s="1" t="s">
        <v>87</v>
      </c>
      <c r="B7509" t="s">
        <v>88</v>
      </c>
      <c r="C7509">
        <v>1856</v>
      </c>
      <c r="D7509">
        <v>2264375</v>
      </c>
      <c r="E7509">
        <v>7.5227785110473633</v>
      </c>
      <c r="F7509">
        <v>1.0115936994552612</v>
      </c>
      <c r="G7509">
        <v>0.44674304127693176</v>
      </c>
      <c r="H7509">
        <v>3.8269072771072388E-2</v>
      </c>
      <c r="I7509">
        <v>3.4867770969867706E-2</v>
      </c>
      <c r="J7509">
        <v>9.4458810985088362E-2</v>
      </c>
      <c r="K7509">
        <v>6.0676111388602294E-6</v>
      </c>
      <c r="L7509">
        <v>3.8775001485191751E-6</v>
      </c>
      <c r="M7509">
        <v>1.0195361937803682E-5</v>
      </c>
      <c r="N7509">
        <v>2.5025104832820944E-7</v>
      </c>
    </row>
    <row r="7510" spans="1:14" x14ac:dyDescent="0.55000000000000004">
      <c r="A7510" s="1" t="s">
        <v>87</v>
      </c>
      <c r="B7510" t="s">
        <v>88</v>
      </c>
      <c r="C7510">
        <v>1857</v>
      </c>
      <c r="D7510">
        <v>2269036</v>
      </c>
      <c r="E7510">
        <v>8.5220613479614258</v>
      </c>
      <c r="F7510">
        <v>0.99928265810012817</v>
      </c>
      <c r="G7510">
        <v>0.44039967656135559</v>
      </c>
      <c r="H7510">
        <v>3.7711445242166519E-2</v>
      </c>
      <c r="I7510">
        <v>3.3983636647462845E-2</v>
      </c>
      <c r="J7510">
        <v>9.4120554625988007E-2</v>
      </c>
      <c r="K7510">
        <v>7.1052204475563485E-6</v>
      </c>
      <c r="L7510">
        <v>4.5155002226238139E-6</v>
      </c>
      <c r="M7510">
        <v>1.191475075756898E-5</v>
      </c>
      <c r="N7510">
        <v>2.94030940040102E-7</v>
      </c>
    </row>
    <row r="7511" spans="1:14" x14ac:dyDescent="0.55000000000000004">
      <c r="A7511" s="1" t="s">
        <v>87</v>
      </c>
      <c r="B7511" t="s">
        <v>88</v>
      </c>
      <c r="C7511">
        <v>1858</v>
      </c>
      <c r="D7511">
        <v>2273706</v>
      </c>
      <c r="E7511">
        <v>9.5234689712524396</v>
      </c>
      <c r="F7511">
        <v>1.0014078617095947</v>
      </c>
      <c r="G7511">
        <v>0.4404298067092895</v>
      </c>
      <c r="H7511">
        <v>3.7261862307786942E-2</v>
      </c>
      <c r="I7511">
        <v>3.3829681575298309E-2</v>
      </c>
      <c r="J7511">
        <v>9.3803718686103821E-2</v>
      </c>
      <c r="K7511">
        <v>8.1505013440619223E-6</v>
      </c>
      <c r="L7511">
        <v>5.1480001275194809E-6</v>
      </c>
      <c r="M7511">
        <v>1.3636707990372088E-5</v>
      </c>
      <c r="N7511">
        <v>3.3820654721239412E-7</v>
      </c>
    </row>
    <row r="7512" spans="1:14" x14ac:dyDescent="0.55000000000000004">
      <c r="A7512" s="1" t="s">
        <v>87</v>
      </c>
      <c r="B7512" t="s">
        <v>88</v>
      </c>
      <c r="C7512">
        <v>1859</v>
      </c>
      <c r="D7512">
        <v>2278385</v>
      </c>
      <c r="E7512">
        <v>10.572546005249023</v>
      </c>
      <c r="F7512">
        <v>1.0490764379501345</v>
      </c>
      <c r="G7512">
        <v>0.46044743061065674</v>
      </c>
      <c r="H7512">
        <v>3.700888529419899E-2</v>
      </c>
      <c r="I7512">
        <v>3.4860387444496155E-2</v>
      </c>
      <c r="J7512">
        <v>9.3497730791568756E-2</v>
      </c>
      <c r="K7512">
        <v>9.2035124907852167E-6</v>
      </c>
      <c r="L7512">
        <v>5.7860002016241197E-6</v>
      </c>
      <c r="M7512">
        <v>1.5372190318885259E-5</v>
      </c>
      <c r="N7512">
        <v>3.8267833701866039E-7</v>
      </c>
    </row>
    <row r="7513" spans="1:14" x14ac:dyDescent="0.55000000000000004">
      <c r="A7513" s="1" t="s">
        <v>87</v>
      </c>
      <c r="B7513" t="s">
        <v>88</v>
      </c>
      <c r="C7513">
        <v>1860</v>
      </c>
      <c r="D7513">
        <v>2283075</v>
      </c>
      <c r="E7513">
        <v>11.643385887145996</v>
      </c>
      <c r="F7513">
        <v>1.07084059715271</v>
      </c>
      <c r="G7513">
        <v>0.46903437376022339</v>
      </c>
      <c r="H7513">
        <v>3.7054117769002914E-2</v>
      </c>
      <c r="I7513">
        <v>3.7506736814975739E-2</v>
      </c>
      <c r="J7513">
        <v>9.3514047563076019E-2</v>
      </c>
      <c r="K7513">
        <v>1.0264308002660982E-5</v>
      </c>
      <c r="L7513">
        <v>6.4350001593993511E-6</v>
      </c>
      <c r="M7513">
        <v>1.7126643797382712E-5</v>
      </c>
      <c r="N7513">
        <v>4.2733520899673749E-7</v>
      </c>
    </row>
    <row r="7514" spans="1:14" x14ac:dyDescent="0.55000000000000004">
      <c r="A7514" s="1" t="s">
        <v>87</v>
      </c>
      <c r="B7514" t="s">
        <v>88</v>
      </c>
      <c r="C7514">
        <v>1861</v>
      </c>
      <c r="D7514">
        <v>2287773</v>
      </c>
      <c r="E7514">
        <v>12.734708786010742</v>
      </c>
      <c r="F7514">
        <v>1.0913225412368774</v>
      </c>
      <c r="G7514">
        <v>0.47702392935752869</v>
      </c>
      <c r="H7514">
        <v>3.7263620644807816E-2</v>
      </c>
      <c r="I7514">
        <v>3.965570405125618E-2</v>
      </c>
      <c r="J7514">
        <v>9.3801699578762041E-2</v>
      </c>
      <c r="K7514">
        <v>1.1332979738654105E-5</v>
      </c>
      <c r="L7514">
        <v>7.0894998316362035E-6</v>
      </c>
      <c r="M7514">
        <v>1.8894586901296861E-5</v>
      </c>
      <c r="N7514">
        <v>4.7210735942826432E-7</v>
      </c>
    </row>
    <row r="7515" spans="1:14" x14ac:dyDescent="0.55000000000000004">
      <c r="A7515" s="1" t="s">
        <v>87</v>
      </c>
      <c r="B7515" t="s">
        <v>88</v>
      </c>
      <c r="C7515">
        <v>1862</v>
      </c>
      <c r="D7515">
        <v>2292482</v>
      </c>
      <c r="E7515">
        <v>13.866664886474609</v>
      </c>
      <c r="F7515">
        <v>1.1319561004638672</v>
      </c>
      <c r="G7515">
        <v>0.49376881122589111</v>
      </c>
      <c r="H7515">
        <v>3.7577137351036072E-2</v>
      </c>
      <c r="I7515">
        <v>4.1505783796310425E-2</v>
      </c>
      <c r="J7515">
        <v>9.4157159328460693E-2</v>
      </c>
      <c r="K7515">
        <v>1.2409582268446684E-5</v>
      </c>
      <c r="L7515">
        <v>7.7550002970383503E-6</v>
      </c>
      <c r="M7515">
        <v>2.0681560272350907E-5</v>
      </c>
      <c r="N7515">
        <v>5.1697702474484686E-7</v>
      </c>
    </row>
    <row r="7516" spans="1:14" x14ac:dyDescent="0.55000000000000004">
      <c r="A7516" s="1" t="s">
        <v>87</v>
      </c>
      <c r="B7516" t="s">
        <v>88</v>
      </c>
      <c r="C7516">
        <v>1863</v>
      </c>
      <c r="D7516">
        <v>2297199</v>
      </c>
      <c r="E7516">
        <v>15.163537979125977</v>
      </c>
      <c r="F7516">
        <v>1.2968727350234983</v>
      </c>
      <c r="G7516">
        <v>0.56454521417617798</v>
      </c>
      <c r="H7516">
        <v>3.8276486098766327E-2</v>
      </c>
      <c r="I7516">
        <v>4.778565838932991E-2</v>
      </c>
      <c r="J7516">
        <v>9.4664223492145538E-2</v>
      </c>
      <c r="K7516">
        <v>1.3494176528183743E-5</v>
      </c>
      <c r="L7516">
        <v>8.4809998952550814E-6</v>
      </c>
      <c r="M7516">
        <v>2.2537107724929228E-5</v>
      </c>
      <c r="N7516">
        <v>5.6193090358647169E-7</v>
      </c>
    </row>
    <row r="7517" spans="1:14" x14ac:dyDescent="0.55000000000000004">
      <c r="A7517" s="1" t="s">
        <v>87</v>
      </c>
      <c r="B7517" t="s">
        <v>88</v>
      </c>
      <c r="C7517">
        <v>1864</v>
      </c>
      <c r="D7517">
        <v>2301927</v>
      </c>
      <c r="E7517">
        <v>16.366464614868164</v>
      </c>
      <c r="F7517">
        <v>1.202927827835083</v>
      </c>
      <c r="G7517">
        <v>0.52257430553436279</v>
      </c>
      <c r="H7517">
        <v>3.8688410073518753E-2</v>
      </c>
      <c r="I7517">
        <v>4.4760596007108688E-2</v>
      </c>
      <c r="J7517">
        <v>9.5001198351383195E-2</v>
      </c>
      <c r="K7517">
        <v>1.4586818906536791E-5</v>
      </c>
      <c r="L7517">
        <v>9.1795000116690062E-6</v>
      </c>
      <c r="M7517">
        <v>2.4373279302380979E-5</v>
      </c>
      <c r="N7517">
        <v>6.0696038417518139E-7</v>
      </c>
    </row>
    <row r="7518" spans="1:14" x14ac:dyDescent="0.55000000000000004">
      <c r="A7518" s="1" t="s">
        <v>87</v>
      </c>
      <c r="B7518" t="s">
        <v>88</v>
      </c>
      <c r="C7518">
        <v>1865</v>
      </c>
      <c r="D7518">
        <v>2306664</v>
      </c>
      <c r="E7518">
        <v>17.572103500366211</v>
      </c>
      <c r="F7518">
        <v>1.2056392431259155</v>
      </c>
      <c r="G7518">
        <v>0.52267658710479736</v>
      </c>
      <c r="H7518">
        <v>3.9098218083381653E-2</v>
      </c>
      <c r="I7518">
        <v>4.566439613699913E-2</v>
      </c>
      <c r="J7518">
        <v>9.5294743776321397E-2</v>
      </c>
      <c r="K7518">
        <v>1.5687568520661443E-5</v>
      </c>
      <c r="L7518">
        <v>9.8725004136213101E-6</v>
      </c>
      <c r="M7518">
        <v>2.6212128432234749E-5</v>
      </c>
      <c r="N7518">
        <v>6.5206137378481799E-7</v>
      </c>
    </row>
    <row r="7519" spans="1:14" x14ac:dyDescent="0.55000000000000004">
      <c r="A7519" s="1" t="s">
        <v>87</v>
      </c>
      <c r="B7519" t="s">
        <v>88</v>
      </c>
      <c r="C7519">
        <v>1866</v>
      </c>
      <c r="D7519">
        <v>2311411</v>
      </c>
      <c r="E7519">
        <v>18.782615661621097</v>
      </c>
      <c r="F7519">
        <v>1.2105122804641724</v>
      </c>
      <c r="G7519">
        <v>0.52371138334274292</v>
      </c>
      <c r="H7519">
        <v>3.9457738399505615E-2</v>
      </c>
      <c r="I7519">
        <v>4.5535948127508163E-2</v>
      </c>
      <c r="J7519">
        <v>9.5561116933822646E-2</v>
      </c>
      <c r="K7519">
        <v>1.6796482668723911E-5</v>
      </c>
      <c r="L7519">
        <v>1.0570999620540532E-5</v>
      </c>
      <c r="M7519">
        <v>2.8064718208042905E-5</v>
      </c>
      <c r="N7519">
        <v>6.9723444084957009E-7</v>
      </c>
    </row>
    <row r="7520" spans="1:14" x14ac:dyDescent="0.55000000000000004">
      <c r="A7520" s="1" t="s">
        <v>87</v>
      </c>
      <c r="B7520" t="s">
        <v>88</v>
      </c>
      <c r="C7520">
        <v>1867</v>
      </c>
      <c r="D7520">
        <v>2316167</v>
      </c>
      <c r="E7520">
        <v>20.033910751342773</v>
      </c>
      <c r="F7520">
        <v>1.2512925863265991</v>
      </c>
      <c r="G7520">
        <v>0.54024285078048706</v>
      </c>
      <c r="H7520">
        <v>3.9850499480962753E-2</v>
      </c>
      <c r="I7520">
        <v>4.6850651502609253E-2</v>
      </c>
      <c r="J7520">
        <v>9.5918469130992876E-2</v>
      </c>
      <c r="K7520">
        <v>1.7913624105858617E-5</v>
      </c>
      <c r="L7520">
        <v>1.1313500181131531E-5</v>
      </c>
      <c r="M7520">
        <v>2.9969609386171218E-5</v>
      </c>
      <c r="N7520">
        <v>7.4248470127713517E-7</v>
      </c>
    </row>
    <row r="7521" spans="1:14" x14ac:dyDescent="0.55000000000000004">
      <c r="A7521" s="1" t="s">
        <v>87</v>
      </c>
      <c r="B7521" t="s">
        <v>88</v>
      </c>
      <c r="C7521">
        <v>1868</v>
      </c>
      <c r="D7521">
        <v>2320933</v>
      </c>
      <c r="E7521">
        <v>21.29168701171875</v>
      </c>
      <c r="F7521">
        <v>1.2577779293060305</v>
      </c>
      <c r="G7521">
        <v>0.54192769527435303</v>
      </c>
      <c r="H7521">
        <v>4.0237899869680405E-2</v>
      </c>
      <c r="I7521">
        <v>4.7609888017177582E-2</v>
      </c>
      <c r="J7521">
        <v>9.6222274005413055E-2</v>
      </c>
      <c r="K7521">
        <v>1.9039051039726473E-5</v>
      </c>
      <c r="L7521">
        <v>1.2045000403304584E-5</v>
      </c>
      <c r="M7521">
        <v>3.1871873943600804E-5</v>
      </c>
      <c r="N7521">
        <v>7.8782170476188185E-7</v>
      </c>
    </row>
    <row r="7522" spans="1:14" x14ac:dyDescent="0.55000000000000004">
      <c r="A7522" s="1" t="s">
        <v>87</v>
      </c>
      <c r="B7522" t="s">
        <v>88</v>
      </c>
      <c r="C7522">
        <v>1869</v>
      </c>
      <c r="D7522">
        <v>2327830</v>
      </c>
      <c r="E7522">
        <v>22.621133804321289</v>
      </c>
      <c r="F7522">
        <v>1.3294457197189331</v>
      </c>
      <c r="G7522">
        <v>0.57110947370529175</v>
      </c>
      <c r="H7522">
        <v>4.072880744934082E-2</v>
      </c>
      <c r="I7522">
        <v>5.0619419664144509E-2</v>
      </c>
      <c r="J7522">
        <v>9.6540361642837524E-2</v>
      </c>
      <c r="K7522">
        <v>2.0172825315967199E-5</v>
      </c>
      <c r="L7522">
        <v>1.2792999768862501E-5</v>
      </c>
      <c r="M7522">
        <v>3.3799085940700024E-5</v>
      </c>
      <c r="N7522">
        <v>8.332598326887819E-7</v>
      </c>
    </row>
    <row r="7523" spans="1:14" x14ac:dyDescent="0.55000000000000004">
      <c r="A7523" s="1" t="s">
        <v>87</v>
      </c>
      <c r="B7523" t="s">
        <v>88</v>
      </c>
      <c r="C7523">
        <v>1870</v>
      </c>
      <c r="D7523">
        <v>2336875</v>
      </c>
      <c r="E7523">
        <v>24.855880737304688</v>
      </c>
      <c r="F7523">
        <v>2.2347469329833984</v>
      </c>
      <c r="G7523">
        <v>0.95629721879959118</v>
      </c>
      <c r="H7523">
        <v>4.2565662413835526E-2</v>
      </c>
      <c r="I7523">
        <v>7.8320391476154327E-2</v>
      </c>
      <c r="J7523">
        <v>9.7123116254806519E-2</v>
      </c>
      <c r="K7523">
        <v>2.1337971702450886E-5</v>
      </c>
      <c r="L7523">
        <v>1.3700499948754439E-5</v>
      </c>
      <c r="M7523">
        <v>3.5917288187192753E-5</v>
      </c>
      <c r="N7523">
        <v>8.7881784338605939E-7</v>
      </c>
    </row>
    <row r="7524" spans="1:14" x14ac:dyDescent="0.55000000000000004">
      <c r="A7524" s="1" t="s">
        <v>87</v>
      </c>
      <c r="B7524" t="s">
        <v>88</v>
      </c>
      <c r="C7524">
        <v>1871</v>
      </c>
      <c r="D7524">
        <v>2348086</v>
      </c>
      <c r="E7524">
        <v>27.573030471801761</v>
      </c>
      <c r="F7524">
        <v>2.7171492576599121</v>
      </c>
      <c r="G7524">
        <v>1.1571762561798096</v>
      </c>
      <c r="H7524">
        <v>4.4944807887077332E-2</v>
      </c>
      <c r="I7524">
        <v>9.1968268156051636E-2</v>
      </c>
      <c r="J7524">
        <v>9.7920581698417664E-2</v>
      </c>
      <c r="K7524">
        <v>2.2544183593709025E-5</v>
      </c>
      <c r="L7524">
        <v>1.475649969506776E-5</v>
      </c>
      <c r="M7524">
        <v>3.8225778553169221E-5</v>
      </c>
      <c r="N7524">
        <v>9.2509344540303562E-7</v>
      </c>
    </row>
    <row r="7525" spans="1:14" x14ac:dyDescent="0.55000000000000004">
      <c r="A7525" s="1" t="s">
        <v>87</v>
      </c>
      <c r="B7525" t="s">
        <v>88</v>
      </c>
      <c r="C7525">
        <v>1872</v>
      </c>
      <c r="D7525">
        <v>2361482</v>
      </c>
      <c r="E7525">
        <v>30.506977081298828</v>
      </c>
      <c r="F7525">
        <v>2.9339480400085449</v>
      </c>
      <c r="G7525">
        <v>1.2424180507659912</v>
      </c>
      <c r="H7525">
        <v>4.7405984252691269E-2</v>
      </c>
      <c r="I7525">
        <v>9.7669921815395355E-2</v>
      </c>
      <c r="J7525">
        <v>9.8710626363754286E-2</v>
      </c>
      <c r="K7525">
        <v>2.3791430066921748E-5</v>
      </c>
      <c r="L7525">
        <v>1.5878500562394038E-5</v>
      </c>
      <c r="M7525">
        <v>4.0643033571541309E-5</v>
      </c>
      <c r="N7525">
        <v>9.7310328328603646E-7</v>
      </c>
    </row>
    <row r="7526" spans="1:14" x14ac:dyDescent="0.55000000000000004">
      <c r="A7526" s="1" t="s">
        <v>87</v>
      </c>
      <c r="B7526" t="s">
        <v>88</v>
      </c>
      <c r="C7526">
        <v>1873</v>
      </c>
      <c r="D7526">
        <v>2377081</v>
      </c>
      <c r="E7526">
        <v>33.849460601806641</v>
      </c>
      <c r="F7526">
        <v>3.3424839973449707</v>
      </c>
      <c r="G7526">
        <v>1.4061295986175537</v>
      </c>
      <c r="H7526">
        <v>5.0203964114189148E-2</v>
      </c>
      <c r="I7526">
        <v>0.1088300719857216</v>
      </c>
      <c r="J7526">
        <v>9.9489733576774597E-2</v>
      </c>
      <c r="K7526">
        <v>2.5079669285332784E-5</v>
      </c>
      <c r="L7526">
        <v>1.7055499483831227E-5</v>
      </c>
      <c r="M7526">
        <v>4.3158797780051827E-5</v>
      </c>
      <c r="N7526">
        <v>1.0236285561404657E-6</v>
      </c>
    </row>
    <row r="7527" spans="1:14" x14ac:dyDescent="0.55000000000000004">
      <c r="A7527" s="1" t="s">
        <v>87</v>
      </c>
      <c r="B7527" t="s">
        <v>88</v>
      </c>
      <c r="C7527">
        <v>1874</v>
      </c>
      <c r="D7527">
        <v>2392783</v>
      </c>
      <c r="E7527">
        <v>37.030109405517578</v>
      </c>
      <c r="F7527">
        <v>3.180645227432251</v>
      </c>
      <c r="G7527">
        <v>1.3292660713195801</v>
      </c>
      <c r="H7527">
        <v>5.2485335618257523E-2</v>
      </c>
      <c r="I7527">
        <v>0.10163839906454086</v>
      </c>
      <c r="J7527">
        <v>0.10026688128709792</v>
      </c>
      <c r="K7527">
        <v>2.6408866688143465E-5</v>
      </c>
      <c r="L7527">
        <v>1.8216000171378255E-5</v>
      </c>
      <c r="M7527">
        <v>4.5702079660259187E-5</v>
      </c>
      <c r="N7527">
        <v>1.0772147334137117E-6</v>
      </c>
    </row>
    <row r="7528" spans="1:14" x14ac:dyDescent="0.55000000000000004">
      <c r="A7528" s="1" t="s">
        <v>87</v>
      </c>
      <c r="B7528" t="s">
        <v>88</v>
      </c>
      <c r="C7528">
        <v>1875</v>
      </c>
      <c r="D7528">
        <v>2408589</v>
      </c>
      <c r="E7528">
        <v>40.409011840820313</v>
      </c>
      <c r="F7528">
        <v>3.3789043426513672</v>
      </c>
      <c r="G7528">
        <v>1.4028563499450684</v>
      </c>
      <c r="H7528">
        <v>5.4824903607368469E-2</v>
      </c>
      <c r="I7528">
        <v>0.10718736052513124</v>
      </c>
      <c r="J7528">
        <v>0.10109572857618332</v>
      </c>
      <c r="K7528">
        <v>2.777897498162929E-5</v>
      </c>
      <c r="L7528">
        <v>1.9453500499366783E-5</v>
      </c>
      <c r="M7528">
        <v>4.8366648115916178E-5</v>
      </c>
      <c r="N7528">
        <v>1.1341722938595922E-6</v>
      </c>
    </row>
    <row r="7529" spans="1:14" x14ac:dyDescent="0.55000000000000004">
      <c r="A7529" s="1" t="s">
        <v>87</v>
      </c>
      <c r="B7529" t="s">
        <v>88</v>
      </c>
      <c r="C7529">
        <v>1876</v>
      </c>
      <c r="D7529">
        <v>2424499</v>
      </c>
      <c r="E7529">
        <v>43.919124603271491</v>
      </c>
      <c r="F7529">
        <v>3.5101120471954346</v>
      </c>
      <c r="G7529">
        <v>1.447767972946167</v>
      </c>
      <c r="H7529">
        <v>5.7120777666568749E-2</v>
      </c>
      <c r="I7529">
        <v>0.11029072850942612</v>
      </c>
      <c r="J7529">
        <v>0.10196129977703094</v>
      </c>
      <c r="K7529">
        <v>2.9190663553890772E-5</v>
      </c>
      <c r="L7529">
        <v>2.0735000362037681E-5</v>
      </c>
      <c r="M7529">
        <v>5.1120237912982702E-5</v>
      </c>
      <c r="N7529">
        <v>1.1945757023568149E-6</v>
      </c>
    </row>
    <row r="7530" spans="1:14" x14ac:dyDescent="0.55000000000000004">
      <c r="A7530" s="1" t="s">
        <v>87</v>
      </c>
      <c r="B7530" t="s">
        <v>88</v>
      </c>
      <c r="C7530">
        <v>1877</v>
      </c>
      <c r="D7530">
        <v>2440513</v>
      </c>
      <c r="E7530">
        <v>47.516326904296875</v>
      </c>
      <c r="F7530">
        <v>3.5972051620483398</v>
      </c>
      <c r="G7530">
        <v>1.4739545583724976</v>
      </c>
      <c r="H7530">
        <v>5.9299610555171967E-2</v>
      </c>
      <c r="I7530">
        <v>0.11098838597536088</v>
      </c>
      <c r="J7530">
        <v>0.1028137505054474</v>
      </c>
      <c r="K7530">
        <v>3.0643936042906716E-5</v>
      </c>
      <c r="L7530">
        <v>2.2049500330467708E-5</v>
      </c>
      <c r="M7530">
        <v>5.3951702284393832E-5</v>
      </c>
      <c r="N7530">
        <v>1.2582644330905168E-6</v>
      </c>
    </row>
    <row r="7531" spans="1:14" x14ac:dyDescent="0.55000000000000004">
      <c r="A7531" s="1" t="s">
        <v>87</v>
      </c>
      <c r="B7531" t="s">
        <v>88</v>
      </c>
      <c r="C7531">
        <v>1878</v>
      </c>
      <c r="D7531">
        <v>2456634</v>
      </c>
      <c r="E7531">
        <v>51.129215240478509</v>
      </c>
      <c r="F7531">
        <v>3.6128871440887451</v>
      </c>
      <c r="G7531">
        <v>1.4706656932830811</v>
      </c>
      <c r="H7531">
        <v>6.1284530907869339E-2</v>
      </c>
      <c r="I7531">
        <v>0.10948164016008376</v>
      </c>
      <c r="J7531">
        <v>0.10359130799770357</v>
      </c>
      <c r="K7531">
        <v>3.2138799724634737E-5</v>
      </c>
      <c r="L7531">
        <v>2.3358499674941413E-5</v>
      </c>
      <c r="M7531">
        <v>5.6822140322765335E-5</v>
      </c>
      <c r="N7531">
        <v>1.3248420600575628E-6</v>
      </c>
    </row>
    <row r="7532" spans="1:14" x14ac:dyDescent="0.55000000000000004">
      <c r="A7532" s="1" t="s">
        <v>87</v>
      </c>
      <c r="B7532" t="s">
        <v>88</v>
      </c>
      <c r="C7532">
        <v>1879</v>
      </c>
      <c r="D7532">
        <v>2472861</v>
      </c>
      <c r="E7532">
        <v>54.706817626953125</v>
      </c>
      <c r="F7532">
        <v>3.5776026248931885</v>
      </c>
      <c r="G7532">
        <v>1.4467463493347168</v>
      </c>
      <c r="H7532">
        <v>6.3055455684661865E-2</v>
      </c>
      <c r="I7532">
        <v>0.10741575807332993</v>
      </c>
      <c r="J7532">
        <v>0.1042465940117836</v>
      </c>
      <c r="K7532">
        <v>3.3675249142106622E-5</v>
      </c>
      <c r="L7532">
        <v>2.4651000785524957E-5</v>
      </c>
      <c r="M7532">
        <v>5.9719928685808554E-5</v>
      </c>
      <c r="N7532">
        <v>1.3936771665612468E-6</v>
      </c>
    </row>
    <row r="7533" spans="1:14" x14ac:dyDescent="0.55000000000000004">
      <c r="A7533" s="1" t="s">
        <v>87</v>
      </c>
      <c r="B7533" t="s">
        <v>88</v>
      </c>
      <c r="C7533">
        <v>1880</v>
      </c>
      <c r="D7533">
        <v>2489195</v>
      </c>
      <c r="E7533">
        <v>59.911861419677734</v>
      </c>
      <c r="F7533">
        <v>5.2050418853759766</v>
      </c>
      <c r="G7533">
        <v>2.0910544395446777</v>
      </c>
      <c r="H7533">
        <v>6.6470146179199219E-2</v>
      </c>
      <c r="I7533">
        <v>0.15428562462329865</v>
      </c>
      <c r="J7533">
        <v>0.10527545213699339</v>
      </c>
      <c r="K7533">
        <v>3.5253295209258795E-5</v>
      </c>
      <c r="L7533">
        <v>2.6245999833918177E-5</v>
      </c>
      <c r="M7533">
        <v>6.2963197706267238E-5</v>
      </c>
      <c r="N7533">
        <v>1.4639024357165908E-6</v>
      </c>
    </row>
    <row r="7534" spans="1:14" x14ac:dyDescent="0.55000000000000004">
      <c r="A7534" s="1" t="s">
        <v>87</v>
      </c>
      <c r="B7534" t="s">
        <v>88</v>
      </c>
      <c r="C7534">
        <v>1881</v>
      </c>
      <c r="D7534">
        <v>2505637</v>
      </c>
      <c r="E7534">
        <v>65.0753173828125</v>
      </c>
      <c r="F7534">
        <v>5.1634554862976074</v>
      </c>
      <c r="G7534">
        <v>2.0607357025146484</v>
      </c>
      <c r="H7534">
        <v>6.9619409739971161E-2</v>
      </c>
      <c r="I7534">
        <v>0.15461912751197815</v>
      </c>
      <c r="J7534">
        <v>0.10628228634595872</v>
      </c>
      <c r="K7534">
        <v>3.6881257983623073E-5</v>
      </c>
      <c r="L7534">
        <v>2.7862999559147283E-5</v>
      </c>
      <c r="M7534">
        <v>6.6279193561058491E-5</v>
      </c>
      <c r="N7534">
        <v>1.5349355635407846E-6</v>
      </c>
    </row>
    <row r="7535" spans="1:14" x14ac:dyDescent="0.55000000000000004">
      <c r="A7535" s="1" t="s">
        <v>87</v>
      </c>
      <c r="B7535" t="s">
        <v>88</v>
      </c>
      <c r="C7535">
        <v>1882</v>
      </c>
      <c r="D7535">
        <v>2522187</v>
      </c>
      <c r="E7535">
        <v>70.8538818359375</v>
      </c>
      <c r="F7535">
        <v>5.7785673141479492</v>
      </c>
      <c r="G7535">
        <v>2.2910940647125244</v>
      </c>
      <c r="H7535">
        <v>7.3136933147907257E-2</v>
      </c>
      <c r="I7535">
        <v>0.16968740522861481</v>
      </c>
      <c r="J7535">
        <v>0.10740859061479568</v>
      </c>
      <c r="K7535">
        <v>3.8559141103178263E-5</v>
      </c>
      <c r="L7535">
        <v>2.9639499189215712E-5</v>
      </c>
      <c r="M7535">
        <v>6.9805289967916906E-5</v>
      </c>
      <c r="N7535">
        <v>1.6066526313807117E-6</v>
      </c>
    </row>
    <row r="7536" spans="1:14" x14ac:dyDescent="0.55000000000000004">
      <c r="A7536" s="1" t="s">
        <v>87</v>
      </c>
      <c r="B7536" t="s">
        <v>88</v>
      </c>
      <c r="C7536">
        <v>1883</v>
      </c>
      <c r="D7536">
        <v>2538846</v>
      </c>
      <c r="E7536">
        <v>77.234733581542969</v>
      </c>
      <c r="F7536">
        <v>6.3808560371398926</v>
      </c>
      <c r="G7536">
        <v>2.5132899284362793</v>
      </c>
      <c r="H7536">
        <v>7.696232944726944E-2</v>
      </c>
      <c r="I7536">
        <v>0.18359215557575223</v>
      </c>
      <c r="J7536">
        <v>0.10860683768987656</v>
      </c>
      <c r="K7536">
        <v>4.0286675357492641E-5</v>
      </c>
      <c r="L7536">
        <v>3.1553499866276979E-5</v>
      </c>
      <c r="M7536">
        <v>7.3519127909094095E-5</v>
      </c>
      <c r="N7536">
        <v>1.678954390627041E-6</v>
      </c>
    </row>
    <row r="7537" spans="1:14" x14ac:dyDescent="0.55000000000000004">
      <c r="A7537" s="1" t="s">
        <v>87</v>
      </c>
      <c r="B7537" t="s">
        <v>88</v>
      </c>
      <c r="C7537">
        <v>1884</v>
      </c>
      <c r="D7537">
        <v>2555616</v>
      </c>
      <c r="E7537">
        <v>83.639923095703125</v>
      </c>
      <c r="F7537">
        <v>6.4051847457885742</v>
      </c>
      <c r="G7537">
        <v>2.5063173770904541</v>
      </c>
      <c r="H7537">
        <v>8.0548830330371857E-2</v>
      </c>
      <c r="I7537">
        <v>0.18386700749397281</v>
      </c>
      <c r="J7537">
        <v>0.10977828502655028</v>
      </c>
      <c r="K7537">
        <v>4.2063871660502627E-5</v>
      </c>
      <c r="L7537">
        <v>3.3484000596217811E-5</v>
      </c>
      <c r="M7537">
        <v>7.7299635449890047E-5</v>
      </c>
      <c r="N7537">
        <v>1.7517668311484158E-6</v>
      </c>
    </row>
    <row r="7538" spans="1:14" x14ac:dyDescent="0.55000000000000004">
      <c r="A7538" s="1" t="s">
        <v>87</v>
      </c>
      <c r="B7538" t="s">
        <v>88</v>
      </c>
      <c r="C7538">
        <v>1885</v>
      </c>
      <c r="D7538">
        <v>2572496</v>
      </c>
      <c r="E7538">
        <v>89.950363159179688</v>
      </c>
      <c r="F7538">
        <v>6.3104338645935059</v>
      </c>
      <c r="G7538">
        <v>2.4530394077301025</v>
      </c>
      <c r="H7538">
        <v>8.3818770945072174E-2</v>
      </c>
      <c r="I7538">
        <v>0.18145115673542023</v>
      </c>
      <c r="J7538">
        <v>0.1108839511871338</v>
      </c>
      <c r="K7538">
        <v>4.3890726374229416E-5</v>
      </c>
      <c r="L7538">
        <v>3.5392498830333352E-5</v>
      </c>
      <c r="M7538">
        <v>8.1108264566864818E-5</v>
      </c>
      <c r="N7538">
        <v>1.8250408402309404E-6</v>
      </c>
    </row>
    <row r="7539" spans="1:14" x14ac:dyDescent="0.55000000000000004">
      <c r="A7539" s="1" t="s">
        <v>87</v>
      </c>
      <c r="B7539" t="s">
        <v>88</v>
      </c>
      <c r="C7539">
        <v>1886</v>
      </c>
      <c r="D7539">
        <v>2589487</v>
      </c>
      <c r="E7539">
        <v>96.157760620117202</v>
      </c>
      <c r="F7539">
        <v>6.2074017524719238</v>
      </c>
      <c r="G7539">
        <v>2.3971550464630127</v>
      </c>
      <c r="H7539">
        <v>8.675277978181839E-2</v>
      </c>
      <c r="I7539">
        <v>0.17605504393577576</v>
      </c>
      <c r="J7539">
        <v>0.11194263398647308</v>
      </c>
      <c r="K7539">
        <v>4.5767246774630621E-5</v>
      </c>
      <c r="L7539">
        <v>3.7306501326384023E-5</v>
      </c>
      <c r="M7539">
        <v>8.4972496551927179E-5</v>
      </c>
      <c r="N7539">
        <v>1.8987519752045048E-6</v>
      </c>
    </row>
    <row r="7540" spans="1:14" x14ac:dyDescent="0.55000000000000004">
      <c r="A7540" s="1" t="s">
        <v>87</v>
      </c>
      <c r="B7540" t="s">
        <v>88</v>
      </c>
      <c r="C7540">
        <v>1887</v>
      </c>
      <c r="D7540">
        <v>2606591</v>
      </c>
      <c r="E7540">
        <v>102.6626434326172</v>
      </c>
      <c r="F7540">
        <v>6.5048823356628418</v>
      </c>
      <c r="G7540">
        <v>2.495551586151123</v>
      </c>
      <c r="H7540">
        <v>8.9720703661441803E-2</v>
      </c>
      <c r="I7540">
        <v>0.18151997029781344</v>
      </c>
      <c r="J7540">
        <v>0.11297591030597688</v>
      </c>
      <c r="K7540">
        <v>4.7695051762275398E-5</v>
      </c>
      <c r="L7540">
        <v>3.9286500395974144E-5</v>
      </c>
      <c r="M7540">
        <v>8.8954453531187028E-5</v>
      </c>
      <c r="N7540">
        <v>1.9729009181901347E-6</v>
      </c>
    </row>
    <row r="7541" spans="1:14" x14ac:dyDescent="0.55000000000000004">
      <c r="A7541" s="1" t="s">
        <v>87</v>
      </c>
      <c r="B7541" t="s">
        <v>88</v>
      </c>
      <c r="C7541">
        <v>1888</v>
      </c>
      <c r="D7541">
        <v>2623807</v>
      </c>
      <c r="E7541">
        <v>109.09893798828124</v>
      </c>
      <c r="F7541">
        <v>6.4362921714782715</v>
      </c>
      <c r="G7541">
        <v>2.4530355930328369</v>
      </c>
      <c r="H7541">
        <v>9.2442885041236877E-2</v>
      </c>
      <c r="I7541">
        <v>0.17913582921028137</v>
      </c>
      <c r="J7541">
        <v>0.11394029855728149</v>
      </c>
      <c r="K7541">
        <v>4.9672500608721748E-5</v>
      </c>
      <c r="L7541">
        <v>4.1321498429169878E-5</v>
      </c>
      <c r="M7541">
        <v>9.3041511718183756E-5</v>
      </c>
      <c r="N7541">
        <v>2.0475133624131558E-6</v>
      </c>
    </row>
    <row r="7542" spans="1:14" x14ac:dyDescent="0.55000000000000004">
      <c r="A7542" s="1" t="s">
        <v>87</v>
      </c>
      <c r="B7542" t="s">
        <v>88</v>
      </c>
      <c r="C7542">
        <v>1889</v>
      </c>
      <c r="D7542">
        <v>2641137</v>
      </c>
      <c r="E7542">
        <v>115.77136993408205</v>
      </c>
      <c r="F7542">
        <v>6.6724371910095215</v>
      </c>
      <c r="G7542">
        <v>2.5263502597808838</v>
      </c>
      <c r="H7542">
        <v>9.5204591751098647E-2</v>
      </c>
      <c r="I7542">
        <v>0.1861182302236557</v>
      </c>
      <c r="J7542">
        <v>0.11488894373178482</v>
      </c>
      <c r="K7542">
        <v>5.1699600589927286E-5</v>
      </c>
      <c r="L7542">
        <v>4.3367501348257065E-5</v>
      </c>
      <c r="M7542">
        <v>9.7189738880842924E-5</v>
      </c>
      <c r="N7542">
        <v>2.1226396711426787E-6</v>
      </c>
    </row>
    <row r="7543" spans="1:14" x14ac:dyDescent="0.55000000000000004">
      <c r="A7543" s="1" t="s">
        <v>87</v>
      </c>
      <c r="B7543" t="s">
        <v>88</v>
      </c>
      <c r="C7543">
        <v>1890</v>
      </c>
      <c r="D7543">
        <v>2658582</v>
      </c>
      <c r="E7543">
        <v>122.57578277587891</v>
      </c>
      <c r="F7543">
        <v>6.8044142723083496</v>
      </c>
      <c r="G7543">
        <v>2.5594148635864258</v>
      </c>
      <c r="H7543">
        <v>9.7707591950893402E-2</v>
      </c>
      <c r="I7543">
        <v>0.17678754031658173</v>
      </c>
      <c r="J7543">
        <v>0.11566131561994553</v>
      </c>
      <c r="K7543">
        <v>5.375502587412484E-5</v>
      </c>
      <c r="L7543">
        <v>4.5452001359080896E-5</v>
      </c>
      <c r="M7543">
        <v>1.0140989616047592E-4</v>
      </c>
      <c r="N7543">
        <v>2.2028696093912004E-6</v>
      </c>
    </row>
    <row r="7544" spans="1:14" x14ac:dyDescent="0.55000000000000004">
      <c r="A7544" s="1" t="s">
        <v>87</v>
      </c>
      <c r="B7544" t="s">
        <v>88</v>
      </c>
      <c r="C7544">
        <v>1891</v>
      </c>
      <c r="D7544">
        <v>2676141</v>
      </c>
      <c r="E7544">
        <v>129.88619995117188</v>
      </c>
      <c r="F7544">
        <v>7.3104128837585449</v>
      </c>
      <c r="G7544">
        <v>2.7316994667053223</v>
      </c>
      <c r="H7544">
        <v>0.100369893014431</v>
      </c>
      <c r="I7544">
        <v>0.18479835987091064</v>
      </c>
      <c r="J7544">
        <v>0.11641617119312286</v>
      </c>
      <c r="K7544">
        <v>5.5829099437687546E-5</v>
      </c>
      <c r="L7544">
        <v>4.7646499297115952E-5</v>
      </c>
      <c r="M7544">
        <v>1.0576045315247028E-4</v>
      </c>
      <c r="N7544">
        <v>2.2848564640298719E-6</v>
      </c>
    </row>
    <row r="7545" spans="1:14" x14ac:dyDescent="0.55000000000000004">
      <c r="A7545" s="1" t="s">
        <v>87</v>
      </c>
      <c r="B7545" t="s">
        <v>88</v>
      </c>
      <c r="C7545">
        <v>1892</v>
      </c>
      <c r="D7545">
        <v>2693817</v>
      </c>
      <c r="E7545">
        <v>137.56993103027344</v>
      </c>
      <c r="F7545">
        <v>7.6837377548217773</v>
      </c>
      <c r="G7545">
        <v>2.852360725402832</v>
      </c>
      <c r="H7545">
        <v>0.10312133282423019</v>
      </c>
      <c r="I7545">
        <v>0.19217205047607425</v>
      </c>
      <c r="J7545">
        <v>0.11716634035110474</v>
      </c>
      <c r="K7545">
        <v>5.7921835832530633E-5</v>
      </c>
      <c r="L7545">
        <v>4.9879501602845266E-5</v>
      </c>
      <c r="M7545">
        <v>1.1016999633284286E-4</v>
      </c>
      <c r="N7545">
        <v>2.368660943830037E-6</v>
      </c>
    </row>
    <row r="7546" spans="1:14" x14ac:dyDescent="0.55000000000000004">
      <c r="A7546" s="1" t="s">
        <v>87</v>
      </c>
      <c r="B7546" t="s">
        <v>88</v>
      </c>
      <c r="C7546">
        <v>1893</v>
      </c>
      <c r="D7546">
        <v>2711609</v>
      </c>
      <c r="E7546">
        <v>144.60501098632813</v>
      </c>
      <c r="F7546">
        <v>7.0350632667541504</v>
      </c>
      <c r="G7546">
        <v>2.5944240093231201</v>
      </c>
      <c r="H7546">
        <v>0.10518147796392439</v>
      </c>
      <c r="I7546">
        <v>0.17261672019958496</v>
      </c>
      <c r="J7546">
        <v>0.11779066920280457</v>
      </c>
      <c r="K7546">
        <v>6.0033253248548135E-5</v>
      </c>
      <c r="L7546">
        <v>5.2029998187208548E-5</v>
      </c>
      <c r="M7546">
        <v>1.1451759928604588E-4</v>
      </c>
      <c r="N7546">
        <v>2.454342620694661E-6</v>
      </c>
    </row>
    <row r="7547" spans="1:14" x14ac:dyDescent="0.55000000000000004">
      <c r="A7547" s="1" t="s">
        <v>87</v>
      </c>
      <c r="B7547" t="s">
        <v>88</v>
      </c>
      <c r="C7547">
        <v>1894</v>
      </c>
      <c r="D7547">
        <v>2729518</v>
      </c>
      <c r="E7547">
        <v>152.28459167480469</v>
      </c>
      <c r="F7547">
        <v>7.6795969009399414</v>
      </c>
      <c r="G7547">
        <v>2.8135359287261963</v>
      </c>
      <c r="H7547">
        <v>0.10755103826522829</v>
      </c>
      <c r="I7547">
        <v>0.18678681552410129</v>
      </c>
      <c r="J7547">
        <v>0.11854367703199388</v>
      </c>
      <c r="K7547">
        <v>6.2163373513612896E-5</v>
      </c>
      <c r="L7547">
        <v>5.441149914986454E-5</v>
      </c>
      <c r="M7547">
        <v>1.1911683395737782E-4</v>
      </c>
      <c r="N7547">
        <v>2.5419590201636311E-6</v>
      </c>
    </row>
    <row r="7548" spans="1:14" x14ac:dyDescent="0.55000000000000004">
      <c r="A7548" s="1" t="s">
        <v>87</v>
      </c>
      <c r="B7548" t="s">
        <v>88</v>
      </c>
      <c r="C7548">
        <v>1895</v>
      </c>
      <c r="D7548">
        <v>2747546</v>
      </c>
      <c r="E7548">
        <v>159.70356750488281</v>
      </c>
      <c r="F7548">
        <v>7.4189772605895996</v>
      </c>
      <c r="G7548">
        <v>2.7002196311950684</v>
      </c>
      <c r="H7548">
        <v>0.10957792401313782</v>
      </c>
      <c r="I7548">
        <v>0.17870825529098511</v>
      </c>
      <c r="J7548">
        <v>0.11906250566244124</v>
      </c>
      <c r="K7548">
        <v>6.4312225731555372E-5</v>
      </c>
      <c r="L7548">
        <v>5.6666500313440338E-5</v>
      </c>
      <c r="M7548">
        <v>1.2361028348095715E-4</v>
      </c>
      <c r="N7548">
        <v>2.6315665309084579E-6</v>
      </c>
    </row>
    <row r="7549" spans="1:14" x14ac:dyDescent="0.55000000000000004">
      <c r="A7549" s="1" t="s">
        <v>87</v>
      </c>
      <c r="B7549" t="s">
        <v>88</v>
      </c>
      <c r="C7549">
        <v>1896</v>
      </c>
      <c r="D7549">
        <v>2765692</v>
      </c>
      <c r="E7549">
        <v>166.68045043945313</v>
      </c>
      <c r="F7549">
        <v>6.9768791198730469</v>
      </c>
      <c r="G7549">
        <v>2.5226521492004395</v>
      </c>
      <c r="H7549">
        <v>0.11116629093885422</v>
      </c>
      <c r="I7549">
        <v>0.16636747121810913</v>
      </c>
      <c r="J7549">
        <v>0.11943333595991136</v>
      </c>
      <c r="K7549">
        <v>6.6479566157795489E-5</v>
      </c>
      <c r="L7549">
        <v>5.883899939362891E-5</v>
      </c>
      <c r="M7549">
        <v>1.2804179277736694E-4</v>
      </c>
      <c r="N7549">
        <v>2.7232190404902212E-6</v>
      </c>
    </row>
    <row r="7550" spans="1:14" x14ac:dyDescent="0.55000000000000004">
      <c r="A7550" s="1" t="s">
        <v>87</v>
      </c>
      <c r="B7550" t="s">
        <v>88</v>
      </c>
      <c r="C7550">
        <v>1897</v>
      </c>
      <c r="D7550">
        <v>2783958</v>
      </c>
      <c r="E7550">
        <v>174.22811889648438</v>
      </c>
      <c r="F7550">
        <v>7.5476570129394531</v>
      </c>
      <c r="G7550">
        <v>2.7111246585845947</v>
      </c>
      <c r="H7550">
        <v>0.11302821338176729</v>
      </c>
      <c r="I7550">
        <v>0.17937566339969635</v>
      </c>
      <c r="J7550">
        <v>0.11982538551092148</v>
      </c>
      <c r="K7550">
        <v>6.8665416620206088E-5</v>
      </c>
      <c r="L7550">
        <v>6.1127000662963837E-5</v>
      </c>
      <c r="M7550">
        <v>1.3260939158499241E-4</v>
      </c>
      <c r="N7550">
        <v>2.8169695269752992E-6</v>
      </c>
    </row>
    <row r="7551" spans="1:14" x14ac:dyDescent="0.55000000000000004">
      <c r="A7551" s="1" t="s">
        <v>87</v>
      </c>
      <c r="B7551" t="s">
        <v>88</v>
      </c>
      <c r="C7551">
        <v>1898</v>
      </c>
      <c r="D7551">
        <v>2802345</v>
      </c>
      <c r="E7551">
        <v>182.42286682128903</v>
      </c>
      <c r="F7551">
        <v>8.1947555541992188</v>
      </c>
      <c r="G7551">
        <v>2.9242494106292725</v>
      </c>
      <c r="H7551">
        <v>0.11517706513404846</v>
      </c>
      <c r="I7551">
        <v>0.19331741333007813</v>
      </c>
      <c r="J7551">
        <v>0.12025024741888046</v>
      </c>
      <c r="K7551">
        <v>7.0869333285372704E-5</v>
      </c>
      <c r="L7551">
        <v>6.3557999965269119E-5</v>
      </c>
      <c r="M7551">
        <v>1.3734020467381924E-4</v>
      </c>
      <c r="N7551">
        <v>2.9128686946933162E-6</v>
      </c>
    </row>
    <row r="7552" spans="1:14" x14ac:dyDescent="0.55000000000000004">
      <c r="A7552" s="1" t="s">
        <v>87</v>
      </c>
      <c r="B7552" t="s">
        <v>88</v>
      </c>
      <c r="C7552">
        <v>1899</v>
      </c>
      <c r="D7552">
        <v>2820853</v>
      </c>
      <c r="E7552">
        <v>189.63137817382813</v>
      </c>
      <c r="F7552">
        <v>7.2085165977478027</v>
      </c>
      <c r="G7552">
        <v>2.5554385185241699</v>
      </c>
      <c r="H7552">
        <v>0.11656481027603149</v>
      </c>
      <c r="I7552">
        <v>0.16769766807556152</v>
      </c>
      <c r="J7552">
        <v>0.12040772289037704</v>
      </c>
      <c r="K7552">
        <v>7.3091279773507267E-5</v>
      </c>
      <c r="L7552">
        <v>6.5835003624670208E-5</v>
      </c>
      <c r="M7552">
        <v>1.419372420059517E-4</v>
      </c>
      <c r="N7552">
        <v>3.0109665658528684E-6</v>
      </c>
    </row>
    <row r="7553" spans="1:14" x14ac:dyDescent="0.55000000000000004">
      <c r="A7553" s="1" t="s">
        <v>87</v>
      </c>
      <c r="B7553" t="s">
        <v>88</v>
      </c>
      <c r="C7553">
        <v>1900</v>
      </c>
      <c r="D7553">
        <v>2839483</v>
      </c>
      <c r="E7553">
        <v>197.14964294433591</v>
      </c>
      <c r="F7553">
        <v>7.5182714462280273</v>
      </c>
      <c r="G7553">
        <v>2.6477606296539307</v>
      </c>
      <c r="H7553">
        <v>0.11801090836524963</v>
      </c>
      <c r="I7553">
        <v>0.17175514996051788</v>
      </c>
      <c r="J7553">
        <v>0.12048479169607162</v>
      </c>
      <c r="K7553">
        <v>7.5331241532694548E-5</v>
      </c>
      <c r="L7553">
        <v>6.8139503127895296E-5</v>
      </c>
      <c r="M7553">
        <v>1.4658205327577889E-4</v>
      </c>
      <c r="N7553">
        <v>3.1113102068047738E-6</v>
      </c>
    </row>
    <row r="7554" spans="1:14" x14ac:dyDescent="0.55000000000000004">
      <c r="A7554" s="1" t="s">
        <v>87</v>
      </c>
      <c r="B7554" t="s">
        <v>88</v>
      </c>
      <c r="C7554">
        <v>1901</v>
      </c>
      <c r="D7554">
        <v>2858237</v>
      </c>
      <c r="E7554">
        <v>205.30252075195313</v>
      </c>
      <c r="F7554">
        <v>8.1528768539428711</v>
      </c>
      <c r="G7554">
        <v>2.8524143695831299</v>
      </c>
      <c r="H7554">
        <v>0.11972494423389436</v>
      </c>
      <c r="I7554">
        <v>0.18453916907310489</v>
      </c>
      <c r="J7554">
        <v>0.12064024806022644</v>
      </c>
      <c r="K7554">
        <v>7.7593525929842144E-5</v>
      </c>
      <c r="L7554">
        <v>7.0597998274024576E-5</v>
      </c>
      <c r="M7554">
        <v>1.5140546020120382E-4</v>
      </c>
      <c r="N7554">
        <v>3.2139359973371029E-6</v>
      </c>
    </row>
    <row r="7555" spans="1:14" x14ac:dyDescent="0.55000000000000004">
      <c r="A7555" s="1" t="s">
        <v>87</v>
      </c>
      <c r="B7555" t="s">
        <v>88</v>
      </c>
      <c r="C7555">
        <v>1902</v>
      </c>
      <c r="D7555">
        <v>2877113</v>
      </c>
      <c r="E7555">
        <v>213.60240173339844</v>
      </c>
      <c r="F7555">
        <v>8.2998762130737305</v>
      </c>
      <c r="G7555">
        <v>2.8847932815551758</v>
      </c>
      <c r="H7555">
        <v>0.1213892698287964</v>
      </c>
      <c r="I7555">
        <v>0.18500445783138275</v>
      </c>
      <c r="J7555">
        <v>0.1208181530237198</v>
      </c>
      <c r="K7555">
        <v>7.9879457189235836E-5</v>
      </c>
      <c r="L7555">
        <v>7.3139002779498696E-5</v>
      </c>
      <c r="M7555">
        <v>1.56337337102741E-4</v>
      </c>
      <c r="N7555">
        <v>3.318878952995874E-6</v>
      </c>
    </row>
    <row r="7556" spans="1:14" x14ac:dyDescent="0.55000000000000004">
      <c r="A7556" s="1" t="s">
        <v>87</v>
      </c>
      <c r="B7556" t="s">
        <v>88</v>
      </c>
      <c r="C7556">
        <v>1903</v>
      </c>
      <c r="D7556">
        <v>2896115</v>
      </c>
      <c r="E7556">
        <v>221.64390563964844</v>
      </c>
      <c r="F7556">
        <v>8.0414905548095703</v>
      </c>
      <c r="G7556">
        <v>2.776647567749023</v>
      </c>
      <c r="H7556">
        <v>0.12282102555036543</v>
      </c>
      <c r="I7556">
        <v>0.1788564920425415</v>
      </c>
      <c r="J7556">
        <v>0.12087510526180267</v>
      </c>
      <c r="K7556">
        <v>8.2189311797264963E-5</v>
      </c>
      <c r="L7556">
        <v>7.5657997513189912E-5</v>
      </c>
      <c r="M7556">
        <v>1.6127349226735532E-4</v>
      </c>
      <c r="N7556">
        <v>3.4261888686160091E-6</v>
      </c>
    </row>
    <row r="7557" spans="1:14" x14ac:dyDescent="0.55000000000000004">
      <c r="A7557" s="1" t="s">
        <v>87</v>
      </c>
      <c r="B7557" t="s">
        <v>88</v>
      </c>
      <c r="C7557">
        <v>1904</v>
      </c>
      <c r="D7557">
        <v>2915242</v>
      </c>
      <c r="E7557">
        <v>229.98191833496097</v>
      </c>
      <c r="F7557">
        <v>8.3380184173583984</v>
      </c>
      <c r="G7557">
        <v>2.8601462841033936</v>
      </c>
      <c r="H7557">
        <v>0.12428487837314606</v>
      </c>
      <c r="I7557">
        <v>0.1819223165512085</v>
      </c>
      <c r="J7557">
        <v>0.12093926221132278</v>
      </c>
      <c r="K7557">
        <v>8.4523111581802368E-5</v>
      </c>
      <c r="L7557">
        <v>7.8226497862488031E-5</v>
      </c>
      <c r="M7557">
        <v>1.6628553566988558E-4</v>
      </c>
      <c r="N7557">
        <v>3.5359300909476588E-6</v>
      </c>
    </row>
    <row r="7558" spans="1:14" x14ac:dyDescent="0.55000000000000004">
      <c r="A7558" s="1" t="s">
        <v>87</v>
      </c>
      <c r="B7558" t="s">
        <v>88</v>
      </c>
      <c r="C7558">
        <v>1905</v>
      </c>
      <c r="D7558">
        <v>2934495</v>
      </c>
      <c r="E7558">
        <v>238.59587097167969</v>
      </c>
      <c r="F7558">
        <v>8.6139535903930664</v>
      </c>
      <c r="G7558">
        <v>2.9354126453399658</v>
      </c>
      <c r="H7558">
        <v>0.12581373751163483</v>
      </c>
      <c r="I7558">
        <v>0.18734271824359897</v>
      </c>
      <c r="J7558">
        <v>0.12091259658336639</v>
      </c>
      <c r="K7558">
        <v>8.6880878370720893E-5</v>
      </c>
      <c r="L7558">
        <v>8.0783996963873506E-5</v>
      </c>
      <c r="M7558">
        <v>1.7131306231021881E-4</v>
      </c>
      <c r="N7558">
        <v>3.6481817460298771E-6</v>
      </c>
    </row>
    <row r="7559" spans="1:14" x14ac:dyDescent="0.55000000000000004">
      <c r="A7559" s="1" t="s">
        <v>87</v>
      </c>
      <c r="B7559" t="s">
        <v>88</v>
      </c>
      <c r="C7559">
        <v>1906</v>
      </c>
      <c r="D7559">
        <v>2953875</v>
      </c>
      <c r="E7559">
        <v>247.35711669921875</v>
      </c>
      <c r="F7559">
        <v>8.7612466812133789</v>
      </c>
      <c r="G7559">
        <v>2.9660181999206543</v>
      </c>
      <c r="H7559">
        <v>0.12732900679111481</v>
      </c>
      <c r="I7559">
        <v>0.18947465717792511</v>
      </c>
      <c r="J7559">
        <v>0.12085284292697906</v>
      </c>
      <c r="K7559">
        <v>8.926108421292156E-5</v>
      </c>
      <c r="L7559">
        <v>8.3385501056909561E-5</v>
      </c>
      <c r="M7559">
        <v>1.7640962323639542E-4</v>
      </c>
      <c r="N7559">
        <v>3.7630375118169468E-6</v>
      </c>
    </row>
    <row r="7560" spans="1:14" x14ac:dyDescent="0.55000000000000004">
      <c r="A7560" s="1" t="s">
        <v>87</v>
      </c>
      <c r="B7560" t="s">
        <v>88</v>
      </c>
      <c r="C7560">
        <v>1907</v>
      </c>
      <c r="D7560">
        <v>2973382</v>
      </c>
      <c r="E7560">
        <v>256.16366577148438</v>
      </c>
      <c r="F7560">
        <v>8.8065700531005859</v>
      </c>
      <c r="G7560">
        <v>2.9618024826049805</v>
      </c>
      <c r="H7560">
        <v>0.12876908481121063</v>
      </c>
      <c r="I7560">
        <v>0.18872015178203583</v>
      </c>
      <c r="J7560">
        <v>0.12068305909633636</v>
      </c>
      <c r="K7560">
        <v>9.1662164777517319E-5</v>
      </c>
      <c r="L7560">
        <v>8.6091502453200519E-5</v>
      </c>
      <c r="M7560">
        <v>1.8163427012041211E-4</v>
      </c>
      <c r="N7560">
        <v>3.8806056181783788E-6</v>
      </c>
    </row>
    <row r="7561" spans="1:14" x14ac:dyDescent="0.55000000000000004">
      <c r="A7561" s="1" t="s">
        <v>87</v>
      </c>
      <c r="B7561" t="s">
        <v>88</v>
      </c>
      <c r="C7561">
        <v>1908</v>
      </c>
      <c r="D7561">
        <v>2993019</v>
      </c>
      <c r="E7561">
        <v>264.46539306640625</v>
      </c>
      <c r="F7561">
        <v>8.3017072677612305</v>
      </c>
      <c r="G7561">
        <v>2.7736902236938477</v>
      </c>
      <c r="H7561">
        <v>0.12987044453620911</v>
      </c>
      <c r="I7561">
        <v>0.17643508315086365</v>
      </c>
      <c r="J7561">
        <v>0.1205248162150383</v>
      </c>
      <c r="K7561">
        <v>9.4085597083903836E-5</v>
      </c>
      <c r="L7561">
        <v>8.8676497398409992E-5</v>
      </c>
      <c r="M7561">
        <v>1.8676310719456524E-4</v>
      </c>
      <c r="N7561">
        <v>4.0010090742725879E-6</v>
      </c>
    </row>
    <row r="7562" spans="1:14" x14ac:dyDescent="0.55000000000000004">
      <c r="A7562" s="1" t="s">
        <v>87</v>
      </c>
      <c r="B7562" t="s">
        <v>88</v>
      </c>
      <c r="C7562">
        <v>1909</v>
      </c>
      <c r="D7562">
        <v>3005932</v>
      </c>
      <c r="E7562">
        <v>272.9654541015625</v>
      </c>
      <c r="F7562">
        <v>8.5000400543212891</v>
      </c>
      <c r="G7562">
        <v>2.8277552127838135</v>
      </c>
      <c r="H7562">
        <v>0.13099174201488495</v>
      </c>
      <c r="I7562">
        <v>0.17910441756248474</v>
      </c>
      <c r="J7562">
        <v>0.120349183678627</v>
      </c>
      <c r="K7562">
        <v>9.6531337476335479E-5</v>
      </c>
      <c r="L7562">
        <v>9.1316498583182679E-5</v>
      </c>
      <c r="M7562">
        <v>1.9197221263311803E-4</v>
      </c>
      <c r="N7562">
        <v>4.1243847590521909E-6</v>
      </c>
    </row>
    <row r="7563" spans="1:14" x14ac:dyDescent="0.55000000000000004">
      <c r="A7563" s="1" t="s">
        <v>87</v>
      </c>
      <c r="B7563" t="s">
        <v>88</v>
      </c>
      <c r="C7563">
        <v>1910</v>
      </c>
      <c r="D7563">
        <v>3012110</v>
      </c>
      <c r="E7563">
        <v>281.9072265625</v>
      </c>
      <c r="F7563">
        <v>8.9418087005615234</v>
      </c>
      <c r="G7563">
        <v>2.968619585037231</v>
      </c>
      <c r="H7563">
        <v>0.13233441114425659</v>
      </c>
      <c r="I7563">
        <v>0.19259919226169583</v>
      </c>
      <c r="J7563">
        <v>0.12024835497140884</v>
      </c>
      <c r="K7563">
        <v>9.8999109468422844E-5</v>
      </c>
      <c r="L7563">
        <v>9.4116003310773522E-5</v>
      </c>
      <c r="M7563">
        <v>1.9736599642783403E-4</v>
      </c>
      <c r="N7563">
        <v>4.2508854676270857E-6</v>
      </c>
    </row>
    <row r="7564" spans="1:14" x14ac:dyDescent="0.55000000000000004">
      <c r="A7564" s="1" t="s">
        <v>87</v>
      </c>
      <c r="B7564" t="s">
        <v>88</v>
      </c>
      <c r="C7564">
        <v>1911</v>
      </c>
      <c r="D7564">
        <v>3011543</v>
      </c>
      <c r="E7564">
        <v>291.06231689453125</v>
      </c>
      <c r="F7564">
        <v>9.1550540924072283</v>
      </c>
      <c r="G7564">
        <v>3.0399878025054932</v>
      </c>
      <c r="H7564">
        <v>0.13373883068561554</v>
      </c>
      <c r="I7564">
        <v>0.19865821301937103</v>
      </c>
      <c r="J7564">
        <v>0.12012489140033722</v>
      </c>
      <c r="K7564">
        <v>1.014829394989647E-4</v>
      </c>
      <c r="L7564">
        <v>9.6882497018668801E-5</v>
      </c>
      <c r="M7564">
        <v>2.0274620328564197E-4</v>
      </c>
      <c r="N7564">
        <v>4.3807604015455581E-6</v>
      </c>
    </row>
    <row r="7565" spans="1:14" x14ac:dyDescent="0.55000000000000004">
      <c r="A7565" s="1" t="s">
        <v>87</v>
      </c>
      <c r="B7565" t="s">
        <v>88</v>
      </c>
      <c r="C7565">
        <v>1912</v>
      </c>
      <c r="D7565">
        <v>3004219</v>
      </c>
      <c r="E7565">
        <v>300.79522705078125</v>
      </c>
      <c r="F7565">
        <v>9.7329387664794922</v>
      </c>
      <c r="G7565">
        <v>3.2397568225860596</v>
      </c>
      <c r="H7565">
        <v>0.13538074493408203</v>
      </c>
      <c r="I7565">
        <v>0.21392032504081729</v>
      </c>
      <c r="J7565">
        <v>0.12004630267620088</v>
      </c>
      <c r="K7565">
        <v>1.0398286394774914E-4</v>
      </c>
      <c r="L7565">
        <v>9.9780998425558196E-5</v>
      </c>
      <c r="M7565">
        <v>2.0827818661928177E-4</v>
      </c>
      <c r="N7565">
        <v>4.51431833425886E-6</v>
      </c>
    </row>
    <row r="7566" spans="1:14" x14ac:dyDescent="0.55000000000000004">
      <c r="A7566" s="1" t="s">
        <v>87</v>
      </c>
      <c r="B7566" t="s">
        <v>88</v>
      </c>
      <c r="C7566">
        <v>1913</v>
      </c>
      <c r="D7566">
        <v>2990127</v>
      </c>
      <c r="E7566">
        <v>310.50418090820313</v>
      </c>
      <c r="F7566">
        <v>9.7089405059814435</v>
      </c>
      <c r="G7566">
        <v>3.2469995021820068</v>
      </c>
      <c r="H7566">
        <v>0.13695293664932251</v>
      </c>
      <c r="I7566">
        <v>0.21391770243644712</v>
      </c>
      <c r="J7566">
        <v>0.11987613141536713</v>
      </c>
      <c r="K7566">
        <v>1.0649894829839468E-4</v>
      </c>
      <c r="L7566">
        <v>1.0271799692418426E-4</v>
      </c>
      <c r="M7566">
        <v>2.138687705155462E-4</v>
      </c>
      <c r="N7566">
        <v>4.651820745493751E-6</v>
      </c>
    </row>
    <row r="7567" spans="1:14" x14ac:dyDescent="0.55000000000000004">
      <c r="A7567" s="1" t="s">
        <v>87</v>
      </c>
      <c r="B7567" t="s">
        <v>88</v>
      </c>
      <c r="C7567">
        <v>1914</v>
      </c>
      <c r="D7567">
        <v>2976101</v>
      </c>
      <c r="E7567">
        <v>320.08477783203125</v>
      </c>
      <c r="F7567">
        <v>9.5805902481079102</v>
      </c>
      <c r="G7567">
        <v>3.2191751003265381</v>
      </c>
      <c r="H7567">
        <v>0.13840925693511963</v>
      </c>
      <c r="I7567">
        <v>0.21119487285614016</v>
      </c>
      <c r="J7567">
        <v>0.11985874176025391</v>
      </c>
      <c r="K7567">
        <v>1.0903125075856224E-4</v>
      </c>
      <c r="L7567">
        <v>1.0561649833107369E-4</v>
      </c>
      <c r="M7567">
        <v>2.1944123727735132E-4</v>
      </c>
      <c r="N7567">
        <v>4.7934836402419023E-6</v>
      </c>
    </row>
    <row r="7568" spans="1:14" x14ac:dyDescent="0.55000000000000004">
      <c r="A7568" s="1" t="s">
        <v>87</v>
      </c>
      <c r="B7568" t="s">
        <v>88</v>
      </c>
      <c r="C7568">
        <v>1915</v>
      </c>
      <c r="D7568">
        <v>2962140</v>
      </c>
      <c r="E7568">
        <v>330.40274047851563</v>
      </c>
      <c r="F7568">
        <v>10.317971229553224</v>
      </c>
      <c r="G7568">
        <v>3.4832828044891357</v>
      </c>
      <c r="H7568">
        <v>0.14014971256256104</v>
      </c>
      <c r="I7568">
        <v>0.22978891432285309</v>
      </c>
      <c r="J7568">
        <v>0.11998800933361052</v>
      </c>
      <c r="K7568">
        <v>1.1157982225995512E-4</v>
      </c>
      <c r="L7568">
        <v>1.0869649850064889E-4</v>
      </c>
      <c r="M7568">
        <v>2.25215801037848E-4</v>
      </c>
      <c r="N7568">
        <v>4.9394780035072472E-6</v>
      </c>
    </row>
    <row r="7569" spans="1:14" x14ac:dyDescent="0.55000000000000004">
      <c r="A7569" s="1" t="s">
        <v>87</v>
      </c>
      <c r="B7569" t="s">
        <v>88</v>
      </c>
      <c r="C7569">
        <v>1916</v>
      </c>
      <c r="D7569">
        <v>2948245</v>
      </c>
      <c r="E7569">
        <v>340.19708251953125</v>
      </c>
      <c r="F7569">
        <v>9.7943477630615234</v>
      </c>
      <c r="G7569">
        <v>3.3220944404602051</v>
      </c>
      <c r="H7569">
        <v>0.14163504540920258</v>
      </c>
      <c r="I7569">
        <v>0.22045040130615232</v>
      </c>
      <c r="J7569">
        <v>0.12003488838672638</v>
      </c>
      <c r="K7569">
        <v>1.1414433538448066E-4</v>
      </c>
      <c r="L7569">
        <v>1.1178749991813676E-4</v>
      </c>
      <c r="M7569">
        <v>2.3102176783140749E-4</v>
      </c>
      <c r="N7569">
        <v>5.0899284360639285E-6</v>
      </c>
    </row>
    <row r="7570" spans="1:14" x14ac:dyDescent="0.55000000000000004">
      <c r="A7570" s="1" t="s">
        <v>87</v>
      </c>
      <c r="B7570" t="s">
        <v>88</v>
      </c>
      <c r="C7570">
        <v>1917</v>
      </c>
      <c r="D7570">
        <v>2934415</v>
      </c>
      <c r="E7570">
        <v>349.7449951171875</v>
      </c>
      <c r="F7570">
        <v>9.547907829284668</v>
      </c>
      <c r="G7570">
        <v>3.2537689208984375</v>
      </c>
      <c r="H7570">
        <v>0.14297416806221008</v>
      </c>
      <c r="I7570">
        <v>0.2156076580286026</v>
      </c>
      <c r="J7570">
        <v>0.11999400705099106</v>
      </c>
      <c r="K7570">
        <v>1.1672481923596932E-4</v>
      </c>
      <c r="L7570">
        <v>1.1480700050015002E-4</v>
      </c>
      <c r="M7570">
        <v>2.3677673016209155E-4</v>
      </c>
      <c r="N7570">
        <v>5.2449131544562988E-6</v>
      </c>
    </row>
    <row r="7571" spans="1:14" x14ac:dyDescent="0.55000000000000004">
      <c r="A7571" s="1" t="s">
        <v>87</v>
      </c>
      <c r="B7571" t="s">
        <v>88</v>
      </c>
      <c r="C7571">
        <v>1918</v>
      </c>
      <c r="D7571">
        <v>2921252</v>
      </c>
      <c r="E7571">
        <v>359.6759033203125</v>
      </c>
      <c r="F7571">
        <v>9.9309062957763672</v>
      </c>
      <c r="G7571">
        <v>3.3995375633239746</v>
      </c>
      <c r="H7571">
        <v>0.14440378546714783</v>
      </c>
      <c r="I7571">
        <v>0.22289475798606873</v>
      </c>
      <c r="J7571">
        <v>0.12002203613519669</v>
      </c>
      <c r="K7571">
        <v>1.1932173219975084E-4</v>
      </c>
      <c r="L7571">
        <v>1.1785949754994364E-4</v>
      </c>
      <c r="M7571">
        <v>2.4258569465018809E-4</v>
      </c>
      <c r="N7571">
        <v>5.4044662647356745E-6</v>
      </c>
    </row>
    <row r="7572" spans="1:14" x14ac:dyDescent="0.55000000000000004">
      <c r="A7572" s="1" t="s">
        <v>87</v>
      </c>
      <c r="B7572" t="s">
        <v>88</v>
      </c>
      <c r="C7572">
        <v>1919</v>
      </c>
      <c r="D7572">
        <v>2908148</v>
      </c>
      <c r="E7572">
        <v>369.44741821289063</v>
      </c>
      <c r="F7572">
        <v>9.7715206146240234</v>
      </c>
      <c r="G7572">
        <v>3.3600494861602783</v>
      </c>
      <c r="H7572">
        <v>0.14574447274208069</v>
      </c>
      <c r="I7572">
        <v>0.22141014039516449</v>
      </c>
      <c r="J7572">
        <v>0.12024486809968948</v>
      </c>
      <c r="K7572">
        <v>1.2193174188723788E-4</v>
      </c>
      <c r="L7572">
        <v>1.2088999937986956E-4</v>
      </c>
      <c r="M7572">
        <v>2.4839030811563134E-4</v>
      </c>
      <c r="N7572">
        <v>5.5685745792288799E-6</v>
      </c>
    </row>
    <row r="7573" spans="1:14" x14ac:dyDescent="0.55000000000000004">
      <c r="A7573" s="1" t="s">
        <v>87</v>
      </c>
      <c r="B7573" t="s">
        <v>88</v>
      </c>
      <c r="C7573">
        <v>1920</v>
      </c>
      <c r="D7573">
        <v>2895102</v>
      </c>
      <c r="E7573">
        <v>387.39077758789063</v>
      </c>
      <c r="F7573">
        <v>17.943378448486328</v>
      </c>
      <c r="G7573">
        <v>6.1978397369384766</v>
      </c>
      <c r="H7573">
        <v>0.15009431540966034</v>
      </c>
      <c r="I7573">
        <v>0.38936170935630798</v>
      </c>
      <c r="J7573">
        <v>0.12087808549404144</v>
      </c>
      <c r="K7573">
        <v>1.2455451360438019E-4</v>
      </c>
      <c r="L7573">
        <v>1.2523500481620431E-4</v>
      </c>
      <c r="M7573">
        <v>2.5552668375894427E-4</v>
      </c>
      <c r="N7573">
        <v>5.7371798902750015E-6</v>
      </c>
    </row>
    <row r="7574" spans="1:14" x14ac:dyDescent="0.55000000000000004">
      <c r="A7574" s="1" t="s">
        <v>87</v>
      </c>
      <c r="B7574" t="s">
        <v>88</v>
      </c>
      <c r="C7574">
        <v>1921</v>
      </c>
      <c r="D7574">
        <v>2882116</v>
      </c>
      <c r="E7574">
        <v>409.60076904296869</v>
      </c>
      <c r="F7574">
        <v>22.209957122802734</v>
      </c>
      <c r="G7574">
        <v>7.7061290740966797</v>
      </c>
      <c r="H7574">
        <v>0.15584243834018707</v>
      </c>
      <c r="I7574">
        <v>0.46937412023544312</v>
      </c>
      <c r="J7574">
        <v>0.12210221588611604</v>
      </c>
      <c r="K7574">
        <v>1.2722426617983729E-4</v>
      </c>
      <c r="L7574">
        <v>1.3053699512965977E-4</v>
      </c>
      <c r="M7574">
        <v>2.6367144891992211E-4</v>
      </c>
      <c r="N7574">
        <v>5.9101967053720728E-6</v>
      </c>
    </row>
    <row r="7575" spans="1:14" x14ac:dyDescent="0.55000000000000004">
      <c r="A7575" s="1" t="s">
        <v>87</v>
      </c>
      <c r="B7575" t="s">
        <v>88</v>
      </c>
      <c r="C7575">
        <v>1922</v>
      </c>
      <c r="D7575">
        <v>2869187</v>
      </c>
      <c r="E7575">
        <v>434.5706787109375</v>
      </c>
      <c r="F7575">
        <v>24.969940185546875</v>
      </c>
      <c r="G7575">
        <v>8.7027931213378906</v>
      </c>
      <c r="H7575">
        <v>0.16238099336624146</v>
      </c>
      <c r="I7575">
        <v>0.52085131406784058</v>
      </c>
      <c r="J7575">
        <v>0.12345371395349504</v>
      </c>
      <c r="K7575">
        <v>1.299395808018744E-4</v>
      </c>
      <c r="L7575">
        <v>1.3638350355904549E-4</v>
      </c>
      <c r="M7575">
        <v>2.7241065981797874E-4</v>
      </c>
      <c r="N7575">
        <v>6.0875731833220925E-6</v>
      </c>
    </row>
    <row r="7576" spans="1:14" x14ac:dyDescent="0.55000000000000004">
      <c r="A7576" s="1" t="s">
        <v>87</v>
      </c>
      <c r="B7576" t="s">
        <v>88</v>
      </c>
      <c r="C7576">
        <v>1923</v>
      </c>
      <c r="D7576">
        <v>2856316</v>
      </c>
      <c r="E7576">
        <v>461.45986938476563</v>
      </c>
      <c r="F7576">
        <v>26.889179229736328</v>
      </c>
      <c r="G7576">
        <v>9.4139375686645508</v>
      </c>
      <c r="H7576">
        <v>0.16939771175384519</v>
      </c>
      <c r="I7576">
        <v>0.56159746646881104</v>
      </c>
      <c r="J7576">
        <v>0.12478984147310256</v>
      </c>
      <c r="K7576">
        <v>1.3270032650325447E-4</v>
      </c>
      <c r="L7576">
        <v>1.4264800120145082E-4</v>
      </c>
      <c r="M7576">
        <v>2.8161762747913599E-4</v>
      </c>
      <c r="N7576">
        <v>6.2693056861462537E-6</v>
      </c>
    </row>
    <row r="7577" spans="1:14" x14ac:dyDescent="0.55000000000000004">
      <c r="A7577" s="1" t="s">
        <v>87</v>
      </c>
      <c r="B7577" t="s">
        <v>88</v>
      </c>
      <c r="C7577">
        <v>1924</v>
      </c>
      <c r="D7577">
        <v>2843504</v>
      </c>
      <c r="E7577">
        <v>490.05615234375</v>
      </c>
      <c r="F7577">
        <v>28.596273422241211</v>
      </c>
      <c r="G7577">
        <v>10.056702613830566</v>
      </c>
      <c r="H7577">
        <v>0.17677579820156095</v>
      </c>
      <c r="I7577">
        <v>0.59489309787750244</v>
      </c>
      <c r="J7577">
        <v>0.12620338797569275</v>
      </c>
      <c r="K7577">
        <v>1.3550634321291E-4</v>
      </c>
      <c r="L7577">
        <v>1.4923700655344874E-4</v>
      </c>
      <c r="M7577">
        <v>2.9119878308847547E-4</v>
      </c>
      <c r="N7577">
        <v>6.4554346863587853E-6</v>
      </c>
    </row>
    <row r="7578" spans="1:14" x14ac:dyDescent="0.55000000000000004">
      <c r="A7578" s="1" t="s">
        <v>87</v>
      </c>
      <c r="B7578" t="s">
        <v>88</v>
      </c>
      <c r="C7578">
        <v>1925</v>
      </c>
      <c r="D7578">
        <v>2830748</v>
      </c>
      <c r="E7578">
        <v>518.15509033203125</v>
      </c>
      <c r="F7578">
        <v>28.098960876464844</v>
      </c>
      <c r="G7578">
        <v>9.9263372421264648</v>
      </c>
      <c r="H7578">
        <v>0.18368186056613919</v>
      </c>
      <c r="I7578">
        <v>0.57642054557800293</v>
      </c>
      <c r="J7578">
        <v>0.12756508588790894</v>
      </c>
      <c r="K7578">
        <v>1.3835747085977346E-4</v>
      </c>
      <c r="L7578">
        <v>1.5585350047331303E-4</v>
      </c>
      <c r="M7578">
        <v>3.0085703474469483E-4</v>
      </c>
      <c r="N7578">
        <v>6.64604885969311E-6</v>
      </c>
    </row>
    <row r="7579" spans="1:14" x14ac:dyDescent="0.55000000000000004">
      <c r="A7579" s="1" t="s">
        <v>87</v>
      </c>
      <c r="B7579" t="s">
        <v>88</v>
      </c>
      <c r="C7579">
        <v>1926</v>
      </c>
      <c r="D7579">
        <v>2818050</v>
      </c>
      <c r="E7579">
        <v>547.43133544921875</v>
      </c>
      <c r="F7579">
        <v>29.276239395141602</v>
      </c>
      <c r="G7579">
        <v>10.388829231262209</v>
      </c>
      <c r="H7579">
        <v>0.19077447056770325</v>
      </c>
      <c r="I7579">
        <v>0.60260188579559326</v>
      </c>
      <c r="J7579">
        <v>0.12901915609836578</v>
      </c>
      <c r="K7579">
        <v>1.4125528105068952E-4</v>
      </c>
      <c r="L7579">
        <v>1.6267900355160236E-4</v>
      </c>
      <c r="M7579">
        <v>3.1077556195668876E-4</v>
      </c>
      <c r="N7579">
        <v>6.8412823566177394E-6</v>
      </c>
    </row>
    <row r="7580" spans="1:14" x14ac:dyDescent="0.55000000000000004">
      <c r="A7580" s="1" t="s">
        <v>87</v>
      </c>
      <c r="B7580" t="s">
        <v>88</v>
      </c>
      <c r="C7580">
        <v>1927</v>
      </c>
      <c r="D7580">
        <v>2805409</v>
      </c>
      <c r="E7580">
        <v>578.1273193359375</v>
      </c>
      <c r="F7580">
        <v>30.695966720581055</v>
      </c>
      <c r="G7580">
        <v>10.941707611083984</v>
      </c>
      <c r="H7580">
        <v>0.19811165332794189</v>
      </c>
      <c r="I7580">
        <v>0.63071787357330322</v>
      </c>
      <c r="J7580">
        <v>0.13043910264968872</v>
      </c>
      <c r="K7580">
        <v>1.4419970102608204E-4</v>
      </c>
      <c r="L7580">
        <v>1.6979049541987479E-4</v>
      </c>
      <c r="M7580">
        <v>3.2103151897899806E-4</v>
      </c>
      <c r="N7580">
        <v>7.0413166213256773E-6</v>
      </c>
    </row>
    <row r="7581" spans="1:14" x14ac:dyDescent="0.55000000000000004">
      <c r="A7581" s="1" t="s">
        <v>87</v>
      </c>
      <c r="B7581" t="s">
        <v>88</v>
      </c>
      <c r="C7581">
        <v>1928</v>
      </c>
      <c r="D7581">
        <v>2792824</v>
      </c>
      <c r="E7581">
        <v>609.0390625</v>
      </c>
      <c r="F7581">
        <v>30.911739349365231</v>
      </c>
      <c r="G7581">
        <v>11.068273544311523</v>
      </c>
      <c r="H7581">
        <v>0.20527514815330505</v>
      </c>
      <c r="I7581">
        <v>0.63407725095748901</v>
      </c>
      <c r="J7581">
        <v>0.13184307515621185</v>
      </c>
      <c r="K7581">
        <v>1.4719064347445965E-4</v>
      </c>
      <c r="L7581">
        <v>1.7700649914331734E-4</v>
      </c>
      <c r="M7581">
        <v>3.3144353074021637E-4</v>
      </c>
      <c r="N7581">
        <v>7.2463790274923667E-6</v>
      </c>
    </row>
    <row r="7582" spans="1:14" x14ac:dyDescent="0.55000000000000004">
      <c r="A7582" s="1" t="s">
        <v>87</v>
      </c>
      <c r="B7582" t="s">
        <v>88</v>
      </c>
      <c r="C7582">
        <v>1929</v>
      </c>
      <c r="D7582">
        <v>2787341</v>
      </c>
      <c r="E7582">
        <v>639.91082763671875</v>
      </c>
      <c r="F7582">
        <v>30.87176513671875</v>
      </c>
      <c r="G7582">
        <v>11.075704574584959</v>
      </c>
      <c r="H7582">
        <v>0.21218393743038175</v>
      </c>
      <c r="I7582">
        <v>0.63144290447235107</v>
      </c>
      <c r="J7582">
        <v>0.13311922550201416</v>
      </c>
      <c r="K7582">
        <v>1.5022244770079851E-4</v>
      </c>
      <c r="L7582">
        <v>1.8426100723445415E-4</v>
      </c>
      <c r="M7582">
        <v>3.4194020554423332E-4</v>
      </c>
      <c r="N7582">
        <v>7.4567433330230415E-6</v>
      </c>
    </row>
    <row r="7583" spans="1:14" x14ac:dyDescent="0.55000000000000004">
      <c r="A7583" s="1" t="s">
        <v>87</v>
      </c>
      <c r="B7583" t="s">
        <v>88</v>
      </c>
      <c r="C7583">
        <v>1930</v>
      </c>
      <c r="D7583">
        <v>2788985</v>
      </c>
      <c r="E7583">
        <v>674.8553466796875</v>
      </c>
      <c r="F7583">
        <v>34.94451904296875</v>
      </c>
      <c r="G7583">
        <v>12.529476165771484</v>
      </c>
      <c r="H7583">
        <v>0.22014741599559784</v>
      </c>
      <c r="I7583">
        <v>0.70396590232849121</v>
      </c>
      <c r="J7583">
        <v>0.13473616540431976</v>
      </c>
      <c r="K7583">
        <v>1.5329406596720219E-4</v>
      </c>
      <c r="L7583">
        <v>1.9225249707233161E-4</v>
      </c>
      <c r="M7583">
        <v>3.5321927862241864E-4</v>
      </c>
      <c r="N7583">
        <v>7.6727301348000765E-6</v>
      </c>
    </row>
    <row r="7584" spans="1:14" x14ac:dyDescent="0.55000000000000004">
      <c r="A7584" s="1" t="s">
        <v>87</v>
      </c>
      <c r="B7584" t="s">
        <v>88</v>
      </c>
      <c r="C7584">
        <v>1931</v>
      </c>
      <c r="D7584">
        <v>2797784</v>
      </c>
      <c r="E7584">
        <v>711.4752197265625</v>
      </c>
      <c r="F7584">
        <v>36.619846343994141</v>
      </c>
      <c r="G7584">
        <v>13.088875770568848</v>
      </c>
      <c r="H7584">
        <v>0.22834260761737823</v>
      </c>
      <c r="I7584">
        <v>0.72726237773895264</v>
      </c>
      <c r="J7584">
        <v>0.13658182322978971</v>
      </c>
      <c r="K7584">
        <v>1.5642536163795739E-4</v>
      </c>
      <c r="L7584">
        <v>2.0064550335519016E-4</v>
      </c>
      <c r="M7584">
        <v>3.6496555549092591E-4</v>
      </c>
      <c r="N7584">
        <v>7.8946904977783561E-6</v>
      </c>
    </row>
    <row r="7585" spans="1:14" x14ac:dyDescent="0.55000000000000004">
      <c r="A7585" s="1" t="s">
        <v>87</v>
      </c>
      <c r="B7585" t="s">
        <v>88</v>
      </c>
      <c r="C7585">
        <v>1932</v>
      </c>
      <c r="D7585">
        <v>2813763</v>
      </c>
      <c r="E7585">
        <v>746.9683837890625</v>
      </c>
      <c r="F7585">
        <v>35.493167877197266</v>
      </c>
      <c r="G7585">
        <v>12.614128112792969</v>
      </c>
      <c r="H7585">
        <v>0.2358793169260025</v>
      </c>
      <c r="I7585">
        <v>0.69709038734436035</v>
      </c>
      <c r="J7585">
        <v>0.13843534886837006</v>
      </c>
      <c r="K7585">
        <v>1.5961613098625094E-4</v>
      </c>
      <c r="L7585">
        <v>2.0892299653496593E-4</v>
      </c>
      <c r="M7585">
        <v>3.7666209391318262E-4</v>
      </c>
      <c r="N7585">
        <v>8.1229745774180628E-6</v>
      </c>
    </row>
    <row r="7586" spans="1:14" x14ac:dyDescent="0.55000000000000004">
      <c r="A7586" s="1" t="s">
        <v>87</v>
      </c>
      <c r="B7586" t="s">
        <v>88</v>
      </c>
      <c r="C7586">
        <v>1933</v>
      </c>
      <c r="D7586">
        <v>2836950</v>
      </c>
      <c r="E7586">
        <v>784.567138671875</v>
      </c>
      <c r="F7586">
        <v>37.598796844482422</v>
      </c>
      <c r="G7586">
        <v>13.253246307373049</v>
      </c>
      <c r="H7586">
        <v>0.24381622672080991</v>
      </c>
      <c r="I7586">
        <v>0.73545318841934204</v>
      </c>
      <c r="J7586">
        <v>0.14032778143882751</v>
      </c>
      <c r="K7586">
        <v>1.6286615573335439E-4</v>
      </c>
      <c r="L7586">
        <v>2.1755800116807225E-4</v>
      </c>
      <c r="M7586">
        <v>3.887820930685848E-4</v>
      </c>
      <c r="N7586">
        <v>8.3579316196846776E-6</v>
      </c>
    </row>
    <row r="7587" spans="1:14" x14ac:dyDescent="0.55000000000000004">
      <c r="A7587" s="1" t="s">
        <v>87</v>
      </c>
      <c r="B7587" t="s">
        <v>88</v>
      </c>
      <c r="C7587">
        <v>1934</v>
      </c>
      <c r="D7587">
        <v>2860329</v>
      </c>
      <c r="E7587">
        <v>824.56439208984375</v>
      </c>
      <c r="F7587">
        <v>39.997249603271491</v>
      </c>
      <c r="G7587">
        <v>13.983443260192873</v>
      </c>
      <c r="H7587">
        <v>0.25220075249671936</v>
      </c>
      <c r="I7587">
        <v>0.77493155002593994</v>
      </c>
      <c r="J7587">
        <v>0.1421792209148407</v>
      </c>
      <c r="K7587">
        <v>1.6617524670436978E-4</v>
      </c>
      <c r="L7587">
        <v>2.2667150187771767E-4</v>
      </c>
      <c r="M7587">
        <v>4.0144665399566298E-4</v>
      </c>
      <c r="N7587">
        <v>8.5999126895330846E-6</v>
      </c>
    </row>
    <row r="7588" spans="1:14" x14ac:dyDescent="0.55000000000000004">
      <c r="A7588" s="1" t="s">
        <v>87</v>
      </c>
      <c r="B7588" t="s">
        <v>88</v>
      </c>
      <c r="C7588">
        <v>1935</v>
      </c>
      <c r="D7588">
        <v>2883900</v>
      </c>
      <c r="E7588">
        <v>863.14447021484375</v>
      </c>
      <c r="F7588">
        <v>38.580051422119141</v>
      </c>
      <c r="G7588">
        <v>13.37773609161377</v>
      </c>
      <c r="H7588">
        <v>0.2598954439163208</v>
      </c>
      <c r="I7588">
        <v>0.74702483415603638</v>
      </c>
      <c r="J7588">
        <v>0.14383900165557861</v>
      </c>
      <c r="K7588">
        <v>1.6954317106865346E-4</v>
      </c>
      <c r="L7588">
        <v>2.356034965487197E-4</v>
      </c>
      <c r="M7588">
        <v>4.1399593465030193E-4</v>
      </c>
      <c r="N7588">
        <v>8.849266123434063E-6</v>
      </c>
    </row>
    <row r="7589" spans="1:14" x14ac:dyDescent="0.55000000000000004">
      <c r="A7589" s="1" t="s">
        <v>87</v>
      </c>
      <c r="B7589" t="s">
        <v>88</v>
      </c>
      <c r="C7589">
        <v>1936</v>
      </c>
      <c r="D7589">
        <v>2907665</v>
      </c>
      <c r="E7589">
        <v>901.03802490234375</v>
      </c>
      <c r="F7589">
        <v>37.893562316894531</v>
      </c>
      <c r="G7589">
        <v>13.03230094909668</v>
      </c>
      <c r="H7589">
        <v>0.26713058352470398</v>
      </c>
      <c r="I7589">
        <v>0.73008424043655396</v>
      </c>
      <c r="J7589">
        <v>0.14541541039943695</v>
      </c>
      <c r="K7589">
        <v>1.7327023670077324E-4</v>
      </c>
      <c r="L7589">
        <v>2.4448600015603006E-4</v>
      </c>
      <c r="M7589">
        <v>4.2686259257607162E-4</v>
      </c>
      <c r="N7589">
        <v>9.1063420768477954E-6</v>
      </c>
    </row>
    <row r="7590" spans="1:14" x14ac:dyDescent="0.55000000000000004">
      <c r="A7590" s="1" t="s">
        <v>87</v>
      </c>
      <c r="B7590" t="s">
        <v>88</v>
      </c>
      <c r="C7590">
        <v>1937</v>
      </c>
      <c r="D7590">
        <v>2931626</v>
      </c>
      <c r="E7590">
        <v>941.38415527343761</v>
      </c>
      <c r="F7590">
        <v>40.346099853515625</v>
      </c>
      <c r="G7590">
        <v>13.762362480163574</v>
      </c>
      <c r="H7590">
        <v>0.27487364411354065</v>
      </c>
      <c r="I7590">
        <v>0.77942371368408203</v>
      </c>
      <c r="J7590">
        <v>0.14711733162403107</v>
      </c>
      <c r="K7590">
        <v>1.7736208974383771E-4</v>
      </c>
      <c r="L7590">
        <v>2.538470143917948E-4</v>
      </c>
      <c r="M7590">
        <v>4.4058056664653122E-4</v>
      </c>
      <c r="N7590">
        <v>9.3714897957397625E-6</v>
      </c>
    </row>
    <row r="7591" spans="1:14" x14ac:dyDescent="0.55000000000000004">
      <c r="A7591" s="1" t="s">
        <v>87</v>
      </c>
      <c r="B7591" t="s">
        <v>88</v>
      </c>
      <c r="C7591">
        <v>1938</v>
      </c>
      <c r="D7591">
        <v>2955785</v>
      </c>
      <c r="E7591">
        <v>982.12701416015625</v>
      </c>
      <c r="F7591">
        <v>40.742912292480469</v>
      </c>
      <c r="G7591">
        <v>13.784125328063965</v>
      </c>
      <c r="H7591">
        <v>0.28247809410095215</v>
      </c>
      <c r="I7591">
        <v>0.78296434879302979</v>
      </c>
      <c r="J7591">
        <v>0.14899727702140808</v>
      </c>
      <c r="K7591">
        <v>1.8182433268520981E-4</v>
      </c>
      <c r="L7591">
        <v>2.6346099912188947E-4</v>
      </c>
      <c r="M7591">
        <v>4.5493038487620652E-4</v>
      </c>
      <c r="N7591">
        <v>9.6450585260754434E-6</v>
      </c>
    </row>
    <row r="7592" spans="1:14" x14ac:dyDescent="0.55000000000000004">
      <c r="A7592" s="1" t="s">
        <v>87</v>
      </c>
      <c r="B7592" t="s">
        <v>88</v>
      </c>
      <c r="C7592">
        <v>1939</v>
      </c>
      <c r="D7592">
        <v>2998703</v>
      </c>
      <c r="E7592">
        <v>1023.29541015625</v>
      </c>
      <c r="F7592">
        <v>41.168376922607422</v>
      </c>
      <c r="G7592">
        <v>13.728727340698242</v>
      </c>
      <c r="H7592">
        <v>0.28997668623924255</v>
      </c>
      <c r="I7592">
        <v>0.79074156284332275</v>
      </c>
      <c r="J7592">
        <v>0.15084259212017059</v>
      </c>
      <c r="K7592">
        <v>1.8666576943360269E-4</v>
      </c>
      <c r="L7592">
        <v>2.7324000257067382E-4</v>
      </c>
      <c r="M7592">
        <v>4.6983317588455975E-4</v>
      </c>
      <c r="N7592">
        <v>9.9273947853362205E-6</v>
      </c>
    </row>
    <row r="7593" spans="1:14" x14ac:dyDescent="0.55000000000000004">
      <c r="A7593" s="1" t="s">
        <v>87</v>
      </c>
      <c r="B7593" t="s">
        <v>88</v>
      </c>
      <c r="C7593">
        <v>1940</v>
      </c>
      <c r="D7593">
        <v>3061261</v>
      </c>
      <c r="E7593">
        <v>1065.0028076171875</v>
      </c>
      <c r="F7593">
        <v>41.707347869873047</v>
      </c>
      <c r="G7593">
        <v>13.624238014221191</v>
      </c>
      <c r="H7593">
        <v>0.29729512333869934</v>
      </c>
      <c r="I7593">
        <v>0.78074735403060913</v>
      </c>
      <c r="J7593">
        <v>0.15264685451984406</v>
      </c>
      <c r="K7593">
        <v>1.9189240993000567E-4</v>
      </c>
      <c r="L7593">
        <v>2.8316199313849211E-4</v>
      </c>
      <c r="M7593">
        <v>4.8527325270697474E-4</v>
      </c>
      <c r="N7593">
        <v>1.0218849638476968E-5</v>
      </c>
    </row>
    <row r="7594" spans="1:14" x14ac:dyDescent="0.55000000000000004">
      <c r="A7594" s="1" t="s">
        <v>87</v>
      </c>
      <c r="B7594" t="s">
        <v>88</v>
      </c>
      <c r="C7594">
        <v>1941</v>
      </c>
      <c r="D7594">
        <v>3144376</v>
      </c>
      <c r="E7594">
        <v>1108.1658935546875</v>
      </c>
      <c r="F7594">
        <v>43.163166046142578</v>
      </c>
      <c r="G7594">
        <v>13.72710132598877</v>
      </c>
      <c r="H7594">
        <v>0.30465421080589294</v>
      </c>
      <c r="I7594">
        <v>0.7827000617980957</v>
      </c>
      <c r="J7594">
        <v>0.15446831285953522</v>
      </c>
      <c r="K7594">
        <v>1.9748604972846809E-4</v>
      </c>
      <c r="L7594">
        <v>2.9347999952733517E-4</v>
      </c>
      <c r="M7594">
        <v>5.0148955779150128E-4</v>
      </c>
      <c r="N7594">
        <v>1.0523513992666269E-5</v>
      </c>
    </row>
    <row r="7595" spans="1:14" x14ac:dyDescent="0.55000000000000004">
      <c r="A7595" s="1" t="s">
        <v>87</v>
      </c>
      <c r="B7595" t="s">
        <v>88</v>
      </c>
      <c r="C7595">
        <v>1942</v>
      </c>
      <c r="D7595">
        <v>3249001</v>
      </c>
      <c r="E7595">
        <v>1154.14599609375</v>
      </c>
      <c r="F7595">
        <v>45.980155944824219</v>
      </c>
      <c r="G7595">
        <v>14.152090072631836</v>
      </c>
      <c r="H7595">
        <v>0.31252637505531311</v>
      </c>
      <c r="I7595">
        <v>0.82846105098724365</v>
      </c>
      <c r="J7595">
        <v>0.15653915703296661</v>
      </c>
      <c r="K7595">
        <v>2.0345313532743603E-4</v>
      </c>
      <c r="L7595">
        <v>3.0448549659922719E-4</v>
      </c>
      <c r="M7595">
        <v>5.1878695376217365E-4</v>
      </c>
      <c r="N7595">
        <v>1.0848300917132292E-5</v>
      </c>
    </row>
    <row r="7596" spans="1:14" x14ac:dyDescent="0.55000000000000004">
      <c r="A7596" s="1" t="s">
        <v>87</v>
      </c>
      <c r="B7596" t="s">
        <v>88</v>
      </c>
      <c r="C7596">
        <v>1943</v>
      </c>
      <c r="D7596">
        <v>3376129</v>
      </c>
      <c r="E7596">
        <v>1198.806396484375</v>
      </c>
      <c r="F7596">
        <v>44.660346984863281</v>
      </c>
      <c r="G7596">
        <v>13.228270530700684</v>
      </c>
      <c r="H7596">
        <v>0.31982284784317017</v>
      </c>
      <c r="I7596">
        <v>0.8062974214553833</v>
      </c>
      <c r="J7596">
        <v>0.15861234068870544</v>
      </c>
      <c r="K7596">
        <v>2.0980011322535577E-4</v>
      </c>
      <c r="L7596">
        <v>3.1544698867946863E-4</v>
      </c>
      <c r="M7596">
        <v>5.3644581930711865E-4</v>
      </c>
      <c r="N7596">
        <v>1.1198728316230699E-5</v>
      </c>
    </row>
    <row r="7597" spans="1:14" x14ac:dyDescent="0.55000000000000004">
      <c r="A7597" s="1" t="s">
        <v>87</v>
      </c>
      <c r="B7597" t="s">
        <v>88</v>
      </c>
      <c r="C7597">
        <v>1944</v>
      </c>
      <c r="D7597">
        <v>3508231</v>
      </c>
      <c r="E7597">
        <v>1244.4129638671875</v>
      </c>
      <c r="F7597">
        <v>45.606502532958984</v>
      </c>
      <c r="G7597">
        <v>12.999857902526855</v>
      </c>
      <c r="H7597">
        <v>0.32715496420860291</v>
      </c>
      <c r="I7597">
        <v>0.8232722282409668</v>
      </c>
      <c r="J7597">
        <v>0.16074426472187042</v>
      </c>
      <c r="K7597">
        <v>2.165334444725886E-4</v>
      </c>
      <c r="L7597">
        <v>3.2665050821378827E-4</v>
      </c>
      <c r="M7597">
        <v>5.5476283887401223E-4</v>
      </c>
      <c r="N7597">
        <v>1.1578925295907538E-5</v>
      </c>
    </row>
    <row r="7598" spans="1:14" x14ac:dyDescent="0.55000000000000004">
      <c r="A7598" s="1" t="s">
        <v>87</v>
      </c>
      <c r="B7598" t="s">
        <v>88</v>
      </c>
      <c r="C7598">
        <v>1945</v>
      </c>
      <c r="D7598">
        <v>3645501</v>
      </c>
      <c r="E7598">
        <v>1289.84716796875</v>
      </c>
      <c r="F7598">
        <v>45.434295654296875</v>
      </c>
      <c r="G7598">
        <v>12.463114738464355</v>
      </c>
      <c r="H7598">
        <v>0.33426159620285034</v>
      </c>
      <c r="I7598">
        <v>0.82526534795761108</v>
      </c>
      <c r="J7598">
        <v>0.16316415369510651</v>
      </c>
      <c r="K7598">
        <v>2.2363642347045243E-4</v>
      </c>
      <c r="L7598">
        <v>3.379860136192292E-4</v>
      </c>
      <c r="M7598">
        <v>5.736140301451087E-4</v>
      </c>
      <c r="N7598">
        <v>1.1991628525720444E-5</v>
      </c>
    </row>
    <row r="7599" spans="1:14" x14ac:dyDescent="0.55000000000000004">
      <c r="A7599" s="1" t="s">
        <v>87</v>
      </c>
      <c r="B7599" t="s">
        <v>88</v>
      </c>
      <c r="C7599">
        <v>1946</v>
      </c>
      <c r="D7599">
        <v>3788143</v>
      </c>
      <c r="E7599">
        <v>1339.0411376953125</v>
      </c>
      <c r="F7599">
        <v>49.193889617919922</v>
      </c>
      <c r="G7599">
        <v>12.98628044128418</v>
      </c>
      <c r="H7599">
        <v>0.34214258193969727</v>
      </c>
      <c r="I7599">
        <v>0.89610487222671509</v>
      </c>
      <c r="J7599">
        <v>0.16561166942119598</v>
      </c>
      <c r="K7599">
        <v>2.3111555492505431E-4</v>
      </c>
      <c r="L7599">
        <v>3.4997050534002483E-4</v>
      </c>
      <c r="M7599">
        <v>5.9352425159886479E-4</v>
      </c>
      <c r="N7599">
        <v>1.2438183148333335E-5</v>
      </c>
    </row>
    <row r="7600" spans="1:14" x14ac:dyDescent="0.55000000000000004">
      <c r="A7600" s="1" t="s">
        <v>87</v>
      </c>
      <c r="B7600" t="s">
        <v>88</v>
      </c>
      <c r="C7600">
        <v>1947</v>
      </c>
      <c r="D7600">
        <v>3936366</v>
      </c>
      <c r="E7600">
        <v>1386.5853271484375</v>
      </c>
      <c r="F7600">
        <v>47.544174194335938</v>
      </c>
      <c r="G7600">
        <v>12.078189849853516</v>
      </c>
      <c r="H7600">
        <v>0.34943053126335144</v>
      </c>
      <c r="I7600">
        <v>0.87340295314788818</v>
      </c>
      <c r="J7600">
        <v>0.16790105402469635</v>
      </c>
      <c r="K7600">
        <v>2.3897759092506021E-4</v>
      </c>
      <c r="L7600">
        <v>3.6185051430948079E-4</v>
      </c>
      <c r="M7600">
        <v>6.1374664073809981E-4</v>
      </c>
      <c r="N7600">
        <v>1.291854368901113E-5</v>
      </c>
    </row>
    <row r="7601" spans="1:14" x14ac:dyDescent="0.55000000000000004">
      <c r="A7601" s="1" t="s">
        <v>87</v>
      </c>
      <c r="B7601" t="s">
        <v>88</v>
      </c>
      <c r="C7601">
        <v>1948</v>
      </c>
      <c r="D7601">
        <v>4090389</v>
      </c>
      <c r="E7601">
        <v>1433.7113037109375</v>
      </c>
      <c r="F7601">
        <v>47.126003265380859</v>
      </c>
      <c r="G7601">
        <v>11.521154403686523</v>
      </c>
      <c r="H7601">
        <v>0.35648372769355774</v>
      </c>
      <c r="I7601">
        <v>0.87780970335006714</v>
      </c>
      <c r="J7601">
        <v>0.1701301634311676</v>
      </c>
      <c r="K7601">
        <v>2.4722929811105132E-4</v>
      </c>
      <c r="L7601">
        <v>3.7377449916675687E-4</v>
      </c>
      <c r="M7601">
        <v>6.3443509861826897E-4</v>
      </c>
      <c r="N7601">
        <v>1.3431272236630321E-5</v>
      </c>
    </row>
    <row r="7602" spans="1:14" x14ac:dyDescent="0.55000000000000004">
      <c r="A7602" s="1" t="s">
        <v>87</v>
      </c>
      <c r="B7602" t="s">
        <v>88</v>
      </c>
      <c r="C7602">
        <v>1949</v>
      </c>
      <c r="D7602">
        <v>4238572</v>
      </c>
      <c r="E7602">
        <v>1494.7197265625</v>
      </c>
      <c r="F7602">
        <v>61.008388519287109</v>
      </c>
      <c r="G7602">
        <v>14.393618583679199</v>
      </c>
      <c r="H7602">
        <v>0.3668040931224823</v>
      </c>
      <c r="I7602">
        <v>1.1475000381469729</v>
      </c>
      <c r="J7602">
        <v>0.17288199067115784</v>
      </c>
      <c r="K7602">
        <v>2.558827109169215E-4</v>
      </c>
      <c r="L7602">
        <v>3.8742000469937921E-4</v>
      </c>
      <c r="M7602">
        <v>6.5727625042200089E-4</v>
      </c>
      <c r="N7602">
        <v>1.3973541172163095E-5</v>
      </c>
    </row>
    <row r="7603" spans="1:14" x14ac:dyDescent="0.55000000000000004">
      <c r="A7603" s="1" t="s">
        <v>87</v>
      </c>
      <c r="B7603" t="s">
        <v>88</v>
      </c>
      <c r="C7603">
        <v>1950</v>
      </c>
      <c r="D7603">
        <v>4380384</v>
      </c>
      <c r="E7603">
        <v>1571.5211181640625</v>
      </c>
      <c r="F7603">
        <v>76.801506042480469</v>
      </c>
      <c r="G7603">
        <v>17.533052444458008</v>
      </c>
      <c r="H7603">
        <v>0.37999361753463745</v>
      </c>
      <c r="I7603">
        <v>1.2658745050430298</v>
      </c>
      <c r="J7603">
        <v>0.17620240151882172</v>
      </c>
      <c r="K7603">
        <v>2.6496750069782138E-4</v>
      </c>
      <c r="L7603">
        <v>4.0450299275107682E-4</v>
      </c>
      <c r="M7603">
        <v>6.840116111561656E-4</v>
      </c>
      <c r="N7603">
        <v>1.4541130440193228E-5</v>
      </c>
    </row>
    <row r="7604" spans="1:14" x14ac:dyDescent="0.55000000000000004">
      <c r="A7604" s="1" t="s">
        <v>87</v>
      </c>
      <c r="B7604" t="s">
        <v>88</v>
      </c>
      <c r="C7604">
        <v>1951</v>
      </c>
      <c r="D7604">
        <v>4485394</v>
      </c>
      <c r="E7604">
        <v>1655.391845703125</v>
      </c>
      <c r="F7604">
        <v>83.870635986328125</v>
      </c>
      <c r="G7604">
        <v>18.698612213134769</v>
      </c>
      <c r="H7604">
        <v>0.3943963348865509</v>
      </c>
      <c r="I7604">
        <v>1.3609098196029663</v>
      </c>
      <c r="J7604">
        <v>0.17985506355762482</v>
      </c>
      <c r="K7604">
        <v>2.7480919379740953E-4</v>
      </c>
      <c r="L7604">
        <v>4.2362100793980062E-4</v>
      </c>
      <c r="M7604">
        <v>7.1356212720274925E-4</v>
      </c>
      <c r="N7604">
        <v>1.513195729785366E-5</v>
      </c>
    </row>
    <row r="7605" spans="1:14" x14ac:dyDescent="0.55000000000000004">
      <c r="A7605" s="1" t="s">
        <v>87</v>
      </c>
      <c r="B7605" t="s">
        <v>88</v>
      </c>
      <c r="C7605">
        <v>1952</v>
      </c>
      <c r="D7605">
        <v>4592881</v>
      </c>
      <c r="E7605">
        <v>1747.3226318359375</v>
      </c>
      <c r="F7605">
        <v>91.930854797363281</v>
      </c>
      <c r="G7605">
        <v>20.015945434570313</v>
      </c>
      <c r="H7605">
        <v>0.41013801097869873</v>
      </c>
      <c r="I7605">
        <v>1.4580968618392944</v>
      </c>
      <c r="J7605">
        <v>0.18386207520961759</v>
      </c>
      <c r="K7605">
        <v>2.8548637055791914E-4</v>
      </c>
      <c r="L7605">
        <v>4.4447148684412241E-4</v>
      </c>
      <c r="M7605">
        <v>7.4570480501279235E-4</v>
      </c>
      <c r="N7605">
        <v>1.5746927601867355E-5</v>
      </c>
    </row>
    <row r="7606" spans="1:14" x14ac:dyDescent="0.55000000000000004">
      <c r="A7606" s="1" t="s">
        <v>87</v>
      </c>
      <c r="B7606" t="s">
        <v>88</v>
      </c>
      <c r="C7606">
        <v>1953</v>
      </c>
      <c r="D7606">
        <v>4702070</v>
      </c>
      <c r="E7606">
        <v>1840.240478515625</v>
      </c>
      <c r="F7606">
        <v>92.917869567871094</v>
      </c>
      <c r="G7606">
        <v>19.761056900024418</v>
      </c>
      <c r="H7606">
        <v>0.42553830146789551</v>
      </c>
      <c r="I7606">
        <v>1.4479496479034424</v>
      </c>
      <c r="J7606">
        <v>0.1878550797700882</v>
      </c>
      <c r="K7606">
        <v>2.9705499764531851E-4</v>
      </c>
      <c r="L7606">
        <v>4.6554199070669711E-4</v>
      </c>
      <c r="M7606">
        <v>7.7898381277918816E-4</v>
      </c>
      <c r="N7606">
        <v>1.638683897908777E-5</v>
      </c>
    </row>
    <row r="7607" spans="1:14" x14ac:dyDescent="0.55000000000000004">
      <c r="A7607" s="1" t="s">
        <v>87</v>
      </c>
      <c r="B7607" t="s">
        <v>88</v>
      </c>
      <c r="C7607">
        <v>1954</v>
      </c>
      <c r="D7607">
        <v>4814380</v>
      </c>
      <c r="E7607">
        <v>1932.2601318359375</v>
      </c>
      <c r="F7607">
        <v>92.019561767578125</v>
      </c>
      <c r="G7607">
        <v>19.113481521606445</v>
      </c>
      <c r="H7607">
        <v>0.44012802839279175</v>
      </c>
      <c r="I7607">
        <v>1.4001224040985107</v>
      </c>
      <c r="J7607">
        <v>0.19169193506240845</v>
      </c>
      <c r="K7607">
        <v>3.0955355032347143E-4</v>
      </c>
      <c r="L7607">
        <v>4.8620000598020852E-4</v>
      </c>
      <c r="M7607">
        <v>8.1280589802190661E-4</v>
      </c>
      <c r="N7607">
        <v>1.7052376279025339E-5</v>
      </c>
    </row>
    <row r="7608" spans="1:14" x14ac:dyDescent="0.55000000000000004">
      <c r="A7608" s="1" t="s">
        <v>87</v>
      </c>
      <c r="B7608" t="s">
        <v>88</v>
      </c>
      <c r="C7608">
        <v>1955</v>
      </c>
      <c r="D7608">
        <v>4931233</v>
      </c>
      <c r="E7608">
        <v>2023.5057373046875</v>
      </c>
      <c r="F7608">
        <v>91.2457275390625</v>
      </c>
      <c r="G7608">
        <v>18.503633499145508</v>
      </c>
      <c r="H7608">
        <v>0.45388838648796082</v>
      </c>
      <c r="I7608">
        <v>1.3431482315063477</v>
      </c>
      <c r="J7608">
        <v>0.19522963464260101</v>
      </c>
      <c r="K7608">
        <v>3.2300883322022855E-4</v>
      </c>
      <c r="L7608">
        <v>5.0666771130636334E-4</v>
      </c>
      <c r="M7608">
        <v>8.4742065519094467E-4</v>
      </c>
      <c r="N7608">
        <v>1.7744112483342178E-5</v>
      </c>
    </row>
    <row r="7609" spans="1:14" x14ac:dyDescent="0.55000000000000004">
      <c r="A7609" s="1" t="s">
        <v>87</v>
      </c>
      <c r="B7609" t="s">
        <v>88</v>
      </c>
      <c r="C7609">
        <v>1956</v>
      </c>
      <c r="D7609">
        <v>5051848</v>
      </c>
      <c r="E7609">
        <v>2117.601806640625</v>
      </c>
      <c r="F7609">
        <v>94.096061706542955</v>
      </c>
      <c r="G7609">
        <v>18.626068115234375</v>
      </c>
      <c r="H7609">
        <v>0.46765968203544617</v>
      </c>
      <c r="I7609">
        <v>1.3456525802612305</v>
      </c>
      <c r="J7609">
        <v>0.19869475066661835</v>
      </c>
      <c r="K7609">
        <v>3.3716388861648738E-4</v>
      </c>
      <c r="L7609">
        <v>5.2770960610359907E-4</v>
      </c>
      <c r="M7609">
        <v>8.8333600433543324E-4</v>
      </c>
      <c r="N7609">
        <v>1.8462509615346789E-5</v>
      </c>
    </row>
    <row r="7610" spans="1:14" x14ac:dyDescent="0.55000000000000004">
      <c r="A7610" s="1" t="s">
        <v>87</v>
      </c>
      <c r="B7610" t="s">
        <v>88</v>
      </c>
      <c r="C7610">
        <v>1957</v>
      </c>
      <c r="D7610">
        <v>5175946</v>
      </c>
      <c r="E7610">
        <v>2214.56591796875</v>
      </c>
      <c r="F7610">
        <v>96.964096069335938</v>
      </c>
      <c r="G7610">
        <v>18.733598709106445</v>
      </c>
      <c r="H7610">
        <v>0.48144707083702087</v>
      </c>
      <c r="I7610">
        <v>1.3518134355545044</v>
      </c>
      <c r="J7610">
        <v>0.20209988951683044</v>
      </c>
      <c r="K7610">
        <v>3.5203673178330064E-4</v>
      </c>
      <c r="L7610">
        <v>5.4923217976465821E-4</v>
      </c>
      <c r="M7610">
        <v>9.2047685757279396E-4</v>
      </c>
      <c r="N7610">
        <v>1.920792055898346E-5</v>
      </c>
    </row>
    <row r="7611" spans="1:14" x14ac:dyDescent="0.55000000000000004">
      <c r="A7611" s="1" t="s">
        <v>87</v>
      </c>
      <c r="B7611" t="s">
        <v>88</v>
      </c>
      <c r="C7611">
        <v>1958</v>
      </c>
      <c r="D7611">
        <v>5298410</v>
      </c>
      <c r="E7611">
        <v>2313.4375</v>
      </c>
      <c r="F7611">
        <v>98.871360778808594</v>
      </c>
      <c r="G7611">
        <v>18.660572052001953</v>
      </c>
      <c r="H7611">
        <v>0.49499794840812678</v>
      </c>
      <c r="I7611">
        <v>1.3393847942352295</v>
      </c>
      <c r="J7611">
        <v>0.20544728636741641</v>
      </c>
      <c r="K7611">
        <v>3.6765326512977481E-4</v>
      </c>
      <c r="L7611">
        <v>5.712882848456502E-4</v>
      </c>
      <c r="M7611">
        <v>9.5892214449122559E-4</v>
      </c>
      <c r="N7611">
        <v>1.9980585420853458E-5</v>
      </c>
    </row>
    <row r="7612" spans="1:14" x14ac:dyDescent="0.55000000000000004">
      <c r="A7612" s="1" t="s">
        <v>87</v>
      </c>
      <c r="B7612" t="s">
        <v>88</v>
      </c>
      <c r="C7612">
        <v>1959</v>
      </c>
      <c r="D7612">
        <v>5419153</v>
      </c>
      <c r="E7612">
        <v>2426.25927734375</v>
      </c>
      <c r="F7612">
        <v>112.82185363769533</v>
      </c>
      <c r="G7612">
        <v>20.819093704223633</v>
      </c>
      <c r="H7612">
        <v>0.51064485311508179</v>
      </c>
      <c r="I7612">
        <v>1.4514070749282837</v>
      </c>
      <c r="J7612">
        <v>0.20897786319255829</v>
      </c>
      <c r="K7612">
        <v>3.8405205123126501E-4</v>
      </c>
      <c r="L7612">
        <v>5.9562799287959933E-4</v>
      </c>
      <c r="M7612">
        <v>1.0004607029259205E-3</v>
      </c>
      <c r="N7612">
        <v>2.0780635168193839E-5</v>
      </c>
    </row>
    <row r="7613" spans="1:14" x14ac:dyDescent="0.55000000000000004">
      <c r="A7613" s="1" t="s">
        <v>87</v>
      </c>
      <c r="B7613" t="s">
        <v>88</v>
      </c>
      <c r="C7613">
        <v>1960</v>
      </c>
      <c r="D7613">
        <v>5541679</v>
      </c>
      <c r="E7613">
        <v>2501.817138671875</v>
      </c>
      <c r="F7613">
        <v>75.557830810546875</v>
      </c>
      <c r="G7613">
        <v>13.634465217590332</v>
      </c>
      <c r="H7613">
        <v>0.51908421516418457</v>
      </c>
      <c r="I7613">
        <v>1.1060738563537598</v>
      </c>
      <c r="J7613">
        <v>0.21128775179386139</v>
      </c>
      <c r="K7613">
        <v>4.0128343971446162E-4</v>
      </c>
      <c r="L7613">
        <v>6.143235950730741E-4</v>
      </c>
      <c r="M7613">
        <v>1.0372151155024767E-3</v>
      </c>
      <c r="N7613">
        <v>2.1608084352919832E-5</v>
      </c>
    </row>
    <row r="7614" spans="1:14" x14ac:dyDescent="0.55000000000000004">
      <c r="A7614" s="1" t="s">
        <v>87</v>
      </c>
      <c r="B7614" t="s">
        <v>88</v>
      </c>
      <c r="C7614">
        <v>1961</v>
      </c>
      <c r="D7614">
        <v>5664665</v>
      </c>
      <c r="E7614">
        <v>2560.666259765625</v>
      </c>
      <c r="F7614">
        <v>58.849407196044922</v>
      </c>
      <c r="G7614">
        <v>10.388859748840332</v>
      </c>
      <c r="H7614">
        <v>0.52417153120040894</v>
      </c>
      <c r="I7614">
        <v>0.89855492115020752</v>
      </c>
      <c r="J7614">
        <v>0.21138471364974976</v>
      </c>
      <c r="K7614">
        <v>4.1206128662452102E-4</v>
      </c>
      <c r="L7614">
        <v>6.2866980442777276E-4</v>
      </c>
      <c r="M7614">
        <v>1.063088420778513E-3</v>
      </c>
      <c r="N7614">
        <v>2.2357375200954263E-5</v>
      </c>
    </row>
    <row r="7615" spans="1:14" x14ac:dyDescent="0.55000000000000004">
      <c r="A7615" s="1" t="s">
        <v>87</v>
      </c>
      <c r="B7615" t="s">
        <v>88</v>
      </c>
      <c r="C7615">
        <v>1962</v>
      </c>
      <c r="D7615">
        <v>5788856</v>
      </c>
      <c r="E7615">
        <v>2610.5556640625</v>
      </c>
      <c r="F7615">
        <v>49.889171600341797</v>
      </c>
      <c r="G7615">
        <v>8.6181402206420898</v>
      </c>
      <c r="H7615">
        <v>0.52782124280929565</v>
      </c>
      <c r="I7615">
        <v>0.82135337591171265</v>
      </c>
      <c r="J7615">
        <v>0.21116636693477631</v>
      </c>
      <c r="K7615">
        <v>4.2372164898552001E-4</v>
      </c>
      <c r="L7615">
        <v>6.4090290106832981E-4</v>
      </c>
      <c r="M7615">
        <v>1.0877507738769054E-3</v>
      </c>
      <c r="N7615">
        <v>2.3126196538214572E-5</v>
      </c>
    </row>
    <row r="7616" spans="1:14" x14ac:dyDescent="0.55000000000000004">
      <c r="A7616" s="1" t="s">
        <v>87</v>
      </c>
      <c r="B7616" t="s">
        <v>88</v>
      </c>
      <c r="C7616">
        <v>1963</v>
      </c>
      <c r="D7616">
        <v>5913682</v>
      </c>
      <c r="E7616">
        <v>2666.9326171875</v>
      </c>
      <c r="F7616">
        <v>56.377235412597656</v>
      </c>
      <c r="G7616">
        <v>9.5333557128906232</v>
      </c>
      <c r="H7616">
        <v>0.53288763761520386</v>
      </c>
      <c r="I7616">
        <v>0.95924288034439076</v>
      </c>
      <c r="J7616">
        <v>0.21086816489696503</v>
      </c>
      <c r="K7616">
        <v>4.3476367136463517E-4</v>
      </c>
      <c r="L7616">
        <v>6.5389281371608377E-4</v>
      </c>
      <c r="M7616">
        <v>1.1125847231596708E-3</v>
      </c>
      <c r="N7616">
        <v>2.3928207156131975E-5</v>
      </c>
    </row>
    <row r="7617" spans="1:14" x14ac:dyDescent="0.55000000000000004">
      <c r="A7617" s="1" t="s">
        <v>87</v>
      </c>
      <c r="B7617" t="s">
        <v>88</v>
      </c>
      <c r="C7617">
        <v>1964</v>
      </c>
      <c r="D7617">
        <v>6040854</v>
      </c>
      <c r="E7617">
        <v>2719.18359375</v>
      </c>
      <c r="F7617">
        <v>52.250839233398438</v>
      </c>
      <c r="G7617">
        <v>8.6495780944824219</v>
      </c>
      <c r="H7617">
        <v>0.53717237710952759</v>
      </c>
      <c r="I7617">
        <v>0.91107296943664562</v>
      </c>
      <c r="J7617">
        <v>0.21039880812168121</v>
      </c>
      <c r="K7617">
        <v>4.4612132478505378E-4</v>
      </c>
      <c r="L7617">
        <v>6.6630414221435785E-4</v>
      </c>
      <c r="M7617">
        <v>1.1371345026418569E-3</v>
      </c>
      <c r="N7617">
        <v>2.4709022909519263E-5</v>
      </c>
    </row>
    <row r="7618" spans="1:14" x14ac:dyDescent="0.55000000000000004">
      <c r="A7618" s="1" t="s">
        <v>87</v>
      </c>
      <c r="B7618" t="s">
        <v>88</v>
      </c>
      <c r="C7618">
        <v>1965</v>
      </c>
      <c r="D7618">
        <v>6170727</v>
      </c>
      <c r="E7618">
        <v>2762.8583984375</v>
      </c>
      <c r="F7618">
        <v>43.674808502197266</v>
      </c>
      <c r="G7618">
        <v>7.0777411460876465</v>
      </c>
      <c r="H7618">
        <v>0.54024463891983032</v>
      </c>
      <c r="I7618">
        <v>0.83900392055511475</v>
      </c>
      <c r="J7618">
        <v>0.20939759910106659</v>
      </c>
      <c r="K7618">
        <v>4.5703171053901309E-4</v>
      </c>
      <c r="L7618">
        <v>6.7700655199587345E-4</v>
      </c>
      <c r="M7618">
        <v>1.1595441028475759E-3</v>
      </c>
      <c r="N7618">
        <v>2.550576209614519E-5</v>
      </c>
    </row>
    <row r="7619" spans="1:14" x14ac:dyDescent="0.55000000000000004">
      <c r="A7619" s="1" t="s">
        <v>87</v>
      </c>
      <c r="B7619" t="s">
        <v>88</v>
      </c>
      <c r="C7619">
        <v>1966</v>
      </c>
      <c r="D7619">
        <v>6299236</v>
      </c>
      <c r="E7619">
        <v>2800.725830078125</v>
      </c>
      <c r="F7619">
        <v>37.867218017578125</v>
      </c>
      <c r="G7619">
        <v>6.0113987922668457</v>
      </c>
      <c r="H7619">
        <v>0.54231041669845581</v>
      </c>
      <c r="I7619">
        <v>0.75214803218841553</v>
      </c>
      <c r="J7619">
        <v>0.20785966515541077</v>
      </c>
      <c r="K7619">
        <v>4.6690029557794333E-4</v>
      </c>
      <c r="L7619">
        <v>6.8629055749624968E-4</v>
      </c>
      <c r="M7619">
        <v>1.1795450700446963E-3</v>
      </c>
      <c r="N7619">
        <v>2.6354255169280805E-5</v>
      </c>
    </row>
    <row r="7620" spans="1:14" x14ac:dyDescent="0.55000000000000004">
      <c r="A7620" s="1" t="s">
        <v>87</v>
      </c>
      <c r="B7620" t="s">
        <v>88</v>
      </c>
      <c r="C7620">
        <v>1967</v>
      </c>
      <c r="D7620">
        <v>6426456</v>
      </c>
      <c r="E7620">
        <v>2832.756103515625</v>
      </c>
      <c r="F7620">
        <v>32.03057861328125</v>
      </c>
      <c r="G7620">
        <v>4.9841742515563965</v>
      </c>
      <c r="H7620">
        <v>0.54307520389556885</v>
      </c>
      <c r="I7620">
        <v>0.61946922540664673</v>
      </c>
      <c r="J7620">
        <v>0.20613273978233335</v>
      </c>
      <c r="K7620">
        <v>4.766189085785299E-4</v>
      </c>
      <c r="L7620">
        <v>6.9443497341126204E-4</v>
      </c>
      <c r="M7620">
        <v>1.1983871227130294E-3</v>
      </c>
      <c r="N7620">
        <v>2.7333233447279781E-5</v>
      </c>
    </row>
    <row r="7621" spans="1:14" x14ac:dyDescent="0.55000000000000004">
      <c r="A7621" s="1" t="s">
        <v>87</v>
      </c>
      <c r="B7621" t="s">
        <v>88</v>
      </c>
      <c r="C7621">
        <v>1968</v>
      </c>
      <c r="D7621">
        <v>6553111</v>
      </c>
      <c r="E7621">
        <v>2858.927001953125</v>
      </c>
      <c r="F7621">
        <v>26.170743942260746</v>
      </c>
      <c r="G7621">
        <v>3.9936366081237793</v>
      </c>
      <c r="H7621">
        <v>0.54264914989471436</v>
      </c>
      <c r="I7621">
        <v>0.50017184019088745</v>
      </c>
      <c r="J7621">
        <v>0.20465053617954257</v>
      </c>
      <c r="K7621">
        <v>4.8931565834209323E-4</v>
      </c>
      <c r="L7621">
        <v>7.0142984623089433E-4</v>
      </c>
      <c r="M7621">
        <v>1.2191501446068289E-3</v>
      </c>
      <c r="N7621">
        <v>2.8404690965544432E-5</v>
      </c>
    </row>
    <row r="7622" spans="1:14" x14ac:dyDescent="0.55000000000000004">
      <c r="A7622" s="1" t="s">
        <v>87</v>
      </c>
      <c r="B7622" t="s">
        <v>88</v>
      </c>
      <c r="C7622">
        <v>1969</v>
      </c>
      <c r="D7622">
        <v>6679712</v>
      </c>
      <c r="E7622">
        <v>2881.64892578125</v>
      </c>
      <c r="F7622">
        <v>22.721927642822266</v>
      </c>
      <c r="G7622">
        <v>3.4016327857971191</v>
      </c>
      <c r="H7622">
        <v>0.54190999269485474</v>
      </c>
      <c r="I7622">
        <v>0.46262413263320917</v>
      </c>
      <c r="J7622">
        <v>0.20247569680213928</v>
      </c>
      <c r="K7622">
        <v>4.987999564036727E-4</v>
      </c>
      <c r="L7622">
        <v>7.0803367998450994E-4</v>
      </c>
      <c r="M7622">
        <v>1.2363251298666E-3</v>
      </c>
      <c r="N7622">
        <v>2.9491498935385607E-5</v>
      </c>
    </row>
    <row r="7623" spans="1:14" x14ac:dyDescent="0.55000000000000004">
      <c r="A7623" s="1" t="s">
        <v>87</v>
      </c>
      <c r="B7623" t="s">
        <v>88</v>
      </c>
      <c r="C7623">
        <v>1970</v>
      </c>
      <c r="D7623">
        <v>6708523</v>
      </c>
      <c r="E7623">
        <v>2875.018798828125</v>
      </c>
      <c r="F7623">
        <v>-6.6301178932189941</v>
      </c>
      <c r="G7623">
        <v>-0.98831260204315197</v>
      </c>
      <c r="H7623">
        <v>0.53551280498504639</v>
      </c>
      <c r="I7623">
        <v>-0.12964168190956116</v>
      </c>
      <c r="J7623">
        <v>0.20004387199878693</v>
      </c>
      <c r="K7623">
        <v>5.1179004367440939E-4</v>
      </c>
      <c r="L7623">
        <v>7.0998893352225423E-4</v>
      </c>
      <c r="M7623">
        <v>1.2524389894679189E-3</v>
      </c>
      <c r="N7623">
        <v>3.065996861550957E-5</v>
      </c>
    </row>
    <row r="7624" spans="1:14" x14ac:dyDescent="0.55000000000000004">
      <c r="A7624" s="1" t="s">
        <v>87</v>
      </c>
      <c r="B7624" t="s">
        <v>88</v>
      </c>
      <c r="C7624">
        <v>1971</v>
      </c>
      <c r="D7624">
        <v>6696324</v>
      </c>
      <c r="E7624">
        <v>2869.594970703125</v>
      </c>
      <c r="F7624">
        <v>-5.4240388870239258</v>
      </c>
      <c r="G7624">
        <v>-0.81000244617462158</v>
      </c>
      <c r="H7624">
        <v>0.52974718809127808</v>
      </c>
      <c r="I7624">
        <v>-0.11254779994487762</v>
      </c>
      <c r="J7624">
        <v>0.1965145617723465</v>
      </c>
      <c r="K7624">
        <v>5.1837228238582611E-4</v>
      </c>
      <c r="L7624">
        <v>7.1090192068368196E-4</v>
      </c>
      <c r="M7624">
        <v>1.2608988909050822E-3</v>
      </c>
      <c r="N7624">
        <v>3.16247133014258E-5</v>
      </c>
    </row>
    <row r="7625" spans="1:14" x14ac:dyDescent="0.55000000000000004">
      <c r="A7625" s="1" t="s">
        <v>87</v>
      </c>
      <c r="B7625" t="s">
        <v>88</v>
      </c>
      <c r="C7625">
        <v>1972</v>
      </c>
      <c r="D7625">
        <v>6766292</v>
      </c>
      <c r="E7625">
        <v>2865.985107421875</v>
      </c>
      <c r="F7625">
        <v>-3.6097359657287602</v>
      </c>
      <c r="G7625">
        <v>-0.53348803520202637</v>
      </c>
      <c r="H7625">
        <v>0.52441233396530151</v>
      </c>
      <c r="I7625">
        <v>-7.4856206774711609E-2</v>
      </c>
      <c r="J7625">
        <v>0.19212937355041504</v>
      </c>
      <c r="K7625">
        <v>5.1973754307255149E-4</v>
      </c>
      <c r="L7625">
        <v>7.1121269138529897E-4</v>
      </c>
      <c r="M7625">
        <v>1.2635306920856235E-3</v>
      </c>
      <c r="N7625">
        <v>3.2580486731603742E-5</v>
      </c>
    </row>
    <row r="7626" spans="1:14" x14ac:dyDescent="0.55000000000000004">
      <c r="A7626" s="1" t="s">
        <v>87</v>
      </c>
      <c r="B7626" t="s">
        <v>88</v>
      </c>
      <c r="C7626">
        <v>1973</v>
      </c>
      <c r="D7626">
        <v>6852365</v>
      </c>
      <c r="E7626">
        <v>2874.186767578125</v>
      </c>
      <c r="F7626">
        <v>8.2017545700073242</v>
      </c>
      <c r="G7626">
        <v>1.1969231367111206</v>
      </c>
      <c r="H7626">
        <v>0.52143335342407227</v>
      </c>
      <c r="I7626">
        <v>0.17468030750751495</v>
      </c>
      <c r="J7626">
        <v>0.18715585768222809</v>
      </c>
      <c r="K7626">
        <v>5.1519839325919747E-4</v>
      </c>
      <c r="L7626">
        <v>7.1293528890237212E-4</v>
      </c>
      <c r="M7626">
        <v>1.2617197353392839E-3</v>
      </c>
      <c r="N7626">
        <v>3.3586096833460033E-5</v>
      </c>
    </row>
    <row r="7627" spans="1:14" x14ac:dyDescent="0.55000000000000004">
      <c r="A7627" s="1" t="s">
        <v>87</v>
      </c>
      <c r="B7627" t="s">
        <v>88</v>
      </c>
      <c r="C7627">
        <v>1974</v>
      </c>
      <c r="D7627">
        <v>6913410</v>
      </c>
      <c r="E7627">
        <v>2877.6845703125</v>
      </c>
      <c r="F7627">
        <v>3.4976909160614018</v>
      </c>
      <c r="G7627">
        <v>0.50592845678329468</v>
      </c>
      <c r="H7627">
        <v>0.51778048276901245</v>
      </c>
      <c r="I7627">
        <v>7.6633855700492859E-2</v>
      </c>
      <c r="J7627">
        <v>0.18168212473392489</v>
      </c>
      <c r="K7627">
        <v>5.0584843847900629E-4</v>
      </c>
      <c r="L7627">
        <v>7.1423273766413331E-4</v>
      </c>
      <c r="M7627">
        <v>1.2544164201244712E-3</v>
      </c>
      <c r="N7627">
        <v>3.4335309464950114E-5</v>
      </c>
    </row>
    <row r="7628" spans="1:14" x14ac:dyDescent="0.55000000000000004">
      <c r="A7628" s="1" t="s">
        <v>87</v>
      </c>
      <c r="B7628" t="s">
        <v>88</v>
      </c>
      <c r="C7628">
        <v>1975</v>
      </c>
      <c r="D7628">
        <v>6727925</v>
      </c>
      <c r="E7628">
        <v>2890.023193359375</v>
      </c>
      <c r="F7628">
        <v>12.338740348815918</v>
      </c>
      <c r="G7628">
        <v>1.8339592218399048</v>
      </c>
      <c r="H7628">
        <v>0.5157201886177063</v>
      </c>
      <c r="I7628">
        <v>0.26748886704444885</v>
      </c>
      <c r="J7628">
        <v>0.17663551867008209</v>
      </c>
      <c r="K7628">
        <v>4.9696752103045583E-4</v>
      </c>
      <c r="L7628">
        <v>7.1617367211729288E-4</v>
      </c>
      <c r="M7628">
        <v>1.2481367448344829E-3</v>
      </c>
      <c r="N7628">
        <v>3.4995551686733961E-5</v>
      </c>
    </row>
    <row r="7629" spans="1:14" x14ac:dyDescent="0.55000000000000004">
      <c r="A7629" s="1" t="s">
        <v>87</v>
      </c>
      <c r="B7629" t="s">
        <v>88</v>
      </c>
      <c r="C7629">
        <v>1976</v>
      </c>
      <c r="D7629">
        <v>6307123</v>
      </c>
      <c r="E7629">
        <v>2896.427001953125</v>
      </c>
      <c r="F7629">
        <v>6.4036459922790527</v>
      </c>
      <c r="G7629">
        <v>1.0153038501739502</v>
      </c>
      <c r="H7629">
        <v>0.51266312599182129</v>
      </c>
      <c r="I7629">
        <v>0.13948804140090942</v>
      </c>
      <c r="J7629">
        <v>0.17132231593132019</v>
      </c>
      <c r="K7629">
        <v>4.8614037223160261E-4</v>
      </c>
      <c r="L7629">
        <v>7.1722915163263679E-4</v>
      </c>
      <c r="M7629">
        <v>1.2388979084789753E-3</v>
      </c>
      <c r="N7629">
        <v>3.5528413718566298E-5</v>
      </c>
    </row>
    <row r="7630" spans="1:14" x14ac:dyDescent="0.55000000000000004">
      <c r="A7630" s="1" t="s">
        <v>87</v>
      </c>
      <c r="B7630" t="s">
        <v>88</v>
      </c>
      <c r="C7630">
        <v>1977</v>
      </c>
      <c r="D7630">
        <v>6040198</v>
      </c>
      <c r="E7630">
        <v>2910.906005859375</v>
      </c>
      <c r="F7630">
        <v>14.47910213470459</v>
      </c>
      <c r="G7630">
        <v>2.3971238136291504</v>
      </c>
      <c r="H7630">
        <v>0.51107263565063477</v>
      </c>
      <c r="I7630">
        <v>0.31536474823951721</v>
      </c>
      <c r="J7630">
        <v>0.16613516211509705</v>
      </c>
      <c r="K7630">
        <v>4.7420503688044846E-4</v>
      </c>
      <c r="L7630">
        <v>7.1886758087202907E-4</v>
      </c>
      <c r="M7630">
        <v>1.2292142491787672E-3</v>
      </c>
      <c r="N7630">
        <v>3.6141624150332063E-5</v>
      </c>
    </row>
    <row r="7631" spans="1:14" x14ac:dyDescent="0.55000000000000004">
      <c r="A7631" s="1" t="s">
        <v>87</v>
      </c>
      <c r="B7631" t="s">
        <v>88</v>
      </c>
      <c r="C7631">
        <v>1978</v>
      </c>
      <c r="D7631">
        <v>5961192</v>
      </c>
      <c r="E7631">
        <v>2918.52783203125</v>
      </c>
      <c r="F7631">
        <v>7.6215963363647461</v>
      </c>
      <c r="G7631">
        <v>1.2785356044769287</v>
      </c>
      <c r="H7631">
        <v>0.50843274593353271</v>
      </c>
      <c r="I7631">
        <v>0.17102441191673279</v>
      </c>
      <c r="J7631">
        <v>0.16089284420013428</v>
      </c>
      <c r="K7631">
        <v>4.6110522816888988E-4</v>
      </c>
      <c r="L7631">
        <v>7.1959855267778039E-4</v>
      </c>
      <c r="M7631">
        <v>1.217501237988472E-3</v>
      </c>
      <c r="N7631">
        <v>3.6797478969674557E-5</v>
      </c>
    </row>
    <row r="7632" spans="1:14" x14ac:dyDescent="0.55000000000000004">
      <c r="A7632" s="1" t="s">
        <v>87</v>
      </c>
      <c r="B7632" t="s">
        <v>88</v>
      </c>
      <c r="C7632">
        <v>1979</v>
      </c>
      <c r="D7632">
        <v>6051810</v>
      </c>
      <c r="E7632">
        <v>2933.830322265625</v>
      </c>
      <c r="F7632">
        <v>15.302879333496094</v>
      </c>
      <c r="G7632">
        <v>2.5286450386047363</v>
      </c>
      <c r="H7632">
        <v>0.50736016035079956</v>
      </c>
      <c r="I7632">
        <v>0.3618023693561554</v>
      </c>
      <c r="J7632">
        <v>0.15541957318782806</v>
      </c>
      <c r="K7632">
        <v>4.4405533117242157E-4</v>
      </c>
      <c r="L7632">
        <v>7.2109675966203213E-4</v>
      </c>
      <c r="M7632">
        <v>1.2024892494082451E-3</v>
      </c>
      <c r="N7632">
        <v>3.7337154935812578E-5</v>
      </c>
    </row>
    <row r="7633" spans="1:14" x14ac:dyDescent="0.55000000000000004">
      <c r="A7633" s="1" t="s">
        <v>87</v>
      </c>
      <c r="B7633" t="s">
        <v>88</v>
      </c>
      <c r="C7633">
        <v>1980</v>
      </c>
      <c r="D7633">
        <v>6198963</v>
      </c>
      <c r="E7633">
        <v>2940.724365234375</v>
      </c>
      <c r="F7633">
        <v>6.894108772277832</v>
      </c>
      <c r="G7633">
        <v>1.112139105796814</v>
      </c>
      <c r="H7633">
        <v>0.50470632314682007</v>
      </c>
      <c r="I7633">
        <v>0.15645283460617063</v>
      </c>
      <c r="J7633">
        <v>0.15083573758602142</v>
      </c>
      <c r="K7633">
        <v>4.3214429751969874E-4</v>
      </c>
      <c r="L7633">
        <v>7.2194042149931192E-4</v>
      </c>
      <c r="M7633">
        <v>1.1921100085601211E-3</v>
      </c>
      <c r="N7633">
        <v>3.8025304093025625E-5</v>
      </c>
    </row>
    <row r="7634" spans="1:14" x14ac:dyDescent="0.55000000000000004">
      <c r="A7634" s="1" t="s">
        <v>87</v>
      </c>
      <c r="B7634" t="s">
        <v>88</v>
      </c>
      <c r="C7634">
        <v>1981</v>
      </c>
      <c r="D7634">
        <v>6364474</v>
      </c>
      <c r="E7634">
        <v>2950.844482421875</v>
      </c>
      <c r="F7634">
        <v>10.119821548461914</v>
      </c>
      <c r="G7634">
        <v>1.5900484323501587</v>
      </c>
      <c r="H7634">
        <v>0.50242924690246582</v>
      </c>
      <c r="I7634">
        <v>0.21740071475505829</v>
      </c>
      <c r="J7634">
        <v>0.14719113707542419</v>
      </c>
      <c r="K7634">
        <v>4.250143829267472E-4</v>
      </c>
      <c r="L7634">
        <v>7.2329671820625663E-4</v>
      </c>
      <c r="M7634">
        <v>1.1870008893311024E-3</v>
      </c>
      <c r="N7634">
        <v>3.8689795474056154E-5</v>
      </c>
    </row>
    <row r="7635" spans="1:14" x14ac:dyDescent="0.55000000000000004">
      <c r="A7635" s="1" t="s">
        <v>87</v>
      </c>
      <c r="B7635" t="s">
        <v>88</v>
      </c>
      <c r="C7635">
        <v>1982</v>
      </c>
      <c r="D7635">
        <v>6619704</v>
      </c>
      <c r="E7635">
        <v>2958.482177734375</v>
      </c>
      <c r="F7635">
        <v>7.6378641128540039</v>
      </c>
      <c r="G7635">
        <v>1.153807520866394</v>
      </c>
      <c r="H7635">
        <v>0.49975031614303589</v>
      </c>
      <c r="I7635">
        <v>0.16331890225410459</v>
      </c>
      <c r="J7635">
        <v>0.14400164783000946</v>
      </c>
      <c r="K7635">
        <v>4.2037584353238344E-4</v>
      </c>
      <c r="L7635">
        <v>7.2458153590559959E-4</v>
      </c>
      <c r="M7635">
        <v>1.1844062246382236E-3</v>
      </c>
      <c r="N7635">
        <v>3.9448888855986297E-5</v>
      </c>
    </row>
    <row r="7636" spans="1:14" x14ac:dyDescent="0.55000000000000004">
      <c r="A7636" s="1" t="s">
        <v>87</v>
      </c>
      <c r="B7636" t="s">
        <v>88</v>
      </c>
      <c r="C7636">
        <v>1983</v>
      </c>
      <c r="D7636">
        <v>6881965</v>
      </c>
      <c r="E7636">
        <v>2964.089111328125</v>
      </c>
      <c r="F7636">
        <v>5.6067261695861816</v>
      </c>
      <c r="G7636">
        <v>0.81469839811325073</v>
      </c>
      <c r="H7636">
        <v>0.49637117981910706</v>
      </c>
      <c r="I7636">
        <v>0.10866418480873108</v>
      </c>
      <c r="J7636">
        <v>0.14125724136829376</v>
      </c>
      <c r="K7636">
        <v>4.1813284042291343E-4</v>
      </c>
      <c r="L7636">
        <v>7.2584650479257107E-4</v>
      </c>
      <c r="M7636">
        <v>1.1845381231978536E-3</v>
      </c>
      <c r="N7636">
        <v>4.0558694308856502E-5</v>
      </c>
    </row>
    <row r="7637" spans="1:14" x14ac:dyDescent="0.55000000000000004">
      <c r="A7637" s="1" t="s">
        <v>87</v>
      </c>
      <c r="B7637" t="s">
        <v>88</v>
      </c>
      <c r="C7637">
        <v>1984</v>
      </c>
      <c r="D7637">
        <v>7133905</v>
      </c>
      <c r="E7637">
        <v>3029.02099609375</v>
      </c>
      <c r="F7637">
        <v>64.931976318359375</v>
      </c>
      <c r="G7637">
        <v>9.1018838882446271</v>
      </c>
      <c r="H7637">
        <v>0.50222635269165039</v>
      </c>
      <c r="I7637">
        <v>1.0881944894790649</v>
      </c>
      <c r="J7637">
        <v>0.13897363841533661</v>
      </c>
      <c r="K7637">
        <v>4.0888428338803351E-4</v>
      </c>
      <c r="L7637">
        <v>7.3821382829919457E-4</v>
      </c>
      <c r="M7637">
        <v>1.1884538689628243E-3</v>
      </c>
      <c r="N7637">
        <v>4.1355764551553875E-5</v>
      </c>
    </row>
    <row r="7638" spans="1:14" x14ac:dyDescent="0.55000000000000004">
      <c r="A7638" s="1" t="s">
        <v>87</v>
      </c>
      <c r="B7638" t="s">
        <v>88</v>
      </c>
      <c r="C7638">
        <v>1985</v>
      </c>
      <c r="D7638">
        <v>7376090</v>
      </c>
      <c r="E7638">
        <v>3119.942626953125</v>
      </c>
      <c r="F7638">
        <v>90.921722412109375</v>
      </c>
      <c r="G7638">
        <v>12.326546669006348</v>
      </c>
      <c r="H7638">
        <v>0.51262325048446655</v>
      </c>
      <c r="I7638">
        <v>1.6518291234970093</v>
      </c>
      <c r="J7638">
        <v>0.13830596208572388</v>
      </c>
      <c r="K7638">
        <v>4.0405898471362889E-4</v>
      </c>
      <c r="L7638">
        <v>7.5967592420056462E-4</v>
      </c>
      <c r="M7638">
        <v>1.2058934662491083E-3</v>
      </c>
      <c r="N7638">
        <v>4.2158491851296269E-5</v>
      </c>
    </row>
    <row r="7639" spans="1:14" x14ac:dyDescent="0.55000000000000004">
      <c r="A7639" s="1" t="s">
        <v>87</v>
      </c>
      <c r="B7639" t="s">
        <v>88</v>
      </c>
      <c r="C7639">
        <v>1986</v>
      </c>
      <c r="D7639">
        <v>7661320</v>
      </c>
      <c r="E7639">
        <v>3249.400634765625</v>
      </c>
      <c r="F7639">
        <v>129.45780944824219</v>
      </c>
      <c r="G7639">
        <v>16.897584915161133</v>
      </c>
      <c r="H7639">
        <v>0.52894634008407593</v>
      </c>
      <c r="I7639">
        <v>2.274055004119873</v>
      </c>
      <c r="J7639">
        <v>0.1390216052532196</v>
      </c>
      <c r="K7639">
        <v>4.0124997030943632E-4</v>
      </c>
      <c r="L7639">
        <v>7.9098413698375225E-4</v>
      </c>
      <c r="M7639">
        <v>1.2353070778772235E-3</v>
      </c>
      <c r="N7639">
        <v>4.3072930566268042E-5</v>
      </c>
    </row>
    <row r="7640" spans="1:14" x14ac:dyDescent="0.55000000000000004">
      <c r="A7640" s="1" t="s">
        <v>87</v>
      </c>
      <c r="B7640" t="s">
        <v>88</v>
      </c>
      <c r="C7640">
        <v>1987</v>
      </c>
      <c r="D7640">
        <v>7975606</v>
      </c>
      <c r="E7640">
        <v>3406.90087890625</v>
      </c>
      <c r="F7640">
        <v>157.5003662109375</v>
      </c>
      <c r="G7640">
        <v>19.747762680053711</v>
      </c>
      <c r="H7640">
        <v>0.54965054988861084</v>
      </c>
      <c r="I7640">
        <v>2.8560800552368164</v>
      </c>
      <c r="J7640">
        <v>0.14059168100357056</v>
      </c>
      <c r="K7640">
        <v>3.9807186112739146E-4</v>
      </c>
      <c r="L7640">
        <v>8.3092896966263652E-4</v>
      </c>
      <c r="M7640">
        <v>1.2731453170999885E-3</v>
      </c>
      <c r="N7640">
        <v>4.4144449930172414E-5</v>
      </c>
    </row>
    <row r="7641" spans="1:14" x14ac:dyDescent="0.55000000000000004">
      <c r="A7641" s="1" t="s">
        <v>87</v>
      </c>
      <c r="B7641" t="s">
        <v>88</v>
      </c>
      <c r="C7641">
        <v>1988</v>
      </c>
      <c r="D7641">
        <v>8269784</v>
      </c>
      <c r="E7641">
        <v>3546.333740234375</v>
      </c>
      <c r="F7641">
        <v>139.43275451660156</v>
      </c>
      <c r="G7641">
        <v>16.860507965087891</v>
      </c>
      <c r="H7641">
        <v>0.56729626655578613</v>
      </c>
      <c r="I7641">
        <v>2.6314554214477539</v>
      </c>
      <c r="J7641">
        <v>0.14202848076820374</v>
      </c>
      <c r="K7641">
        <v>3.9544538594782352E-4</v>
      </c>
      <c r="L7641">
        <v>8.7028095731511712E-4</v>
      </c>
      <c r="M7641">
        <v>1.3108787825331092E-3</v>
      </c>
      <c r="N7641">
        <v>4.5152526581659913E-5</v>
      </c>
    </row>
    <row r="7642" spans="1:14" x14ac:dyDescent="0.55000000000000004">
      <c r="A7642" s="1" t="s">
        <v>87</v>
      </c>
      <c r="B7642" t="s">
        <v>88</v>
      </c>
      <c r="C7642">
        <v>1989</v>
      </c>
      <c r="D7642">
        <v>8570931</v>
      </c>
      <c r="E7642">
        <v>3633.111328125</v>
      </c>
      <c r="F7642">
        <v>86.777549743652344</v>
      </c>
      <c r="G7642">
        <v>10.124635696411133</v>
      </c>
      <c r="H7642">
        <v>0.57634592056274414</v>
      </c>
      <c r="I7642">
        <v>1.655791163444519</v>
      </c>
      <c r="J7642">
        <v>0.14260619878768921</v>
      </c>
      <c r="K7642">
        <v>3.9589568041265011E-4</v>
      </c>
      <c r="L7642">
        <v>8.9918286539614201E-4</v>
      </c>
      <c r="M7642">
        <v>1.3411708641797304E-3</v>
      </c>
      <c r="N7642">
        <v>4.6092249249340966E-5</v>
      </c>
    </row>
    <row r="7643" spans="1:14" x14ac:dyDescent="0.55000000000000004">
      <c r="A7643" s="1" t="s">
        <v>87</v>
      </c>
      <c r="B7643" t="s">
        <v>88</v>
      </c>
      <c r="C7643">
        <v>1990</v>
      </c>
      <c r="D7643">
        <v>8910806</v>
      </c>
      <c r="E7643">
        <v>3701.543701171875</v>
      </c>
      <c r="F7643">
        <v>68.432601928710938</v>
      </c>
      <c r="G7643">
        <v>7.6797318458557129</v>
      </c>
      <c r="H7643">
        <v>0.58242785930633545</v>
      </c>
      <c r="I7643">
        <v>1.3244422674179075</v>
      </c>
      <c r="J7643">
        <v>0.14221411943435669</v>
      </c>
      <c r="K7643">
        <v>3.9374260813929141E-4</v>
      </c>
      <c r="L7643">
        <v>9.2152500292286277E-4</v>
      </c>
      <c r="M7643">
        <v>1.3625132851302624E-3</v>
      </c>
      <c r="N7643">
        <v>4.7245655878214166E-5</v>
      </c>
    </row>
    <row r="7644" spans="1:14" x14ac:dyDescent="0.55000000000000004">
      <c r="A7644" s="1" t="s">
        <v>87</v>
      </c>
      <c r="B7644" t="s">
        <v>88</v>
      </c>
      <c r="C7644">
        <v>1991</v>
      </c>
      <c r="D7644">
        <v>9259362</v>
      </c>
      <c r="E7644">
        <v>3752.426025390625</v>
      </c>
      <c r="F7644">
        <v>50.882259368896477</v>
      </c>
      <c r="G7644">
        <v>5.4952230453491211</v>
      </c>
      <c r="H7644">
        <v>0.58587402105331421</v>
      </c>
      <c r="I7644">
        <v>1.0286445617675779</v>
      </c>
      <c r="J7644">
        <v>0.14177592098712921</v>
      </c>
      <c r="K7644">
        <v>3.9600429590791464E-4</v>
      </c>
      <c r="L7644">
        <v>9.3891489086672664E-4</v>
      </c>
      <c r="M7644">
        <v>1.3833402190357449E-3</v>
      </c>
      <c r="N7644">
        <v>4.8421068640891463E-5</v>
      </c>
    </row>
    <row r="7645" spans="1:14" x14ac:dyDescent="0.55000000000000004">
      <c r="A7645" s="1" t="s">
        <v>87</v>
      </c>
      <c r="B7645" t="s">
        <v>88</v>
      </c>
      <c r="C7645">
        <v>1992</v>
      </c>
      <c r="D7645">
        <v>9718217</v>
      </c>
      <c r="E7645">
        <v>3796.005859375</v>
      </c>
      <c r="F7645">
        <v>43.579872131347656</v>
      </c>
      <c r="G7645">
        <v>4.4843482971191406</v>
      </c>
      <c r="H7645">
        <v>0.58788412809371948</v>
      </c>
      <c r="I7645">
        <v>0.83436715602874756</v>
      </c>
      <c r="J7645">
        <v>0.1415875107049942</v>
      </c>
      <c r="K7645">
        <v>4.0305929724127054E-4</v>
      </c>
      <c r="L7645">
        <v>9.5305760623887181E-4</v>
      </c>
      <c r="M7645">
        <v>1.4057903317734599E-3</v>
      </c>
      <c r="N7645">
        <v>4.9673413741402328E-5</v>
      </c>
    </row>
    <row r="7646" spans="1:14" x14ac:dyDescent="0.55000000000000004">
      <c r="A7646" s="1" t="s">
        <v>87</v>
      </c>
      <c r="B7646" t="s">
        <v>88</v>
      </c>
      <c r="C7646">
        <v>1993</v>
      </c>
      <c r="D7646">
        <v>10243554</v>
      </c>
      <c r="E7646">
        <v>3836.138427734375</v>
      </c>
      <c r="F7646">
        <v>40.132526397705078</v>
      </c>
      <c r="G7646">
        <v>3.9178323745727539</v>
      </c>
      <c r="H7646">
        <v>0.58941751718521118</v>
      </c>
      <c r="I7646">
        <v>0.78245341777801514</v>
      </c>
      <c r="J7646">
        <v>0.14184615015983582</v>
      </c>
      <c r="K7646">
        <v>4.1635512025095522E-4</v>
      </c>
      <c r="L7646">
        <v>9.6511025913059722E-4</v>
      </c>
      <c r="M7646">
        <v>1.4324269723147154E-3</v>
      </c>
      <c r="N7646">
        <v>5.0961531087523326E-5</v>
      </c>
    </row>
    <row r="7647" spans="1:14" x14ac:dyDescent="0.55000000000000004">
      <c r="A7647" s="1" t="s">
        <v>87</v>
      </c>
      <c r="B7647" t="s">
        <v>88</v>
      </c>
      <c r="C7647">
        <v>1994</v>
      </c>
      <c r="D7647">
        <v>10636353</v>
      </c>
      <c r="E7647">
        <v>3876.227783203125</v>
      </c>
      <c r="F7647">
        <v>40.089473724365234</v>
      </c>
      <c r="G7647">
        <v>3.7690994739532471</v>
      </c>
      <c r="H7647">
        <v>0.59033775329589844</v>
      </c>
      <c r="I7647">
        <v>0.69401812553405762</v>
      </c>
      <c r="J7647">
        <v>0.14200569689273834</v>
      </c>
      <c r="K7647">
        <v>4.3055709102191031E-4</v>
      </c>
      <c r="L7647">
        <v>9.7585015464574099E-4</v>
      </c>
      <c r="M7647">
        <v>1.4586391625925901E-3</v>
      </c>
      <c r="N7647">
        <v>5.223197877057828E-5</v>
      </c>
    </row>
    <row r="7648" spans="1:14" x14ac:dyDescent="0.55000000000000004">
      <c r="A7648" s="1" t="s">
        <v>87</v>
      </c>
      <c r="B7648" t="s">
        <v>88</v>
      </c>
      <c r="C7648">
        <v>1995</v>
      </c>
      <c r="D7648">
        <v>10919528</v>
      </c>
      <c r="E7648">
        <v>3911.4296875</v>
      </c>
      <c r="F7648">
        <v>35.201732635498047</v>
      </c>
      <c r="G7648">
        <v>3.2237410545349121</v>
      </c>
      <c r="H7648">
        <v>0.590626060962677</v>
      </c>
      <c r="I7648">
        <v>0.62420147657394409</v>
      </c>
      <c r="J7648">
        <v>0.1424739807844162</v>
      </c>
      <c r="K7648">
        <v>4.4956099009141326E-4</v>
      </c>
      <c r="L7648">
        <v>9.8538550082594156E-4</v>
      </c>
      <c r="M7648">
        <v>1.4885602286085486E-3</v>
      </c>
      <c r="N7648">
        <v>5.3613741329172626E-5</v>
      </c>
    </row>
    <row r="7649" spans="1:14" x14ac:dyDescent="0.55000000000000004">
      <c r="A7649" s="1" t="s">
        <v>87</v>
      </c>
      <c r="B7649" t="s">
        <v>88</v>
      </c>
      <c r="C7649">
        <v>1996</v>
      </c>
      <c r="D7649">
        <v>11182613</v>
      </c>
      <c r="E7649">
        <v>3942.3779296875</v>
      </c>
      <c r="F7649">
        <v>30.948196411132813</v>
      </c>
      <c r="G7649">
        <v>2.7675280570983887</v>
      </c>
      <c r="H7649">
        <v>0.58995664119720459</v>
      </c>
      <c r="I7649">
        <v>0.51603478193283081</v>
      </c>
      <c r="J7649">
        <v>0.142900750041008</v>
      </c>
      <c r="K7649">
        <v>4.6971970004960895E-4</v>
      </c>
      <c r="L7649">
        <v>9.9384563509374857E-4</v>
      </c>
      <c r="M7649">
        <v>1.5186482341960073E-3</v>
      </c>
      <c r="N7649">
        <v>5.508295726031065E-5</v>
      </c>
    </row>
    <row r="7650" spans="1:14" x14ac:dyDescent="0.55000000000000004">
      <c r="A7650" s="1" t="s">
        <v>87</v>
      </c>
      <c r="B7650" t="s">
        <v>88</v>
      </c>
      <c r="C7650">
        <v>1997</v>
      </c>
      <c r="D7650">
        <v>11431578</v>
      </c>
      <c r="E7650">
        <v>3977.331787109375</v>
      </c>
      <c r="F7650">
        <v>34.953971862792969</v>
      </c>
      <c r="G7650">
        <v>3.0576682090759277</v>
      </c>
      <c r="H7650">
        <v>0.58859795331954956</v>
      </c>
      <c r="I7650">
        <v>0.46723684668540955</v>
      </c>
      <c r="J7650">
        <v>0.14328761398792267</v>
      </c>
      <c r="K7650">
        <v>4.904314992018044E-4</v>
      </c>
      <c r="L7650">
        <v>1.0025026276707649E-3</v>
      </c>
      <c r="M7650">
        <v>1.5494577819481492E-3</v>
      </c>
      <c r="N7650">
        <v>5.652375693898648E-5</v>
      </c>
    </row>
    <row r="7651" spans="1:14" x14ac:dyDescent="0.55000000000000004">
      <c r="A7651" s="1" t="s">
        <v>87</v>
      </c>
      <c r="B7651" t="s">
        <v>88</v>
      </c>
      <c r="C7651">
        <v>1998</v>
      </c>
      <c r="D7651">
        <v>11669087</v>
      </c>
      <c r="E7651">
        <v>4011.072021484375</v>
      </c>
      <c r="F7651">
        <v>33.740200042724609</v>
      </c>
      <c r="G7651">
        <v>2.8914172649383545</v>
      </c>
      <c r="H7651">
        <v>0.58822441101074219</v>
      </c>
      <c r="I7651">
        <v>0.54727458953857422</v>
      </c>
      <c r="J7651">
        <v>0.14386743307113647</v>
      </c>
      <c r="K7651">
        <v>5.1182560855522752E-4</v>
      </c>
      <c r="L7651">
        <v>1.0113883763551712E-3</v>
      </c>
      <c r="M7651">
        <v>1.5811447519809008E-3</v>
      </c>
      <c r="N7651">
        <v>5.7930788898374885E-5</v>
      </c>
    </row>
    <row r="7652" spans="1:14" x14ac:dyDescent="0.55000000000000004">
      <c r="A7652" s="1" t="s">
        <v>87</v>
      </c>
      <c r="B7652" t="s">
        <v>88</v>
      </c>
      <c r="C7652">
        <v>1999</v>
      </c>
      <c r="D7652">
        <v>11899010</v>
      </c>
      <c r="E7652">
        <v>4057.755126953125</v>
      </c>
      <c r="F7652">
        <v>46.682987213134766</v>
      </c>
      <c r="G7652">
        <v>3.9232666492462158</v>
      </c>
      <c r="H7652">
        <v>0.58987671136856079</v>
      </c>
      <c r="I7652">
        <v>0.7775312066078186</v>
      </c>
      <c r="J7652">
        <v>0.14509887993335724</v>
      </c>
      <c r="K7652">
        <v>5.3779658628627658E-4</v>
      </c>
      <c r="L7652">
        <v>1.0229939362034202E-3</v>
      </c>
      <c r="M7652">
        <v>1.6202854458242657E-3</v>
      </c>
      <c r="N7652">
        <v>5.9494970628293231E-5</v>
      </c>
    </row>
    <row r="7653" spans="1:14" x14ac:dyDescent="0.55000000000000004">
      <c r="A7653" s="1" t="s">
        <v>87</v>
      </c>
      <c r="B7653" t="s">
        <v>88</v>
      </c>
      <c r="C7653">
        <v>2000</v>
      </c>
      <c r="D7653">
        <v>12118844</v>
      </c>
      <c r="E7653">
        <v>4111.65771484375</v>
      </c>
      <c r="F7653">
        <v>53.902603149414063</v>
      </c>
      <c r="G7653">
        <v>4.4478340148925781</v>
      </c>
      <c r="H7653">
        <v>0.59307783842086792</v>
      </c>
      <c r="I7653">
        <v>1.0027155876159668</v>
      </c>
      <c r="J7653">
        <v>0.1457798182964325</v>
      </c>
      <c r="K7653">
        <v>5.5600254563614726E-4</v>
      </c>
      <c r="L7653">
        <v>1.0374737903475759E-3</v>
      </c>
      <c r="M7653">
        <v>1.6544031677767634E-3</v>
      </c>
      <c r="N7653">
        <v>6.0926788137294352E-5</v>
      </c>
    </row>
    <row r="7654" spans="1:14" x14ac:dyDescent="0.55000000000000004">
      <c r="A7654" s="1" t="s">
        <v>87</v>
      </c>
      <c r="B7654" t="s">
        <v>88</v>
      </c>
      <c r="C7654">
        <v>2001</v>
      </c>
      <c r="D7654">
        <v>12338198</v>
      </c>
      <c r="E7654">
        <v>4163.67822265625</v>
      </c>
      <c r="F7654">
        <v>52.020557403564453</v>
      </c>
      <c r="G7654">
        <v>4.2162199020385742</v>
      </c>
      <c r="H7654">
        <v>0.59625011682510376</v>
      </c>
      <c r="I7654">
        <v>1.0329391956329346</v>
      </c>
      <c r="J7654">
        <v>0.14646238088607788</v>
      </c>
      <c r="K7654">
        <v>5.7503709103912115E-4</v>
      </c>
      <c r="L7654">
        <v>1.0518573690205812E-3</v>
      </c>
      <c r="M7654">
        <v>1.6891764244064689E-3</v>
      </c>
      <c r="N7654">
        <v>6.2281949794851243E-5</v>
      </c>
    </row>
    <row r="7655" spans="1:14" x14ac:dyDescent="0.55000000000000004">
      <c r="A7655" s="1" t="s">
        <v>87</v>
      </c>
      <c r="B7655" t="s">
        <v>88</v>
      </c>
      <c r="C7655">
        <v>2002</v>
      </c>
      <c r="D7655">
        <v>12561783</v>
      </c>
      <c r="E7655">
        <v>4213.42578125</v>
      </c>
      <c r="F7655">
        <v>49.747447967529297</v>
      </c>
      <c r="G7655">
        <v>3.9602220058441162</v>
      </c>
      <c r="H7655">
        <v>0.59875661134719849</v>
      </c>
      <c r="I7655">
        <v>0.92378485202789318</v>
      </c>
      <c r="J7655">
        <v>0.14686658978462219</v>
      </c>
      <c r="K7655">
        <v>5.9191626496613026E-4</v>
      </c>
      <c r="L7655">
        <v>1.0657481616362929E-3</v>
      </c>
      <c r="M7655">
        <v>1.7213851679116488E-3</v>
      </c>
      <c r="N7655">
        <v>6.3720661273691803E-5</v>
      </c>
    </row>
    <row r="7656" spans="1:14" x14ac:dyDescent="0.55000000000000004">
      <c r="A7656" s="1" t="s">
        <v>87</v>
      </c>
      <c r="B7656" t="s">
        <v>88</v>
      </c>
      <c r="C7656">
        <v>2003</v>
      </c>
      <c r="D7656">
        <v>12787714</v>
      </c>
      <c r="E7656">
        <v>4266.9833984375</v>
      </c>
      <c r="F7656">
        <v>53.557823181152344</v>
      </c>
      <c r="G7656">
        <v>4.188225269317627</v>
      </c>
      <c r="H7656">
        <v>0.60138213634490967</v>
      </c>
      <c r="I7656">
        <v>0.91810154914855957</v>
      </c>
      <c r="J7656">
        <v>0.14724379777908325</v>
      </c>
      <c r="K7656">
        <v>6.0948292957618833E-4</v>
      </c>
      <c r="L7656">
        <v>1.0805909987539053E-3</v>
      </c>
      <c r="M7656">
        <v>1.7552967183291912E-3</v>
      </c>
      <c r="N7656">
        <v>6.5222768171224743E-5</v>
      </c>
    </row>
    <row r="7657" spans="1:14" x14ac:dyDescent="0.55000000000000004">
      <c r="A7657" s="1" t="s">
        <v>87</v>
      </c>
      <c r="B7657" t="s">
        <v>88</v>
      </c>
      <c r="C7657">
        <v>2004</v>
      </c>
      <c r="D7657">
        <v>13016377</v>
      </c>
      <c r="E7657">
        <v>4322.36328125</v>
      </c>
      <c r="F7657">
        <v>55.379783630371094</v>
      </c>
      <c r="G7657">
        <v>4.2546234130859375</v>
      </c>
      <c r="H7657">
        <v>0.6045912504196167</v>
      </c>
      <c r="I7657">
        <v>1.0267282724380491</v>
      </c>
      <c r="J7657">
        <v>0.14793619513511658</v>
      </c>
      <c r="K7657">
        <v>6.3118187244981527E-4</v>
      </c>
      <c r="L7657">
        <v>1.0960135841742158E-3</v>
      </c>
      <c r="M7657">
        <v>1.7939602257683871E-3</v>
      </c>
      <c r="N7657">
        <v>6.6764790972229093E-5</v>
      </c>
    </row>
    <row r="7658" spans="1:14" x14ac:dyDescent="0.55000000000000004">
      <c r="A7658" s="1" t="s">
        <v>87</v>
      </c>
      <c r="B7658" t="s">
        <v>88</v>
      </c>
      <c r="C7658">
        <v>2005</v>
      </c>
      <c r="D7658">
        <v>13246588</v>
      </c>
      <c r="E7658">
        <v>4358.91162109375</v>
      </c>
      <c r="F7658">
        <v>36.548107147216797</v>
      </c>
      <c r="G7658">
        <v>2.7590582370758057</v>
      </c>
      <c r="H7658">
        <v>0.6055598258972168</v>
      </c>
      <c r="I7658">
        <v>0.74711418151855469</v>
      </c>
      <c r="J7658">
        <v>0.14815415441989899</v>
      </c>
      <c r="K7658">
        <v>6.5134873148053885E-4</v>
      </c>
      <c r="L7658">
        <v>1.1078115785494449E-3</v>
      </c>
      <c r="M7658">
        <v>1.8274399917572737E-3</v>
      </c>
      <c r="N7658">
        <v>6.8279608967714012E-5</v>
      </c>
    </row>
    <row r="7659" spans="1:14" x14ac:dyDescent="0.55000000000000004">
      <c r="A7659" s="1" t="s">
        <v>87</v>
      </c>
      <c r="B7659" t="s">
        <v>88</v>
      </c>
      <c r="C7659">
        <v>2006</v>
      </c>
      <c r="D7659">
        <v>13477781</v>
      </c>
      <c r="E7659">
        <v>4386.91650390625</v>
      </c>
      <c r="F7659">
        <v>28.005123138427734</v>
      </c>
      <c r="G7659">
        <v>2.0778734683990479</v>
      </c>
      <c r="H7659">
        <v>0.60505026578903198</v>
      </c>
      <c r="I7659">
        <v>0.53498923778533936</v>
      </c>
      <c r="J7659">
        <v>0.14808185398578644</v>
      </c>
      <c r="K7659">
        <v>6.7204813240095973E-4</v>
      </c>
      <c r="L7659">
        <v>1.1165093164891005E-3</v>
      </c>
      <c r="M7659">
        <v>1.8584986682981253E-3</v>
      </c>
      <c r="N7659">
        <v>6.9941219408065081E-5</v>
      </c>
    </row>
    <row r="7660" spans="1:14" x14ac:dyDescent="0.55000000000000004">
      <c r="A7660" s="1" t="s">
        <v>87</v>
      </c>
      <c r="B7660" t="s">
        <v>88</v>
      </c>
      <c r="C7660">
        <v>2007</v>
      </c>
      <c r="D7660">
        <v>13714798</v>
      </c>
      <c r="E7660">
        <v>4413.2138671875</v>
      </c>
      <c r="F7660">
        <v>26.297334671020508</v>
      </c>
      <c r="G7660">
        <v>1.917442321777344</v>
      </c>
      <c r="H7660">
        <v>0.60487633943557739</v>
      </c>
      <c r="I7660">
        <v>0.57719749212265015</v>
      </c>
      <c r="J7660">
        <v>0.14798445999622345</v>
      </c>
      <c r="K7660">
        <v>6.933508557267487E-4</v>
      </c>
      <c r="L7660">
        <v>1.1244140332564712E-3</v>
      </c>
      <c r="M7660">
        <v>1.889424747787416E-3</v>
      </c>
      <c r="N7660">
        <v>7.1659931563772261E-5</v>
      </c>
    </row>
    <row r="7661" spans="1:14" x14ac:dyDescent="0.55000000000000004">
      <c r="A7661" s="1" t="s">
        <v>87</v>
      </c>
      <c r="B7661" t="s">
        <v>88</v>
      </c>
      <c r="C7661">
        <v>2008</v>
      </c>
      <c r="D7661">
        <v>13943897</v>
      </c>
      <c r="E7661">
        <v>4440.2998046875</v>
      </c>
      <c r="F7661">
        <v>27.08604621887207</v>
      </c>
      <c r="G7661">
        <v>1.9425019025802612</v>
      </c>
      <c r="H7661">
        <v>0.60465985536575317</v>
      </c>
      <c r="I7661">
        <v>0.57134050130844116</v>
      </c>
      <c r="J7661">
        <v>0.14758762717247009</v>
      </c>
      <c r="K7661">
        <v>7.1155291516333818E-4</v>
      </c>
      <c r="L7661">
        <v>1.1319302720949054E-3</v>
      </c>
      <c r="M7661">
        <v>1.9168676808476448E-3</v>
      </c>
      <c r="N7661">
        <v>7.3384457209613174E-5</v>
      </c>
    </row>
    <row r="7662" spans="1:14" x14ac:dyDescent="0.55000000000000004">
      <c r="A7662" s="1" t="s">
        <v>87</v>
      </c>
      <c r="B7662" t="s">
        <v>88</v>
      </c>
      <c r="C7662">
        <v>2009</v>
      </c>
      <c r="D7662">
        <v>14155742</v>
      </c>
      <c r="E7662">
        <v>4482.66650390625</v>
      </c>
      <c r="F7662">
        <v>42.366905212402344</v>
      </c>
      <c r="G7662">
        <v>2.9929130077362061</v>
      </c>
      <c r="H7662">
        <v>0.60610735416412354</v>
      </c>
      <c r="I7662">
        <v>0.80912333726882935</v>
      </c>
      <c r="J7662">
        <v>0.14778320491313934</v>
      </c>
      <c r="K7662">
        <v>7.3270290158689022E-4</v>
      </c>
      <c r="L7662">
        <v>1.1432664468884468E-3</v>
      </c>
      <c r="M7662">
        <v>1.9512022845447063E-3</v>
      </c>
      <c r="N7662">
        <v>7.5232950621284544E-5</v>
      </c>
    </row>
    <row r="7663" spans="1:14" x14ac:dyDescent="0.55000000000000004">
      <c r="A7663" s="1" t="s">
        <v>87</v>
      </c>
      <c r="B7663" t="s">
        <v>88</v>
      </c>
      <c r="C7663">
        <v>2010</v>
      </c>
      <c r="D7663">
        <v>14363534</v>
      </c>
      <c r="E7663">
        <v>4511.68359375</v>
      </c>
      <c r="F7663">
        <v>29.017084121704102</v>
      </c>
      <c r="G7663">
        <v>2.0201911926269531</v>
      </c>
      <c r="H7663">
        <v>0.60578995943069458</v>
      </c>
      <c r="I7663">
        <v>0.5604444146156311</v>
      </c>
      <c r="J7663">
        <v>0.14785772562026978</v>
      </c>
      <c r="K7663">
        <v>7.5337127782404423E-4</v>
      </c>
      <c r="L7663">
        <v>1.1548813199624419E-3</v>
      </c>
      <c r="M7663">
        <v>1.9853187259286642E-3</v>
      </c>
      <c r="N7663">
        <v>7.7066244557499886E-5</v>
      </c>
    </row>
    <row r="7664" spans="1:14" x14ac:dyDescent="0.55000000000000004">
      <c r="A7664" s="1" t="s">
        <v>87</v>
      </c>
      <c r="B7664" t="s">
        <v>88</v>
      </c>
      <c r="C7664">
        <v>2011</v>
      </c>
      <c r="D7664">
        <v>14573894</v>
      </c>
      <c r="E7664">
        <v>4536.05126953125</v>
      </c>
      <c r="F7664">
        <v>24.367250442504883</v>
      </c>
      <c r="G7664">
        <v>1.6719793081283569</v>
      </c>
      <c r="H7664">
        <v>0.6048242449760437</v>
      </c>
      <c r="I7664">
        <v>0.46698448061943054</v>
      </c>
      <c r="J7664">
        <v>0.14813023805618286</v>
      </c>
      <c r="K7664">
        <v>7.7701953705400229E-4</v>
      </c>
      <c r="L7664">
        <v>1.1678551090881228E-3</v>
      </c>
      <c r="M7664">
        <v>2.02386942692101E-3</v>
      </c>
      <c r="N7664">
        <v>7.89948899182491E-5</v>
      </c>
    </row>
    <row r="7665" spans="1:14" x14ac:dyDescent="0.55000000000000004">
      <c r="A7665" s="1" t="s">
        <v>87</v>
      </c>
      <c r="B7665" t="s">
        <v>88</v>
      </c>
      <c r="C7665">
        <v>2012</v>
      </c>
      <c r="D7665">
        <v>14786650</v>
      </c>
      <c r="E7665">
        <v>4557.73876953125</v>
      </c>
      <c r="F7665">
        <v>21.688022613525391</v>
      </c>
      <c r="G7665">
        <v>1.4667298793792725</v>
      </c>
      <c r="H7665">
        <v>0.60341542959213257</v>
      </c>
      <c r="I7665">
        <v>0.4057483971118927</v>
      </c>
      <c r="J7665">
        <v>0.14847731590270996</v>
      </c>
      <c r="K7665">
        <v>7.9895311500877142E-4</v>
      </c>
      <c r="L7665">
        <v>1.1844406835734844E-3</v>
      </c>
      <c r="M7665">
        <v>2.0642303861677647E-3</v>
      </c>
      <c r="N7665">
        <v>8.083670400083065E-5</v>
      </c>
    </row>
    <row r="7666" spans="1:14" x14ac:dyDescent="0.55000000000000004">
      <c r="A7666" s="1" t="s">
        <v>87</v>
      </c>
      <c r="B7666" t="s">
        <v>88</v>
      </c>
      <c r="C7666">
        <v>2013</v>
      </c>
      <c r="D7666">
        <v>14999691</v>
      </c>
      <c r="E7666">
        <v>4575.9609375</v>
      </c>
      <c r="F7666">
        <v>18.221803665161133</v>
      </c>
      <c r="G7666">
        <v>1.2148119211196899</v>
      </c>
      <c r="H7666">
        <v>0.60195571184158325</v>
      </c>
      <c r="I7666">
        <v>0.37502825260162354</v>
      </c>
      <c r="J7666">
        <v>0.14892503619194031</v>
      </c>
      <c r="K7666">
        <v>8.1927189603447914E-4</v>
      </c>
      <c r="L7666">
        <v>1.2041995069012046E-3</v>
      </c>
      <c r="M7666">
        <v>2.1061564330011606E-3</v>
      </c>
      <c r="N7666">
        <v>8.2685044617392123E-5</v>
      </c>
    </row>
    <row r="7667" spans="1:14" x14ac:dyDescent="0.55000000000000004">
      <c r="A7667" s="1" t="s">
        <v>87</v>
      </c>
      <c r="B7667" t="s">
        <v>88</v>
      </c>
      <c r="C7667">
        <v>2014</v>
      </c>
      <c r="D7667">
        <v>15210817</v>
      </c>
      <c r="E7667">
        <v>4619.6572265625</v>
      </c>
      <c r="F7667">
        <v>43.696239471435547</v>
      </c>
      <c r="G7667">
        <v>2.8727083206176758</v>
      </c>
      <c r="H7667">
        <v>0.60356384515762329</v>
      </c>
      <c r="I7667">
        <v>0.83800983428955078</v>
      </c>
      <c r="J7667">
        <v>0.14992401003837583</v>
      </c>
      <c r="K7667">
        <v>8.4123347187414765E-4</v>
      </c>
      <c r="L7667">
        <v>1.2309271842241287E-3</v>
      </c>
      <c r="M7667">
        <v>2.1566888317465782E-3</v>
      </c>
      <c r="N7667">
        <v>8.4528212028089911E-5</v>
      </c>
    </row>
    <row r="7668" spans="1:14" x14ac:dyDescent="0.55000000000000004">
      <c r="A7668" s="1" t="s">
        <v>87</v>
      </c>
      <c r="B7668" t="s">
        <v>88</v>
      </c>
      <c r="C7668">
        <v>2015</v>
      </c>
      <c r="D7668">
        <v>15417527</v>
      </c>
      <c r="E7668">
        <v>4646.712890625</v>
      </c>
      <c r="F7668">
        <v>27.055856704711911</v>
      </c>
      <c r="G7668">
        <v>1.7548764944076538</v>
      </c>
      <c r="H7668">
        <v>0.60266542434692383</v>
      </c>
      <c r="I7668">
        <v>0.48054352402687073</v>
      </c>
      <c r="J7668">
        <v>0.15042120218276978</v>
      </c>
      <c r="K7668">
        <v>8.5734936874359846E-4</v>
      </c>
      <c r="L7668">
        <v>1.2566394871100783E-3</v>
      </c>
      <c r="M7668">
        <v>2.2004721686244011E-3</v>
      </c>
      <c r="N7668">
        <v>8.6483334598597139E-5</v>
      </c>
    </row>
    <row r="7669" spans="1:14" x14ac:dyDescent="0.55000000000000004">
      <c r="A7669" s="1" t="s">
        <v>87</v>
      </c>
      <c r="B7669" t="s">
        <v>88</v>
      </c>
      <c r="C7669">
        <v>2016</v>
      </c>
      <c r="D7669">
        <v>15624586</v>
      </c>
      <c r="E7669">
        <v>4667.6474609375</v>
      </c>
      <c r="F7669">
        <v>20.934410095214844</v>
      </c>
      <c r="G7669">
        <v>1.3398377895355225</v>
      </c>
      <c r="H7669">
        <v>0.60179108381271362</v>
      </c>
      <c r="I7669">
        <v>0.45519563555717468</v>
      </c>
      <c r="J7669">
        <v>0.15088343620300293</v>
      </c>
      <c r="K7669">
        <v>8.7444268865510821E-4</v>
      </c>
      <c r="L7669">
        <v>1.2804282596334815E-3</v>
      </c>
      <c r="M7669">
        <v>2.2432398982346058E-3</v>
      </c>
      <c r="N7669">
        <v>8.8368993601761758E-5</v>
      </c>
    </row>
    <row r="7670" spans="1:14" x14ac:dyDescent="0.55000000000000004">
      <c r="A7670" s="1" t="s">
        <v>87</v>
      </c>
      <c r="B7670" t="s">
        <v>88</v>
      </c>
      <c r="C7670">
        <v>2017</v>
      </c>
      <c r="D7670">
        <v>15830694</v>
      </c>
      <c r="E7670">
        <v>4701.62060546875</v>
      </c>
      <c r="F7670">
        <v>33.973487854003906</v>
      </c>
      <c r="G7670">
        <v>2.1460516452789307</v>
      </c>
      <c r="H7670">
        <v>0.60262441635131836</v>
      </c>
      <c r="I7670">
        <v>0.74421823024749756</v>
      </c>
      <c r="J7670">
        <v>0.15126481652259827</v>
      </c>
      <c r="K7670">
        <v>8.9231744641438127E-4</v>
      </c>
      <c r="L7670">
        <v>1.3029720867052674E-3</v>
      </c>
      <c r="M7670">
        <v>2.2857615258544683E-3</v>
      </c>
      <c r="N7670">
        <v>9.0472000010777265E-5</v>
      </c>
    </row>
    <row r="7671" spans="1:14" x14ac:dyDescent="0.55000000000000004">
      <c r="A7671" s="1" t="s">
        <v>87</v>
      </c>
      <c r="B7671" t="s">
        <v>88</v>
      </c>
      <c r="C7671">
        <v>2018</v>
      </c>
      <c r="D7671">
        <v>16025242</v>
      </c>
      <c r="E7671">
        <v>4732.05322265625</v>
      </c>
      <c r="F7671">
        <v>30.432340621948239</v>
      </c>
      <c r="G7671">
        <v>1.8990253210067749</v>
      </c>
      <c r="H7671">
        <v>0.60321193933486938</v>
      </c>
      <c r="I7671">
        <v>0.71018213033676147</v>
      </c>
      <c r="J7671">
        <v>0.15146768093109131</v>
      </c>
      <c r="K7671">
        <v>9.0958323562517762E-4</v>
      </c>
      <c r="L7671">
        <v>1.324422424659133E-3</v>
      </c>
      <c r="M7671">
        <v>2.3265443742275238E-3</v>
      </c>
      <c r="N7671">
        <v>9.2538743047043681E-5</v>
      </c>
    </row>
    <row r="7672" spans="1:14" x14ac:dyDescent="0.55000000000000004">
      <c r="A7672" s="1" t="s">
        <v>87</v>
      </c>
      <c r="B7672" t="s">
        <v>88</v>
      </c>
      <c r="C7672">
        <v>2019</v>
      </c>
      <c r="D7672">
        <v>16207746</v>
      </c>
      <c r="E7672">
        <v>4762.24853515625</v>
      </c>
      <c r="F7672">
        <v>30.195392608642575</v>
      </c>
      <c r="G7672">
        <v>1.8630223274230957</v>
      </c>
      <c r="H7672">
        <v>0.60352408885955811</v>
      </c>
      <c r="I7672">
        <v>0.65677648782730103</v>
      </c>
      <c r="J7672">
        <v>0.15154755115509033</v>
      </c>
      <c r="K7672">
        <v>9.2534045688807964E-4</v>
      </c>
      <c r="L7672">
        <v>1.3462399365380406E-3</v>
      </c>
      <c r="M7672">
        <v>2.3661449085921049E-3</v>
      </c>
      <c r="N7672">
        <v>9.4564456958323717E-5</v>
      </c>
    </row>
    <row r="7673" spans="1:14" x14ac:dyDescent="0.55000000000000004">
      <c r="A7673" s="1" t="s">
        <v>87</v>
      </c>
      <c r="B7673" t="s">
        <v>88</v>
      </c>
      <c r="C7673">
        <v>2020</v>
      </c>
      <c r="D7673">
        <v>16396864</v>
      </c>
      <c r="E7673">
        <v>4791.728515625</v>
      </c>
      <c r="F7673">
        <v>29.47984504699707</v>
      </c>
      <c r="G7673">
        <v>1.7978954315185549</v>
      </c>
      <c r="H7673">
        <v>0.60397249460220337</v>
      </c>
      <c r="I7673">
        <v>0.68634629249572754</v>
      </c>
      <c r="J7673">
        <v>0.15194232761859894</v>
      </c>
      <c r="K7673">
        <v>9.4435637583956122E-4</v>
      </c>
      <c r="L7673">
        <v>1.3678900431841612E-3</v>
      </c>
      <c r="M7673">
        <v>2.4089151993393898E-3</v>
      </c>
      <c r="N7673">
        <v>9.6668722108006477E-5</v>
      </c>
    </row>
    <row r="7674" spans="1:14" x14ac:dyDescent="0.55000000000000004">
      <c r="A7674" s="1" t="s">
        <v>87</v>
      </c>
      <c r="B7674" t="s">
        <v>88</v>
      </c>
      <c r="C7674">
        <v>2021</v>
      </c>
      <c r="D7674">
        <v>16589031</v>
      </c>
      <c r="E7674">
        <v>4821.2119140625</v>
      </c>
      <c r="F7674">
        <v>29.483585357666016</v>
      </c>
      <c r="G7674">
        <v>1.7772940397262571</v>
      </c>
      <c r="H7674">
        <v>0.6043965220451355</v>
      </c>
      <c r="I7674">
        <v>0.68224120140075684</v>
      </c>
      <c r="J7674">
        <v>0.15227636694908142</v>
      </c>
      <c r="K7674">
        <v>9.6395122818648815E-4</v>
      </c>
      <c r="L7674">
        <v>1.38980767223984E-3</v>
      </c>
      <c r="M7674">
        <v>2.4525632616132498E-3</v>
      </c>
      <c r="N7674">
        <v>9.8804288427345441E-5</v>
      </c>
    </row>
    <row r="7675" spans="1:14" x14ac:dyDescent="0.55000000000000004">
      <c r="A7675" s="1" t="s">
        <v>87</v>
      </c>
      <c r="B7675" t="s">
        <v>88</v>
      </c>
      <c r="C7675">
        <v>2022</v>
      </c>
      <c r="D7675">
        <v>16767851</v>
      </c>
      <c r="E7675">
        <v>4849.80517578125</v>
      </c>
      <c r="F7675">
        <v>28.593160629272461</v>
      </c>
      <c r="G7675">
        <v>1.7052370309829712</v>
      </c>
      <c r="H7675">
        <v>0.60471373796463013</v>
      </c>
      <c r="I7675">
        <v>0.66342192888259888</v>
      </c>
    </row>
    <row r="7676" spans="1:14" x14ac:dyDescent="0.55000000000000004">
      <c r="A7676" s="1" t="s">
        <v>89</v>
      </c>
      <c r="B7676" t="s">
        <v>90</v>
      </c>
      <c r="C7676">
        <v>1850</v>
      </c>
      <c r="D7676">
        <v>2753631</v>
      </c>
      <c r="E7676">
        <v>3.4719328880310059</v>
      </c>
      <c r="F7676">
        <v>3.4719328880310059</v>
      </c>
      <c r="G7676">
        <v>1.2608562707901001</v>
      </c>
      <c r="H7676">
        <v>0.13135111331939697</v>
      </c>
      <c r="I7676">
        <v>0.13135111331939697</v>
      </c>
    </row>
    <row r="7677" spans="1:14" x14ac:dyDescent="0.55000000000000004">
      <c r="A7677" s="1" t="s">
        <v>89</v>
      </c>
      <c r="B7677" t="s">
        <v>90</v>
      </c>
      <c r="C7677">
        <v>1851</v>
      </c>
      <c r="D7677">
        <v>2774499</v>
      </c>
      <c r="E7677">
        <v>6.4878077507019043</v>
      </c>
      <c r="F7677">
        <v>3.0158751010894775</v>
      </c>
      <c r="G7677">
        <v>1.0869981050491333</v>
      </c>
      <c r="H7677">
        <v>0.12067757546901704</v>
      </c>
      <c r="I7677">
        <v>0.11035420000553132</v>
      </c>
      <c r="J7677">
        <v>7.1464024484157562E-2</v>
      </c>
      <c r="K7677">
        <v>1.7105811878082022E-7</v>
      </c>
      <c r="L7677">
        <v>1.000999986899842E-6</v>
      </c>
      <c r="M7677">
        <v>1.2398647868394621E-6</v>
      </c>
      <c r="N7677">
        <v>6.7806716685936421E-8</v>
      </c>
    </row>
    <row r="7678" spans="1:14" x14ac:dyDescent="0.55000000000000004">
      <c r="A7678" s="1" t="s">
        <v>89</v>
      </c>
      <c r="B7678" t="s">
        <v>90</v>
      </c>
      <c r="C7678">
        <v>1852</v>
      </c>
      <c r="D7678">
        <v>2790807</v>
      </c>
      <c r="E7678">
        <v>8.6053438186645508</v>
      </c>
      <c r="F7678">
        <v>2.1175355911254883</v>
      </c>
      <c r="G7678">
        <v>0.75875383615493774</v>
      </c>
      <c r="H7678">
        <v>0.1055045872926712</v>
      </c>
      <c r="I7678">
        <v>7.616434246301651E-2</v>
      </c>
      <c r="J7678">
        <v>7.0913814008235931E-2</v>
      </c>
      <c r="K7678">
        <v>3.4225556078126829E-7</v>
      </c>
      <c r="L7678">
        <v>1.9965000319643877E-6</v>
      </c>
      <c r="M7678">
        <v>2.4756088805588661E-6</v>
      </c>
      <c r="N7678">
        <v>1.3685328781321004E-7</v>
      </c>
    </row>
    <row r="7679" spans="1:14" x14ac:dyDescent="0.55000000000000004">
      <c r="A7679" s="1" t="s">
        <v>89</v>
      </c>
      <c r="B7679" t="s">
        <v>90</v>
      </c>
      <c r="C7679">
        <v>1853</v>
      </c>
      <c r="D7679">
        <v>2802478</v>
      </c>
      <c r="E7679">
        <v>10.864382743835449</v>
      </c>
      <c r="F7679">
        <v>2.2590391635894775</v>
      </c>
      <c r="G7679">
        <v>0.80608636140823364</v>
      </c>
      <c r="H7679">
        <v>9.8803862929344177E-2</v>
      </c>
      <c r="I7679">
        <v>7.9556547105312347E-2</v>
      </c>
      <c r="J7679">
        <v>7.0541113615036011E-2</v>
      </c>
      <c r="K7679">
        <v>5.1359234021219891E-7</v>
      </c>
      <c r="L7679">
        <v>3.0030000743863638E-6</v>
      </c>
      <c r="M7679">
        <v>3.7236836760712322E-6</v>
      </c>
      <c r="N7679">
        <v>2.0709127568352417E-7</v>
      </c>
    </row>
    <row r="7680" spans="1:14" x14ac:dyDescent="0.55000000000000004">
      <c r="A7680" s="1" t="s">
        <v>89</v>
      </c>
      <c r="B7680" t="s">
        <v>90</v>
      </c>
      <c r="C7680">
        <v>1854</v>
      </c>
      <c r="D7680">
        <v>2814197</v>
      </c>
      <c r="E7680">
        <v>14.31326961517334</v>
      </c>
      <c r="F7680">
        <v>3.4488866329193115</v>
      </c>
      <c r="G7680">
        <v>1.2255313396453855</v>
      </c>
      <c r="H7680">
        <v>0.10318781435489656</v>
      </c>
      <c r="I7680">
        <v>0.11995387077331544</v>
      </c>
      <c r="J7680">
        <v>7.0072807371616364E-2</v>
      </c>
      <c r="K7680">
        <v>6.8506852812788566E-7</v>
      </c>
      <c r="L7680">
        <v>4.0149998312699609E-6</v>
      </c>
      <c r="M7680">
        <v>4.9785221563070081E-6</v>
      </c>
      <c r="N7680">
        <v>2.7845371164403332E-7</v>
      </c>
    </row>
    <row r="7681" spans="1:14" x14ac:dyDescent="0.55000000000000004">
      <c r="A7681" s="1" t="s">
        <v>89</v>
      </c>
      <c r="B7681" t="s">
        <v>90</v>
      </c>
      <c r="C7681">
        <v>1855</v>
      </c>
      <c r="D7681">
        <v>2825965</v>
      </c>
      <c r="E7681">
        <v>16.121160507202148</v>
      </c>
      <c r="F7681">
        <v>1.8078908920288088</v>
      </c>
      <c r="G7681">
        <v>0.63974285125732422</v>
      </c>
      <c r="H7681">
        <v>9.620918333530426E-2</v>
      </c>
      <c r="I7681">
        <v>6.2659166753292084E-2</v>
      </c>
      <c r="J7681">
        <v>7.0302486419677734E-2</v>
      </c>
      <c r="K7681">
        <v>8.5668398241978139E-7</v>
      </c>
      <c r="L7681">
        <v>5.0765002015396021E-6</v>
      </c>
      <c r="M7681">
        <v>6.2840390455676243E-6</v>
      </c>
      <c r="N7681">
        <v>3.5085511740362568E-7</v>
      </c>
    </row>
    <row r="7682" spans="1:14" x14ac:dyDescent="0.55000000000000004">
      <c r="A7682" s="1" t="s">
        <v>89</v>
      </c>
      <c r="B7682" t="s">
        <v>90</v>
      </c>
      <c r="C7682">
        <v>1856</v>
      </c>
      <c r="D7682">
        <v>2837780</v>
      </c>
      <c r="E7682">
        <v>18.979959487915039</v>
      </c>
      <c r="F7682">
        <v>2.8587992191314697</v>
      </c>
      <c r="G7682">
        <v>1.0074069499969482</v>
      </c>
      <c r="H7682">
        <v>9.6552819013595581E-2</v>
      </c>
      <c r="I7682">
        <v>9.8537541925907135E-2</v>
      </c>
      <c r="J7682">
        <v>7.0071503520011902E-2</v>
      </c>
      <c r="K7682">
        <v>1.0284388736181429E-6</v>
      </c>
      <c r="L7682">
        <v>6.1105001805117354E-6</v>
      </c>
      <c r="M7682">
        <v>7.563130566268228E-6</v>
      </c>
      <c r="N7682">
        <v>4.2419148371664051E-7</v>
      </c>
    </row>
    <row r="7683" spans="1:14" x14ac:dyDescent="0.55000000000000004">
      <c r="A7683" s="1" t="s">
        <v>89</v>
      </c>
      <c r="B7683" t="s">
        <v>90</v>
      </c>
      <c r="C7683">
        <v>1857</v>
      </c>
      <c r="D7683">
        <v>2849645</v>
      </c>
      <c r="E7683">
        <v>21.849493026733398</v>
      </c>
      <c r="F7683">
        <v>2.8695347309112549</v>
      </c>
      <c r="G7683">
        <v>1.0069797039031982</v>
      </c>
      <c r="H7683">
        <v>9.6687421202659607E-2</v>
      </c>
      <c r="I7683">
        <v>9.7587220370769501E-2</v>
      </c>
      <c r="J7683">
        <v>6.9552503526210785E-2</v>
      </c>
      <c r="K7683">
        <v>1.2003331448795509E-6</v>
      </c>
      <c r="L7683">
        <v>7.1059998845157679E-6</v>
      </c>
      <c r="M7683">
        <v>8.8046735982061364E-6</v>
      </c>
      <c r="N7683">
        <v>4.9834034143714234E-7</v>
      </c>
    </row>
    <row r="7684" spans="1:14" x14ac:dyDescent="0.55000000000000004">
      <c r="A7684" s="1" t="s">
        <v>89</v>
      </c>
      <c r="B7684" t="s">
        <v>90</v>
      </c>
      <c r="C7684">
        <v>1858</v>
      </c>
      <c r="D7684">
        <v>2861558</v>
      </c>
      <c r="E7684">
        <v>22.830530166625977</v>
      </c>
      <c r="F7684">
        <v>0.98103600740432739</v>
      </c>
      <c r="G7684">
        <v>0.34283283352851868</v>
      </c>
      <c r="H7684">
        <v>8.9327543973922729E-2</v>
      </c>
      <c r="I7684">
        <v>3.3141478896141052E-2</v>
      </c>
      <c r="J7684">
        <v>6.8997651338577271E-2</v>
      </c>
      <c r="K7684">
        <v>1.3723669098908431E-6</v>
      </c>
      <c r="L7684">
        <v>8.0850004451349378E-6</v>
      </c>
      <c r="M7684">
        <v>1.0030527846538462E-5</v>
      </c>
      <c r="N7684">
        <v>5.7316060519951861E-7</v>
      </c>
    </row>
    <row r="7685" spans="1:14" x14ac:dyDescent="0.55000000000000004">
      <c r="A7685" s="1" t="s">
        <v>89</v>
      </c>
      <c r="B7685" t="s">
        <v>90</v>
      </c>
      <c r="C7685">
        <v>1859</v>
      </c>
      <c r="D7685">
        <v>2873719</v>
      </c>
      <c r="E7685">
        <v>25.014713287353516</v>
      </c>
      <c r="F7685">
        <v>2.1841838359832764</v>
      </c>
      <c r="G7685">
        <v>0.76005476713180542</v>
      </c>
      <c r="H7685">
        <v>8.7563276290893555E-2</v>
      </c>
      <c r="I7685">
        <v>7.2579540312290192E-2</v>
      </c>
      <c r="J7685">
        <v>6.8501703441143036E-2</v>
      </c>
      <c r="K7685">
        <v>1.5445399412783445E-6</v>
      </c>
      <c r="L7685">
        <v>9.0695002654683776E-6</v>
      </c>
      <c r="M7685">
        <v>1.1262533007538876E-5</v>
      </c>
      <c r="N7685">
        <v>6.4849274394873646E-7</v>
      </c>
    </row>
    <row r="7686" spans="1:14" x14ac:dyDescent="0.55000000000000004">
      <c r="A7686" s="1" t="s">
        <v>89</v>
      </c>
      <c r="B7686" t="s">
        <v>90</v>
      </c>
      <c r="C7686">
        <v>1860</v>
      </c>
      <c r="D7686">
        <v>2886130</v>
      </c>
      <c r="E7686">
        <v>26.995765686035156</v>
      </c>
      <c r="F7686">
        <v>1.981051445007324</v>
      </c>
      <c r="G7686">
        <v>0.68640410900115967</v>
      </c>
      <c r="H7686">
        <v>8.5911810398101807E-2</v>
      </c>
      <c r="I7686">
        <v>6.9387339055538177E-2</v>
      </c>
      <c r="J7686">
        <v>6.7984387278556824E-2</v>
      </c>
      <c r="K7686">
        <v>1.7168523527288926E-6</v>
      </c>
      <c r="L7686">
        <v>1.0009999641624743E-5</v>
      </c>
      <c r="M7686">
        <v>1.2451010661607144E-5</v>
      </c>
      <c r="N7686">
        <v>7.2415866725350497E-7</v>
      </c>
    </row>
    <row r="7687" spans="1:14" x14ac:dyDescent="0.55000000000000004">
      <c r="A7687" s="1" t="s">
        <v>89</v>
      </c>
      <c r="B7687" t="s">
        <v>90</v>
      </c>
      <c r="C7687">
        <v>1861</v>
      </c>
      <c r="D7687">
        <v>2898794</v>
      </c>
      <c r="E7687">
        <v>30.814311981201172</v>
      </c>
      <c r="F7687">
        <v>3.818547248840332</v>
      </c>
      <c r="G7687">
        <v>1.3172882795333862</v>
      </c>
      <c r="H7687">
        <v>9.016718715429306E-2</v>
      </c>
      <c r="I7687">
        <v>0.13875566422939301</v>
      </c>
      <c r="J7687">
        <v>6.7727901041507721E-2</v>
      </c>
      <c r="K7687">
        <v>1.8919627109426072E-6</v>
      </c>
      <c r="L7687">
        <v>1.0950499927275814E-5</v>
      </c>
      <c r="M7687">
        <v>1.3642509657074696E-5</v>
      </c>
      <c r="N7687">
        <v>8.0004656410892494E-7</v>
      </c>
    </row>
    <row r="7688" spans="1:14" x14ac:dyDescent="0.55000000000000004">
      <c r="A7688" s="1" t="s">
        <v>89</v>
      </c>
      <c r="B7688" t="s">
        <v>90</v>
      </c>
      <c r="C7688">
        <v>1862</v>
      </c>
      <c r="D7688">
        <v>2911711</v>
      </c>
      <c r="E7688">
        <v>34.977970123291016</v>
      </c>
      <c r="F7688">
        <v>4.1636595726013184</v>
      </c>
      <c r="G7688">
        <v>1.4299700260162354</v>
      </c>
      <c r="H7688">
        <v>9.4786450266838074E-2</v>
      </c>
      <c r="I7688">
        <v>0.15267018973827362</v>
      </c>
      <c r="J7688">
        <v>6.7348241806030273E-2</v>
      </c>
      <c r="K7688">
        <v>2.069870561172138E-6</v>
      </c>
      <c r="L7688">
        <v>1.1846999768749811E-5</v>
      </c>
      <c r="M7688">
        <v>1.4792998626944607E-5</v>
      </c>
      <c r="N7688">
        <v>8.7612772858847165E-7</v>
      </c>
    </row>
    <row r="7689" spans="1:14" x14ac:dyDescent="0.55000000000000004">
      <c r="A7689" s="1" t="s">
        <v>89</v>
      </c>
      <c r="B7689" t="s">
        <v>90</v>
      </c>
      <c r="C7689">
        <v>1863</v>
      </c>
      <c r="D7689">
        <v>2924883</v>
      </c>
      <c r="E7689">
        <v>38.331741333007813</v>
      </c>
      <c r="F7689">
        <v>3.353769063949585</v>
      </c>
      <c r="G7689">
        <v>1.146633505821228</v>
      </c>
      <c r="H7689">
        <v>9.675870835781096E-2</v>
      </c>
      <c r="I7689">
        <v>0.12357577681541444</v>
      </c>
      <c r="J7689">
        <v>6.7631706595420837E-2</v>
      </c>
      <c r="K7689">
        <v>2.3669820166105637E-6</v>
      </c>
      <c r="L7689">
        <v>1.2782000339939261E-5</v>
      </c>
      <c r="M7689">
        <v>1.6101363144116476E-5</v>
      </c>
      <c r="N7689">
        <v>9.5238112862716662E-7</v>
      </c>
    </row>
    <row r="7690" spans="1:14" x14ac:dyDescent="0.55000000000000004">
      <c r="A7690" s="1" t="s">
        <v>89</v>
      </c>
      <c r="B7690" t="s">
        <v>90</v>
      </c>
      <c r="C7690">
        <v>1864</v>
      </c>
      <c r="D7690">
        <v>2938114</v>
      </c>
      <c r="E7690">
        <v>41.654548645019531</v>
      </c>
      <c r="F7690">
        <v>3.3228085041046143</v>
      </c>
      <c r="G7690">
        <v>1.1309324502944946</v>
      </c>
      <c r="H7690">
        <v>9.8466485738754286E-2</v>
      </c>
      <c r="I7690">
        <v>0.1236407458782196</v>
      </c>
      <c r="J7690">
        <v>6.7635372281074524E-2</v>
      </c>
      <c r="K7690">
        <v>2.6670768420444801E-6</v>
      </c>
      <c r="L7690">
        <v>1.365650041407207E-5</v>
      </c>
      <c r="M7690">
        <v>1.7352369468426332E-5</v>
      </c>
      <c r="N7690">
        <v>1.0287927807439701E-6</v>
      </c>
    </row>
    <row r="7691" spans="1:14" x14ac:dyDescent="0.55000000000000004">
      <c r="A7691" s="1" t="s">
        <v>89</v>
      </c>
      <c r="B7691" t="s">
        <v>90</v>
      </c>
      <c r="C7691">
        <v>1865</v>
      </c>
      <c r="D7691">
        <v>2951404</v>
      </c>
      <c r="E7691">
        <v>45.979095458984375</v>
      </c>
      <c r="F7691">
        <v>4.3245458602905273</v>
      </c>
      <c r="G7691">
        <v>1.4652504920959473</v>
      </c>
      <c r="H7691">
        <v>0.10230423510074615</v>
      </c>
      <c r="I7691">
        <v>0.16379506886005402</v>
      </c>
      <c r="J7691">
        <v>6.7604377865791321E-2</v>
      </c>
      <c r="K7691">
        <v>2.9701548101002122E-6</v>
      </c>
      <c r="L7691">
        <v>1.4520000149786938E-5</v>
      </c>
      <c r="M7691">
        <v>1.8595510482555255E-5</v>
      </c>
      <c r="N7691">
        <v>1.1053563184759696E-6</v>
      </c>
    </row>
    <row r="7692" spans="1:14" x14ac:dyDescent="0.55000000000000004">
      <c r="A7692" s="1" t="s">
        <v>89</v>
      </c>
      <c r="B7692" t="s">
        <v>90</v>
      </c>
      <c r="C7692">
        <v>1866</v>
      </c>
      <c r="D7692">
        <v>2964754</v>
      </c>
      <c r="E7692">
        <v>48.431377410888672</v>
      </c>
      <c r="F7692">
        <v>2.4522783756256104</v>
      </c>
      <c r="G7692">
        <v>0.82714402675628662</v>
      </c>
      <c r="H7692">
        <v>0.10174261778593063</v>
      </c>
      <c r="I7692">
        <v>9.2247582972049713E-2</v>
      </c>
      <c r="J7692">
        <v>6.7730359733104706E-2</v>
      </c>
      <c r="K7692">
        <v>3.2762156934040831E-6</v>
      </c>
      <c r="L7692">
        <v>1.5432999134645797E-5</v>
      </c>
      <c r="M7692">
        <v>1.9891287593054585E-5</v>
      </c>
      <c r="N7692">
        <v>1.1820723102573538E-6</v>
      </c>
    </row>
    <row r="7693" spans="1:14" x14ac:dyDescent="0.55000000000000004">
      <c r="A7693" s="1" t="s">
        <v>89</v>
      </c>
      <c r="B7693" t="s">
        <v>90</v>
      </c>
      <c r="C7693">
        <v>1867</v>
      </c>
      <c r="D7693">
        <v>2978163</v>
      </c>
      <c r="E7693">
        <v>51.779975891113281</v>
      </c>
      <c r="F7693">
        <v>3.3486027717590332</v>
      </c>
      <c r="G7693">
        <v>1.1243853569030762</v>
      </c>
      <c r="H7693">
        <v>0.10299826413393021</v>
      </c>
      <c r="I7693">
        <v>0.12537772953510284</v>
      </c>
      <c r="J7693">
        <v>6.776697188615799E-2</v>
      </c>
      <c r="K7693">
        <v>3.5852592645824188E-6</v>
      </c>
      <c r="L7693">
        <v>1.6329500795109197E-5</v>
      </c>
      <c r="M7693">
        <v>2.1173707864363681E-5</v>
      </c>
      <c r="N7693">
        <v>1.2589491689141139E-6</v>
      </c>
    </row>
    <row r="7694" spans="1:14" x14ac:dyDescent="0.55000000000000004">
      <c r="A7694" s="1" t="s">
        <v>89</v>
      </c>
      <c r="B7694" t="s">
        <v>90</v>
      </c>
      <c r="C7694">
        <v>1868</v>
      </c>
      <c r="D7694">
        <v>2991631</v>
      </c>
      <c r="E7694">
        <v>55.904651641845703</v>
      </c>
      <c r="F7694">
        <v>4.1246747970581055</v>
      </c>
      <c r="G7694">
        <v>1.3787378072738647</v>
      </c>
      <c r="H7694">
        <v>0.1056508868932724</v>
      </c>
      <c r="I7694">
        <v>0.15612876415252686</v>
      </c>
      <c r="J7694">
        <v>6.8120844662189484E-2</v>
      </c>
      <c r="K7694">
        <v>3.8972852962615434E-6</v>
      </c>
      <c r="L7694">
        <v>1.73304997588275E-5</v>
      </c>
      <c r="M7694">
        <v>2.2563786842511036E-5</v>
      </c>
      <c r="N7694">
        <v>1.3360023558561809E-6</v>
      </c>
    </row>
    <row r="7695" spans="1:14" x14ac:dyDescent="0.55000000000000004">
      <c r="A7695" s="1" t="s">
        <v>89</v>
      </c>
      <c r="B7695" t="s">
        <v>90</v>
      </c>
      <c r="C7695">
        <v>1869</v>
      </c>
      <c r="D7695">
        <v>3005776</v>
      </c>
      <c r="E7695">
        <v>59.140731811523438</v>
      </c>
      <c r="F7695">
        <v>3.236081600189209</v>
      </c>
      <c r="G7695">
        <v>1.0766209363937378</v>
      </c>
      <c r="H7695">
        <v>0.10648147016763689</v>
      </c>
      <c r="I7695">
        <v>0.1232156902551651</v>
      </c>
      <c r="J7695">
        <v>6.8130053579807281E-2</v>
      </c>
      <c r="K7695">
        <v>4.2122928789467551E-6</v>
      </c>
      <c r="L7695">
        <v>1.8226999600301497E-5</v>
      </c>
      <c r="M7695">
        <v>2.3852548110880889E-5</v>
      </c>
      <c r="N7695">
        <v>1.4132546084510975E-6</v>
      </c>
    </row>
    <row r="7696" spans="1:14" x14ac:dyDescent="0.55000000000000004">
      <c r="A7696" s="1" t="s">
        <v>89</v>
      </c>
      <c r="B7696" t="s">
        <v>90</v>
      </c>
      <c r="C7696">
        <v>1870</v>
      </c>
      <c r="D7696">
        <v>3020602</v>
      </c>
      <c r="E7696">
        <v>62.30859375</v>
      </c>
      <c r="F7696">
        <v>3.1678576469421387</v>
      </c>
      <c r="G7696">
        <v>1.0487505197525024</v>
      </c>
      <c r="H7696">
        <v>0.10670337826013564</v>
      </c>
      <c r="I7696">
        <v>0.11102279275655746</v>
      </c>
      <c r="J7696">
        <v>6.8053804337978363E-2</v>
      </c>
      <c r="K7696">
        <v>4.5308747758099344E-6</v>
      </c>
      <c r="L7696">
        <v>1.914550011861138E-5</v>
      </c>
      <c r="M7696">
        <v>2.516711174394004E-5</v>
      </c>
      <c r="N7696">
        <v>1.4907360537108616E-6</v>
      </c>
    </row>
    <row r="7697" spans="1:14" x14ac:dyDescent="0.55000000000000004">
      <c r="A7697" s="1" t="s">
        <v>89</v>
      </c>
      <c r="B7697" t="s">
        <v>90</v>
      </c>
      <c r="C7697">
        <v>1871</v>
      </c>
      <c r="D7697">
        <v>3036117</v>
      </c>
      <c r="E7697">
        <v>65.878318786621094</v>
      </c>
      <c r="F7697">
        <v>3.5697252750396729</v>
      </c>
      <c r="G7697">
        <v>1.1757534742355349</v>
      </c>
      <c r="H7697">
        <v>0.10738348960876463</v>
      </c>
      <c r="I7697">
        <v>0.12082570046186449</v>
      </c>
      <c r="J7697">
        <v>6.7768029868602753E-2</v>
      </c>
      <c r="K7697">
        <v>4.8545616664341651E-6</v>
      </c>
      <c r="L7697">
        <v>2.0031000531162135E-5</v>
      </c>
      <c r="M7697">
        <v>2.6454967155586928E-5</v>
      </c>
      <c r="N7697">
        <v>1.5694050716774657E-6</v>
      </c>
    </row>
    <row r="7698" spans="1:14" x14ac:dyDescent="0.55000000000000004">
      <c r="A7698" s="1" t="s">
        <v>89</v>
      </c>
      <c r="B7698" t="s">
        <v>90</v>
      </c>
      <c r="C7698">
        <v>1872</v>
      </c>
      <c r="D7698">
        <v>3052325</v>
      </c>
      <c r="E7698">
        <v>69.313026428222656</v>
      </c>
      <c r="F7698">
        <v>3.4347069263458252</v>
      </c>
      <c r="G7698">
        <v>1.1252756118774414</v>
      </c>
      <c r="H7698">
        <v>0.10770821571350098</v>
      </c>
      <c r="I7698">
        <v>0.11433997005224228</v>
      </c>
      <c r="J7698">
        <v>6.7385613918304443E-2</v>
      </c>
      <c r="K7698">
        <v>5.1834072110068519E-6</v>
      </c>
      <c r="L7698">
        <v>2.0911000319756567E-5</v>
      </c>
      <c r="M7698">
        <v>2.7745298211812038E-5</v>
      </c>
      <c r="N7698">
        <v>1.6508911357959732E-6</v>
      </c>
    </row>
    <row r="7699" spans="1:14" x14ac:dyDescent="0.55000000000000004">
      <c r="A7699" s="1" t="s">
        <v>89</v>
      </c>
      <c r="B7699" t="s">
        <v>90</v>
      </c>
      <c r="C7699">
        <v>1873</v>
      </c>
      <c r="D7699">
        <v>3069234</v>
      </c>
      <c r="E7699">
        <v>71.939857482910156</v>
      </c>
      <c r="F7699">
        <v>2.6268315315246582</v>
      </c>
      <c r="G7699">
        <v>0.85585898160934448</v>
      </c>
      <c r="H7699">
        <v>0.10669789463281631</v>
      </c>
      <c r="I7699">
        <v>8.552868664264679E-2</v>
      </c>
      <c r="J7699">
        <v>6.6903673112392426E-2</v>
      </c>
      <c r="K7699">
        <v>5.5174682529468555E-6</v>
      </c>
      <c r="L7699">
        <v>2.1768999431515113E-5</v>
      </c>
      <c r="M7699">
        <v>2.902291453210637E-5</v>
      </c>
      <c r="N7699">
        <v>1.7364462792102131E-6</v>
      </c>
    </row>
    <row r="7700" spans="1:14" x14ac:dyDescent="0.55000000000000004">
      <c r="A7700" s="1" t="s">
        <v>89</v>
      </c>
      <c r="B7700" t="s">
        <v>90</v>
      </c>
      <c r="C7700">
        <v>1874</v>
      </c>
      <c r="D7700">
        <v>3086236</v>
      </c>
      <c r="E7700">
        <v>76.90179443359375</v>
      </c>
      <c r="F7700">
        <v>4.9619350433349609</v>
      </c>
      <c r="G7700">
        <v>1.6077626943588257</v>
      </c>
      <c r="H7700">
        <v>0.10899823158979416</v>
      </c>
      <c r="I7700">
        <v>0.15856002271175385</v>
      </c>
      <c r="J7700">
        <v>6.652359664440155E-2</v>
      </c>
      <c r="K7700">
        <v>5.856800726178335E-6</v>
      </c>
      <c r="L7700">
        <v>2.2637999791186303E-5</v>
      </c>
      <c r="M7700">
        <v>3.0321745725814253E-5</v>
      </c>
      <c r="N7700">
        <v>1.8269453221364529E-6</v>
      </c>
    </row>
    <row r="7701" spans="1:14" x14ac:dyDescent="0.55000000000000004">
      <c r="A7701" s="1" t="s">
        <v>89</v>
      </c>
      <c r="B7701" t="s">
        <v>90</v>
      </c>
      <c r="C7701">
        <v>1875</v>
      </c>
      <c r="D7701">
        <v>3103332</v>
      </c>
      <c r="E7701">
        <v>81.484245300292969</v>
      </c>
      <c r="F7701">
        <v>4.5824546813964844</v>
      </c>
      <c r="G7701">
        <v>1.4766240119934082</v>
      </c>
      <c r="H7701">
        <v>0.11055370420217514</v>
      </c>
      <c r="I7701">
        <v>0.14536701142787933</v>
      </c>
      <c r="J7701">
        <v>6.6127181053161621E-2</v>
      </c>
      <c r="K7701">
        <v>6.2014637478569057E-6</v>
      </c>
      <c r="L7701">
        <v>2.3512500774813816E-5</v>
      </c>
      <c r="M7701">
        <v>3.1636849598726258E-5</v>
      </c>
      <c r="N7701">
        <v>1.9228855308028869E-6</v>
      </c>
    </row>
    <row r="7702" spans="1:14" x14ac:dyDescent="0.55000000000000004">
      <c r="A7702" s="1" t="s">
        <v>89</v>
      </c>
      <c r="B7702" t="s">
        <v>90</v>
      </c>
      <c r="C7702">
        <v>1876</v>
      </c>
      <c r="D7702">
        <v>3120521</v>
      </c>
      <c r="E7702">
        <v>83.632850646972656</v>
      </c>
      <c r="F7702">
        <v>2.1486063003540039</v>
      </c>
      <c r="G7702">
        <v>0.68854087591171265</v>
      </c>
      <c r="H7702">
        <v>0.10877205431461334</v>
      </c>
      <c r="I7702">
        <v>6.7511051893234253E-2</v>
      </c>
      <c r="J7702">
        <v>6.5734818577766418E-2</v>
      </c>
      <c r="K7702">
        <v>6.5515168898855336E-6</v>
      </c>
      <c r="L7702">
        <v>2.4381499315495603E-5</v>
      </c>
      <c r="M7702">
        <v>3.2957403163891286E-5</v>
      </c>
      <c r="N7702">
        <v>2.0243865037627984E-6</v>
      </c>
    </row>
    <row r="7703" spans="1:14" x14ac:dyDescent="0.55000000000000004">
      <c r="A7703" s="1" t="s">
        <v>89</v>
      </c>
      <c r="B7703" t="s">
        <v>90</v>
      </c>
      <c r="C7703">
        <v>1877</v>
      </c>
      <c r="D7703">
        <v>3137804</v>
      </c>
      <c r="E7703">
        <v>85.792076110839844</v>
      </c>
      <c r="F7703">
        <v>2.1592316627502441</v>
      </c>
      <c r="G7703">
        <v>0.68813467025756836</v>
      </c>
      <c r="H7703">
        <v>0.10706713050603868</v>
      </c>
      <c r="I7703">
        <v>6.6621065139770508E-2</v>
      </c>
      <c r="J7703">
        <v>6.5426573157310486E-2</v>
      </c>
      <c r="K7703">
        <v>6.9070215431565885E-6</v>
      </c>
      <c r="L7703">
        <v>2.5294499209849164E-5</v>
      </c>
      <c r="M7703">
        <v>3.4332711948081851E-5</v>
      </c>
      <c r="N7703">
        <v>2.1311907403287482E-6</v>
      </c>
    </row>
    <row r="7704" spans="1:14" x14ac:dyDescent="0.55000000000000004">
      <c r="A7704" s="1" t="s">
        <v>89</v>
      </c>
      <c r="B7704" t="s">
        <v>90</v>
      </c>
      <c r="C7704">
        <v>1878</v>
      </c>
      <c r="D7704">
        <v>3155182</v>
      </c>
      <c r="E7704">
        <v>88.281440734863281</v>
      </c>
      <c r="F7704">
        <v>2.4893581867218018</v>
      </c>
      <c r="G7704">
        <v>0.78897452354431152</v>
      </c>
      <c r="H7704">
        <v>0.10581594705581664</v>
      </c>
      <c r="I7704">
        <v>7.5435236096382141E-2</v>
      </c>
      <c r="J7704">
        <v>6.5077036619186401E-2</v>
      </c>
      <c r="K7704">
        <v>7.2680413722991943E-6</v>
      </c>
      <c r="L7704">
        <v>2.6185500246356241E-5</v>
      </c>
      <c r="M7704">
        <v>3.5696204577106982E-5</v>
      </c>
      <c r="N7704">
        <v>2.2426631858252222E-6</v>
      </c>
    </row>
    <row r="7705" spans="1:14" x14ac:dyDescent="0.55000000000000004">
      <c r="A7705" s="1" t="s">
        <v>89</v>
      </c>
      <c r="B7705" t="s">
        <v>90</v>
      </c>
      <c r="C7705">
        <v>1879</v>
      </c>
      <c r="D7705">
        <v>3172668</v>
      </c>
      <c r="E7705">
        <v>91.109748840332045</v>
      </c>
      <c r="F7705">
        <v>2.8283150196075439</v>
      </c>
      <c r="G7705">
        <v>0.89146262407302856</v>
      </c>
      <c r="H7705">
        <v>0.10501372814178468</v>
      </c>
      <c r="I7705">
        <v>8.4918752312660217E-2</v>
      </c>
      <c r="J7705">
        <v>6.4745612442493439E-2</v>
      </c>
      <c r="K7705">
        <v>7.6346395871951245E-6</v>
      </c>
      <c r="L7705">
        <v>2.7098500140709803E-5</v>
      </c>
      <c r="M7705">
        <v>3.7090932892169803E-5</v>
      </c>
      <c r="N7705">
        <v>2.3577911179017974E-6</v>
      </c>
    </row>
    <row r="7706" spans="1:14" x14ac:dyDescent="0.55000000000000004">
      <c r="A7706" s="1" t="s">
        <v>89</v>
      </c>
      <c r="B7706" t="s">
        <v>90</v>
      </c>
      <c r="C7706">
        <v>1880</v>
      </c>
      <c r="D7706">
        <v>3190261</v>
      </c>
      <c r="E7706">
        <v>94.763198852539063</v>
      </c>
      <c r="F7706">
        <v>3.6534476280212398</v>
      </c>
      <c r="G7706">
        <v>1.1451877355575562</v>
      </c>
      <c r="H7706">
        <v>0.10513650625944138</v>
      </c>
      <c r="I7706">
        <v>0.10829393565654756</v>
      </c>
      <c r="J7706">
        <v>6.4380243420600891E-2</v>
      </c>
      <c r="K7706">
        <v>8.006883945199661E-6</v>
      </c>
      <c r="L7706">
        <v>2.8022499463986605E-5</v>
      </c>
      <c r="M7706">
        <v>3.850456778309308E-5</v>
      </c>
      <c r="N7706">
        <v>2.4751848286541644E-6</v>
      </c>
    </row>
    <row r="7707" spans="1:14" x14ac:dyDescent="0.55000000000000004">
      <c r="A7707" s="1" t="s">
        <v>89</v>
      </c>
      <c r="B7707" t="s">
        <v>90</v>
      </c>
      <c r="C7707">
        <v>1881</v>
      </c>
      <c r="D7707">
        <v>3207964</v>
      </c>
      <c r="E7707">
        <v>99.189353942871094</v>
      </c>
      <c r="F7707">
        <v>4.4261484146118164</v>
      </c>
      <c r="G7707">
        <v>1.3797376155853271</v>
      </c>
      <c r="H7707">
        <v>0.10611555725336076</v>
      </c>
      <c r="I7707">
        <v>0.13254055380821228</v>
      </c>
      <c r="J7707">
        <v>6.4097821712493896E-2</v>
      </c>
      <c r="K7707">
        <v>8.3824270404875278E-6</v>
      </c>
      <c r="L7707">
        <v>2.8996000764891505E-5</v>
      </c>
      <c r="M7707">
        <v>3.9972339436644688E-5</v>
      </c>
      <c r="N7707">
        <v>2.5939104943972779E-6</v>
      </c>
    </row>
    <row r="7708" spans="1:14" x14ac:dyDescent="0.55000000000000004">
      <c r="A7708" s="1" t="s">
        <v>89</v>
      </c>
      <c r="B7708" t="s">
        <v>90</v>
      </c>
      <c r="C7708">
        <v>1882</v>
      </c>
      <c r="D7708">
        <v>3225775</v>
      </c>
      <c r="E7708">
        <v>102.69392395019533</v>
      </c>
      <c r="F7708">
        <v>3.5045793056488037</v>
      </c>
      <c r="G7708">
        <v>1.0864301919937134</v>
      </c>
      <c r="H7708">
        <v>0.10600294172763824</v>
      </c>
      <c r="I7708">
        <v>0.10291182994842528</v>
      </c>
      <c r="J7708">
        <v>6.3728027045726776E-2</v>
      </c>
      <c r="K7708">
        <v>8.7613407231401652E-6</v>
      </c>
      <c r="L7708">
        <v>2.9942000765004195E-5</v>
      </c>
      <c r="M7708">
        <v>4.1417111788177863E-5</v>
      </c>
      <c r="N7708">
        <v>2.713769617912476E-6</v>
      </c>
    </row>
    <row r="7709" spans="1:14" x14ac:dyDescent="0.55000000000000004">
      <c r="A7709" s="1" t="s">
        <v>89</v>
      </c>
      <c r="B7709" t="s">
        <v>90</v>
      </c>
      <c r="C7709">
        <v>1883</v>
      </c>
      <c r="D7709">
        <v>3243697</v>
      </c>
      <c r="E7709">
        <v>106.75082397460938</v>
      </c>
      <c r="F7709">
        <v>4.0568904876708984</v>
      </c>
      <c r="G7709">
        <v>1.2506996393203735</v>
      </c>
      <c r="H7709">
        <v>0.10637431591749193</v>
      </c>
      <c r="I7709">
        <v>0.11672622710466383</v>
      </c>
      <c r="J7709">
        <v>6.3139058649539948E-2</v>
      </c>
      <c r="K7709">
        <v>9.0345638454891741E-6</v>
      </c>
      <c r="L7709">
        <v>3.0871498893247917E-5</v>
      </c>
      <c r="M7709">
        <v>4.2740666685858741E-5</v>
      </c>
      <c r="N7709">
        <v>2.8346030376269482E-6</v>
      </c>
    </row>
    <row r="7710" spans="1:14" x14ac:dyDescent="0.55000000000000004">
      <c r="A7710" s="1" t="s">
        <v>89</v>
      </c>
      <c r="B7710" t="s">
        <v>90</v>
      </c>
      <c r="C7710">
        <v>1884</v>
      </c>
      <c r="D7710">
        <v>3261718</v>
      </c>
      <c r="E7710">
        <v>109.88211059570313</v>
      </c>
      <c r="F7710">
        <v>3.1312911510467529</v>
      </c>
      <c r="G7710">
        <v>0.96001285314559937</v>
      </c>
      <c r="H7710">
        <v>0.10582118481397627</v>
      </c>
      <c r="I7710">
        <v>8.9886724948883057E-2</v>
      </c>
      <c r="J7710">
        <v>6.2662564218044281E-2</v>
      </c>
      <c r="K7710">
        <v>9.3111257228883915E-6</v>
      </c>
      <c r="L7710">
        <v>3.1856001442065462E-5</v>
      </c>
      <c r="M7710">
        <v>4.4123418774688616E-5</v>
      </c>
      <c r="N7710">
        <v>2.9562922918557888E-6</v>
      </c>
    </row>
    <row r="7711" spans="1:14" x14ac:dyDescent="0.55000000000000004">
      <c r="A7711" s="1" t="s">
        <v>89</v>
      </c>
      <c r="B7711" t="s">
        <v>90</v>
      </c>
      <c r="C7711">
        <v>1885</v>
      </c>
      <c r="D7711">
        <v>3279837</v>
      </c>
      <c r="E7711">
        <v>114.144775390625</v>
      </c>
      <c r="F7711">
        <v>4.2626609802246094</v>
      </c>
      <c r="G7711">
        <v>1.2996563911437988</v>
      </c>
      <c r="H7711">
        <v>0.1063639372587204</v>
      </c>
      <c r="I7711">
        <v>0.12256919592618942</v>
      </c>
      <c r="J7711">
        <v>6.2225207686424255E-2</v>
      </c>
      <c r="K7711">
        <v>9.5911027528927661E-6</v>
      </c>
      <c r="L7711">
        <v>3.2846000976860523E-5</v>
      </c>
      <c r="M7711">
        <v>4.5515862439060584E-5</v>
      </c>
      <c r="N7711">
        <v>3.0787582545599435E-6</v>
      </c>
    </row>
    <row r="7712" spans="1:14" x14ac:dyDescent="0.55000000000000004">
      <c r="A7712" s="1" t="s">
        <v>89</v>
      </c>
      <c r="B7712" t="s">
        <v>90</v>
      </c>
      <c r="C7712">
        <v>1886</v>
      </c>
      <c r="D7712">
        <v>3298056</v>
      </c>
      <c r="E7712">
        <v>118.4177703857422</v>
      </c>
      <c r="F7712">
        <v>4.2729935646057129</v>
      </c>
      <c r="G7712">
        <v>1.295609712600708</v>
      </c>
      <c r="H7712">
        <v>0.10683558136224748</v>
      </c>
      <c r="I7712">
        <v>0.12119112908840179</v>
      </c>
      <c r="J7712">
        <v>6.1773519963026047E-2</v>
      </c>
      <c r="K7712">
        <v>9.8745704235625436E-6</v>
      </c>
      <c r="L7712">
        <v>3.38140016538091E-5</v>
      </c>
      <c r="M7712">
        <v>4.6890534576959908E-5</v>
      </c>
      <c r="N7712">
        <v>3.2019622722145868E-6</v>
      </c>
    </row>
    <row r="7713" spans="1:14" x14ac:dyDescent="0.55000000000000004">
      <c r="A7713" s="1" t="s">
        <v>89</v>
      </c>
      <c r="B7713" t="s">
        <v>90</v>
      </c>
      <c r="C7713">
        <v>1887</v>
      </c>
      <c r="D7713">
        <v>3316376</v>
      </c>
      <c r="E7713">
        <v>123.10464477539063</v>
      </c>
      <c r="F7713">
        <v>4.6868791580200195</v>
      </c>
      <c r="G7713">
        <v>1.4132531881332395</v>
      </c>
      <c r="H7713">
        <v>0.10758573561906816</v>
      </c>
      <c r="I7713">
        <v>0.13078823685646057</v>
      </c>
      <c r="J7713">
        <v>6.136719137430191E-2</v>
      </c>
      <c r="K7713">
        <v>1.0161609679926188E-5</v>
      </c>
      <c r="L7713">
        <v>3.4831500670406967E-5</v>
      </c>
      <c r="M7713">
        <v>4.8319016059394926E-5</v>
      </c>
      <c r="N7713">
        <v>3.3259052543144207E-6</v>
      </c>
    </row>
    <row r="7714" spans="1:14" x14ac:dyDescent="0.55000000000000004">
      <c r="A7714" s="1" t="s">
        <v>89</v>
      </c>
      <c r="B7714" t="s">
        <v>90</v>
      </c>
      <c r="C7714">
        <v>1888</v>
      </c>
      <c r="D7714">
        <v>3334796</v>
      </c>
      <c r="E7714">
        <v>128.39768981933594</v>
      </c>
      <c r="F7714">
        <v>5.2930507659912109</v>
      </c>
      <c r="G7714">
        <v>1.5872188806533811</v>
      </c>
      <c r="H7714">
        <v>0.10879532247781754</v>
      </c>
      <c r="I7714">
        <v>0.14731697738170624</v>
      </c>
      <c r="J7714">
        <v>6.0859747231006622E-2</v>
      </c>
      <c r="K7714">
        <v>1.0452299648022745E-5</v>
      </c>
      <c r="L7714">
        <v>3.5794000723399222E-5</v>
      </c>
      <c r="M7714">
        <v>4.9696929636411369E-5</v>
      </c>
      <c r="N7714">
        <v>3.4506281281210249E-6</v>
      </c>
    </row>
    <row r="7715" spans="1:14" x14ac:dyDescent="0.55000000000000004">
      <c r="A7715" s="1" t="s">
        <v>89</v>
      </c>
      <c r="B7715" t="s">
        <v>90</v>
      </c>
      <c r="C7715">
        <v>1889</v>
      </c>
      <c r="D7715">
        <v>3346584</v>
      </c>
      <c r="E7715">
        <v>132.61947631835938</v>
      </c>
      <c r="F7715">
        <v>4.2217707633972168</v>
      </c>
      <c r="G7715">
        <v>1.2615165710449221</v>
      </c>
      <c r="H7715">
        <v>0.1090596243739128</v>
      </c>
      <c r="I7715">
        <v>0.11776035279035568</v>
      </c>
      <c r="J7715">
        <v>6.0381505638360977E-2</v>
      </c>
      <c r="K7715">
        <v>1.0746724001364782E-5</v>
      </c>
      <c r="L7715">
        <v>3.675650077639147E-5</v>
      </c>
      <c r="M7715">
        <v>5.1079437980661169E-5</v>
      </c>
      <c r="N7715">
        <v>3.5762120660365326E-6</v>
      </c>
    </row>
    <row r="7716" spans="1:14" x14ac:dyDescent="0.55000000000000004">
      <c r="A7716" s="1" t="s">
        <v>89</v>
      </c>
      <c r="B7716" t="s">
        <v>90</v>
      </c>
      <c r="C7716">
        <v>1890</v>
      </c>
      <c r="D7716">
        <v>3351734</v>
      </c>
      <c r="E7716">
        <v>136.33241271972656</v>
      </c>
      <c r="F7716">
        <v>3.7129511833190918</v>
      </c>
      <c r="G7716">
        <v>1.1077702045440674</v>
      </c>
      <c r="H7716">
        <v>0.10867328196763992</v>
      </c>
      <c r="I7716">
        <v>9.6467301249504075E-2</v>
      </c>
      <c r="J7716">
        <v>5.9926662594079971E-2</v>
      </c>
      <c r="K7716">
        <v>1.1044413440686183E-5</v>
      </c>
      <c r="L7716">
        <v>3.7790501664858311E-5</v>
      </c>
      <c r="M7716">
        <v>5.2542691264534369E-5</v>
      </c>
      <c r="N7716">
        <v>3.7077768411108991E-6</v>
      </c>
    </row>
    <row r="7717" spans="1:14" x14ac:dyDescent="0.55000000000000004">
      <c r="A7717" s="1" t="s">
        <v>89</v>
      </c>
      <c r="B7717" t="s">
        <v>90</v>
      </c>
      <c r="C7717">
        <v>1891</v>
      </c>
      <c r="D7717">
        <v>3350244</v>
      </c>
      <c r="E7717">
        <v>139.32908630371094</v>
      </c>
      <c r="F7717">
        <v>2.9966757297515869</v>
      </c>
      <c r="G7717">
        <v>0.89446491003036499</v>
      </c>
      <c r="H7717">
        <v>0.10766690969467164</v>
      </c>
      <c r="I7717">
        <v>7.5752325356006622E-2</v>
      </c>
      <c r="J7717">
        <v>5.9462964534759521E-2</v>
      </c>
      <c r="K7717">
        <v>1.1344095582899172E-5</v>
      </c>
      <c r="L7717">
        <v>3.8835500163258985E-5</v>
      </c>
      <c r="M7717">
        <v>5.4020245443098247E-5</v>
      </c>
      <c r="N7717">
        <v>3.8406492421927396E-6</v>
      </c>
    </row>
    <row r="7718" spans="1:14" x14ac:dyDescent="0.55000000000000004">
      <c r="A7718" s="1" t="s">
        <v>89</v>
      </c>
      <c r="B7718" t="s">
        <v>90</v>
      </c>
      <c r="C7718">
        <v>1892</v>
      </c>
      <c r="D7718">
        <v>3342111</v>
      </c>
      <c r="E7718">
        <v>143.15452575683594</v>
      </c>
      <c r="F7718">
        <v>3.8254356384277344</v>
      </c>
      <c r="G7718">
        <v>1.1446166038513184</v>
      </c>
      <c r="H7718">
        <v>0.10730749368667604</v>
      </c>
      <c r="I7718">
        <v>9.5675021409988403E-2</v>
      </c>
      <c r="J7718">
        <v>5.9060901403427117E-2</v>
      </c>
      <c r="K7718">
        <v>1.1645807717286516E-5</v>
      </c>
      <c r="L7718">
        <v>3.9913498767418787E-5</v>
      </c>
      <c r="M7718">
        <v>5.5534201237605885E-5</v>
      </c>
      <c r="N7718">
        <v>3.9748924791638274E-6</v>
      </c>
    </row>
    <row r="7719" spans="1:14" x14ac:dyDescent="0.55000000000000004">
      <c r="A7719" s="1" t="s">
        <v>89</v>
      </c>
      <c r="B7719" t="s">
        <v>90</v>
      </c>
      <c r="C7719">
        <v>1893</v>
      </c>
      <c r="D7719">
        <v>3327329</v>
      </c>
      <c r="E7719">
        <v>146.5521240234375</v>
      </c>
      <c r="F7719">
        <v>3.3975906372070313</v>
      </c>
      <c r="G7719">
        <v>1.0211166143417358</v>
      </c>
      <c r="H7719">
        <v>0.10659775137901306</v>
      </c>
      <c r="I7719">
        <v>8.3365410566329956E-2</v>
      </c>
      <c r="J7719">
        <v>5.8693584054708481E-2</v>
      </c>
      <c r="K7719">
        <v>1.1949589861615095E-5</v>
      </c>
      <c r="L7719">
        <v>4.1002498619491234E-5</v>
      </c>
      <c r="M7719">
        <v>5.706265801563859E-5</v>
      </c>
      <c r="N7719">
        <v>4.1105677155428566E-6</v>
      </c>
    </row>
    <row r="7720" spans="1:14" x14ac:dyDescent="0.55000000000000004">
      <c r="A7720" s="1" t="s">
        <v>89</v>
      </c>
      <c r="B7720" t="s">
        <v>90</v>
      </c>
      <c r="C7720">
        <v>1894</v>
      </c>
      <c r="D7720">
        <v>3312612</v>
      </c>
      <c r="E7720">
        <v>150.47343444824219</v>
      </c>
      <c r="F7720">
        <v>3.9213228225708008</v>
      </c>
      <c r="G7720">
        <v>1.1837555170059204</v>
      </c>
      <c r="H7720">
        <v>0.10627191513776781</v>
      </c>
      <c r="I7720">
        <v>9.5376290380954742E-2</v>
      </c>
      <c r="J7720">
        <v>5.8367505669593811E-2</v>
      </c>
      <c r="K7720">
        <v>1.2255480214662384E-5</v>
      </c>
      <c r="L7720">
        <v>4.2146501073148102E-5</v>
      </c>
      <c r="M7720">
        <v>5.8649715356295928E-5</v>
      </c>
      <c r="N7720">
        <v>4.2477340684854425E-6</v>
      </c>
    </row>
    <row r="7721" spans="1:14" x14ac:dyDescent="0.55000000000000004">
      <c r="A7721" s="1" t="s">
        <v>89</v>
      </c>
      <c r="B7721" t="s">
        <v>90</v>
      </c>
      <c r="C7721">
        <v>1895</v>
      </c>
      <c r="D7721">
        <v>3297958</v>
      </c>
      <c r="E7721">
        <v>155.02244567871094</v>
      </c>
      <c r="F7721">
        <v>4.5490026473999023</v>
      </c>
      <c r="G7721">
        <v>1.3793390989303589</v>
      </c>
      <c r="H7721">
        <v>0.10636604577302931</v>
      </c>
      <c r="I7721">
        <v>0.10957632958889008</v>
      </c>
      <c r="J7721">
        <v>5.8024145662784576E-2</v>
      </c>
      <c r="K7721">
        <v>1.2563521522679366E-5</v>
      </c>
      <c r="L7721">
        <v>4.3290499888826162E-5</v>
      </c>
      <c r="M7721">
        <v>6.0240468883421272E-5</v>
      </c>
      <c r="N7721">
        <v>4.3864479266630951E-6</v>
      </c>
    </row>
    <row r="7722" spans="1:14" x14ac:dyDescent="0.55000000000000004">
      <c r="A7722" s="1" t="s">
        <v>89</v>
      </c>
      <c r="B7722" t="s">
        <v>90</v>
      </c>
      <c r="C7722">
        <v>1896</v>
      </c>
      <c r="D7722">
        <v>3283369</v>
      </c>
      <c r="E7722">
        <v>159.68240356445313</v>
      </c>
      <c r="F7722">
        <v>4.6599483489990234</v>
      </c>
      <c r="G7722">
        <v>1.4192582368850708</v>
      </c>
      <c r="H7722">
        <v>0.10649898648262024</v>
      </c>
      <c r="I7722">
        <v>0.11111900955438614</v>
      </c>
      <c r="J7722">
        <v>5.7713665068149567E-2</v>
      </c>
      <c r="K7722">
        <v>1.2873754712927619E-5</v>
      </c>
      <c r="L7722">
        <v>4.4472999434219673E-5</v>
      </c>
      <c r="M7722">
        <v>6.1873521190136671E-5</v>
      </c>
      <c r="N7722">
        <v>4.5267638597579207E-6</v>
      </c>
    </row>
    <row r="7723" spans="1:14" x14ac:dyDescent="0.55000000000000004">
      <c r="A7723" s="1" t="s">
        <v>89</v>
      </c>
      <c r="B7723" t="s">
        <v>90</v>
      </c>
      <c r="C7723">
        <v>1897</v>
      </c>
      <c r="D7723">
        <v>3268844</v>
      </c>
      <c r="E7723">
        <v>164.03724670410156</v>
      </c>
      <c r="F7723">
        <v>4.3548469543457031</v>
      </c>
      <c r="G7723">
        <v>1.332228422164917</v>
      </c>
      <c r="H7723">
        <v>0.10641701519489288</v>
      </c>
      <c r="I7723">
        <v>0.10349617153406145</v>
      </c>
      <c r="J7723">
        <v>5.7397764176130295E-2</v>
      </c>
      <c r="K7723">
        <v>1.3186223441152832E-5</v>
      </c>
      <c r="L7723">
        <v>4.566650022752583E-5</v>
      </c>
      <c r="M7723">
        <v>6.3521452830173075E-5</v>
      </c>
      <c r="N7723">
        <v>4.6687332542205695E-6</v>
      </c>
    </row>
    <row r="7724" spans="1:14" x14ac:dyDescent="0.55000000000000004">
      <c r="A7724" s="1" t="s">
        <v>89</v>
      </c>
      <c r="B7724" t="s">
        <v>90</v>
      </c>
      <c r="C7724">
        <v>1898</v>
      </c>
      <c r="D7724">
        <v>3254381</v>
      </c>
      <c r="E7724">
        <v>169.36729431152344</v>
      </c>
      <c r="F7724">
        <v>5.3300576210021973</v>
      </c>
      <c r="G7724">
        <v>1.6378098726272583</v>
      </c>
      <c r="H7724">
        <v>0.10693412274122238</v>
      </c>
      <c r="I7724">
        <v>0.12573808431625366</v>
      </c>
      <c r="J7724">
        <v>5.706351995468139E-2</v>
      </c>
      <c r="K7724">
        <v>1.3500970453605989E-5</v>
      </c>
      <c r="L7724">
        <v>4.6860001020831987E-5</v>
      </c>
      <c r="M7724">
        <v>6.5173378970939666E-5</v>
      </c>
      <c r="N7724">
        <v>4.8124065870069899E-6</v>
      </c>
    </row>
    <row r="7725" spans="1:14" x14ac:dyDescent="0.55000000000000004">
      <c r="A7725" s="1" t="s">
        <v>89</v>
      </c>
      <c r="B7725" t="s">
        <v>90</v>
      </c>
      <c r="C7725">
        <v>1899</v>
      </c>
      <c r="D7725">
        <v>3236979</v>
      </c>
      <c r="E7725">
        <v>173.63340759277344</v>
      </c>
      <c r="F7725">
        <v>4.2661051750183105</v>
      </c>
      <c r="G7725">
        <v>1.3179279565811155</v>
      </c>
      <c r="H7725">
        <v>0.10673099011182784</v>
      </c>
      <c r="I7725">
        <v>9.9245920777320862E-2</v>
      </c>
      <c r="J7725">
        <v>5.6687802076339722E-2</v>
      </c>
      <c r="K7725">
        <v>1.3818043044011574E-5</v>
      </c>
      <c r="L7725">
        <v>4.8048001190181822E-5</v>
      </c>
      <c r="M7725">
        <v>6.6823871748056263E-5</v>
      </c>
      <c r="N7725">
        <v>4.957831151841674E-6</v>
      </c>
    </row>
    <row r="7726" spans="1:14" x14ac:dyDescent="0.55000000000000004">
      <c r="A7726" s="1" t="s">
        <v>89</v>
      </c>
      <c r="B7726" t="s">
        <v>90</v>
      </c>
      <c r="C7726">
        <v>1900</v>
      </c>
      <c r="D7726">
        <v>3216679</v>
      </c>
      <c r="E7726">
        <v>178.13760375976563</v>
      </c>
      <c r="F7726">
        <v>4.5041918754577637</v>
      </c>
      <c r="G7726">
        <v>1.4002615213394165</v>
      </c>
      <c r="H7726">
        <v>0.10663057118654252</v>
      </c>
      <c r="I7726">
        <v>0.10289841145277023</v>
      </c>
      <c r="J7726">
        <v>5.6336447596549988E-2</v>
      </c>
      <c r="K7726">
        <v>1.413748486811528E-5</v>
      </c>
      <c r="L7726">
        <v>4.9296500947093591E-5</v>
      </c>
      <c r="M7726">
        <v>6.8539040512405336E-5</v>
      </c>
      <c r="N7726">
        <v>5.1050519687123597E-6</v>
      </c>
    </row>
    <row r="7727" spans="1:14" x14ac:dyDescent="0.55000000000000004">
      <c r="A7727" s="1" t="s">
        <v>89</v>
      </c>
      <c r="B7727" t="s">
        <v>90</v>
      </c>
      <c r="C7727">
        <v>1901</v>
      </c>
      <c r="D7727">
        <v>3193523</v>
      </c>
      <c r="E7727">
        <v>182.89372253417969</v>
      </c>
      <c r="F7727">
        <v>4.7561283111572266</v>
      </c>
      <c r="G7727">
        <v>1.4893045425415039</v>
      </c>
      <c r="H7727">
        <v>0.10665694624185562</v>
      </c>
      <c r="I7727">
        <v>0.10765427350997923</v>
      </c>
      <c r="J7727">
        <v>5.6053370237350464E-2</v>
      </c>
      <c r="K7727">
        <v>1.4460806596616749E-5</v>
      </c>
      <c r="L7727">
        <v>5.0632999773370102E-5</v>
      </c>
      <c r="M7727">
        <v>7.0347887231037021E-5</v>
      </c>
      <c r="N7727">
        <v>5.2540776778187137E-6</v>
      </c>
    </row>
    <row r="7728" spans="1:14" x14ac:dyDescent="0.55000000000000004">
      <c r="A7728" s="1" t="s">
        <v>89</v>
      </c>
      <c r="B7728" t="s">
        <v>90</v>
      </c>
      <c r="C7728">
        <v>1902</v>
      </c>
      <c r="D7728">
        <v>3167551</v>
      </c>
      <c r="E7728">
        <v>188.33622741699219</v>
      </c>
      <c r="F7728">
        <v>5.4425053596496582</v>
      </c>
      <c r="G7728">
        <v>1.7182061672210691</v>
      </c>
      <c r="H7728">
        <v>0.10703061521053314</v>
      </c>
      <c r="I7728">
        <v>0.12131359428167345</v>
      </c>
      <c r="J7728">
        <v>5.581849068403244E-2</v>
      </c>
      <c r="K7728">
        <v>1.4788099178986158E-5</v>
      </c>
      <c r="L7728">
        <v>5.2035498811164871E-5</v>
      </c>
      <c r="M7728">
        <v>7.2228503995575011E-5</v>
      </c>
      <c r="N7728">
        <v>5.4049028221925255E-6</v>
      </c>
    </row>
    <row r="7729" spans="1:14" x14ac:dyDescent="0.55000000000000004">
      <c r="A7729" s="1" t="s">
        <v>89</v>
      </c>
      <c r="B7729" t="s">
        <v>90</v>
      </c>
      <c r="C7729">
        <v>1903</v>
      </c>
      <c r="D7729">
        <v>3138804</v>
      </c>
      <c r="E7729">
        <v>193.62876892089844</v>
      </c>
      <c r="F7729">
        <v>5.2925386428833008</v>
      </c>
      <c r="G7729">
        <v>1.6861640214920044</v>
      </c>
      <c r="H7729">
        <v>0.10729681700468063</v>
      </c>
      <c r="I7729">
        <v>0.11771509051322936</v>
      </c>
      <c r="J7729">
        <v>5.5569425225257874E-2</v>
      </c>
      <c r="K7729">
        <v>1.5129558050830385E-5</v>
      </c>
      <c r="L7729">
        <v>5.3454499720828608E-5</v>
      </c>
      <c r="M7729">
        <v>7.4141615186817944E-5</v>
      </c>
      <c r="N7729">
        <v>5.5575569604116026E-6</v>
      </c>
    </row>
    <row r="7730" spans="1:14" x14ac:dyDescent="0.55000000000000004">
      <c r="A7730" s="1" t="s">
        <v>89</v>
      </c>
      <c r="B7730" t="s">
        <v>90</v>
      </c>
      <c r="C7730">
        <v>1904</v>
      </c>
      <c r="D7730">
        <v>3110318</v>
      </c>
      <c r="E7730">
        <v>199.86549377441409</v>
      </c>
      <c r="F7730">
        <v>6.2367138862609863</v>
      </c>
      <c r="G7730">
        <v>2.005169153213501</v>
      </c>
      <c r="H7730">
        <v>0.10800960659980774</v>
      </c>
      <c r="I7730">
        <v>0.13607519865036011</v>
      </c>
      <c r="J7730">
        <v>5.5326126515865326E-2</v>
      </c>
      <c r="K7730">
        <v>1.5474099200218916E-5</v>
      </c>
      <c r="L7730">
        <v>5.4884498240426183E-5</v>
      </c>
      <c r="M7730">
        <v>7.6070704380981624E-5</v>
      </c>
      <c r="N7730">
        <v>5.7121023928630166E-6</v>
      </c>
    </row>
    <row r="7731" spans="1:14" x14ac:dyDescent="0.55000000000000004">
      <c r="A7731" s="1" t="s">
        <v>89</v>
      </c>
      <c r="B7731" t="s">
        <v>90</v>
      </c>
      <c r="C7731">
        <v>1905</v>
      </c>
      <c r="D7731">
        <v>3082089</v>
      </c>
      <c r="E7731">
        <v>205.89056396484375</v>
      </c>
      <c r="F7731">
        <v>6.0250816345214844</v>
      </c>
      <c r="G7731">
        <v>1.9548693895339968</v>
      </c>
      <c r="H7731">
        <v>0.10856793075799942</v>
      </c>
      <c r="I7731">
        <v>0.13103798031806946</v>
      </c>
      <c r="J7731">
        <v>5.507519468665123E-2</v>
      </c>
      <c r="K7731">
        <v>1.5821760825929232E-5</v>
      </c>
      <c r="L7731">
        <v>5.6341999879805371E-5</v>
      </c>
      <c r="M7731">
        <v>7.803239714121446E-5</v>
      </c>
      <c r="N7731">
        <v>5.8686359807325061E-6</v>
      </c>
    </row>
    <row r="7732" spans="1:14" x14ac:dyDescent="0.55000000000000004">
      <c r="A7732" s="1" t="s">
        <v>89</v>
      </c>
      <c r="B7732" t="s">
        <v>90</v>
      </c>
      <c r="C7732">
        <v>1906</v>
      </c>
      <c r="D7732">
        <v>3054115</v>
      </c>
      <c r="E7732">
        <v>212.59242248535156</v>
      </c>
      <c r="F7732">
        <v>6.7018589973449707</v>
      </c>
      <c r="G7732">
        <v>2.1943702697753902</v>
      </c>
      <c r="H7732">
        <v>0.1094336062669754</v>
      </c>
      <c r="I7732">
        <v>0.14493741095066071</v>
      </c>
      <c r="J7732">
        <v>5.4842796176671982E-2</v>
      </c>
      <c r="K7732">
        <v>1.6172576579265296E-5</v>
      </c>
      <c r="L7732">
        <v>5.7854500482790172E-5</v>
      </c>
      <c r="M7732">
        <v>8.0054363934323192E-5</v>
      </c>
      <c r="N7732">
        <v>6.0272877817624249E-6</v>
      </c>
    </row>
    <row r="7733" spans="1:14" x14ac:dyDescent="0.55000000000000004">
      <c r="A7733" s="1" t="s">
        <v>89</v>
      </c>
      <c r="B7733" t="s">
        <v>90</v>
      </c>
      <c r="C7733">
        <v>1907</v>
      </c>
      <c r="D7733">
        <v>3026394</v>
      </c>
      <c r="E7733">
        <v>218.23138427734375</v>
      </c>
      <c r="F7733">
        <v>5.6389689445495605</v>
      </c>
      <c r="G7733">
        <v>1.8632633686065672</v>
      </c>
      <c r="H7733">
        <v>0.10970117896795271</v>
      </c>
      <c r="I7733">
        <v>0.12084013223648073</v>
      </c>
      <c r="J7733">
        <v>5.4468095302581787E-2</v>
      </c>
      <c r="K7733">
        <v>1.6526586477993988E-5</v>
      </c>
      <c r="L7733">
        <v>5.9262500144541264E-5</v>
      </c>
      <c r="M7733">
        <v>8.1977312220260501E-5</v>
      </c>
      <c r="N7733">
        <v>6.1882228692411445E-6</v>
      </c>
    </row>
    <row r="7734" spans="1:14" x14ac:dyDescent="0.55000000000000004">
      <c r="A7734" s="1" t="s">
        <v>89</v>
      </c>
      <c r="B7734" t="s">
        <v>90</v>
      </c>
      <c r="C7734">
        <v>1908</v>
      </c>
      <c r="D7734">
        <v>2998924</v>
      </c>
      <c r="E7734">
        <v>223.31526184082031</v>
      </c>
      <c r="F7734">
        <v>5.0838727951049805</v>
      </c>
      <c r="G7734">
        <v>1.6952323913574221</v>
      </c>
      <c r="H7734">
        <v>0.10966295003890993</v>
      </c>
      <c r="I7734">
        <v>0.10804687440395357</v>
      </c>
      <c r="J7734">
        <v>5.420072004199028E-2</v>
      </c>
      <c r="K7734">
        <v>1.688382872089278E-5</v>
      </c>
      <c r="L7734">
        <v>6.0752998251700774E-5</v>
      </c>
      <c r="M7734">
        <v>8.3988466940354556E-5</v>
      </c>
      <c r="N7734">
        <v>6.3516386035189498E-6</v>
      </c>
    </row>
    <row r="7735" spans="1:14" x14ac:dyDescent="0.55000000000000004">
      <c r="A7735" s="1" t="s">
        <v>89</v>
      </c>
      <c r="B7735" t="s">
        <v>90</v>
      </c>
      <c r="C7735">
        <v>1909</v>
      </c>
      <c r="D7735">
        <v>2974195</v>
      </c>
      <c r="E7735">
        <v>228.909423828125</v>
      </c>
      <c r="F7735">
        <v>5.5941586494445801</v>
      </c>
      <c r="G7735">
        <v>1.8808983564376831</v>
      </c>
      <c r="H7735">
        <v>0.1098499670624733</v>
      </c>
      <c r="I7735">
        <v>0.11787457019090652</v>
      </c>
      <c r="J7735">
        <v>5.3934961557388306E-2</v>
      </c>
      <c r="K7735">
        <v>1.7244339687749743E-5</v>
      </c>
      <c r="L7735">
        <v>6.2270999478641897E-5</v>
      </c>
      <c r="M7735">
        <v>8.6033105617389083E-5</v>
      </c>
      <c r="N7735">
        <v>6.5177669057447929E-6</v>
      </c>
    </row>
    <row r="7736" spans="1:14" x14ac:dyDescent="0.55000000000000004">
      <c r="A7736" s="1" t="s">
        <v>89</v>
      </c>
      <c r="B7736" t="s">
        <v>90</v>
      </c>
      <c r="C7736">
        <v>1910</v>
      </c>
      <c r="D7736">
        <v>2952166</v>
      </c>
      <c r="E7736">
        <v>235.40206909179688</v>
      </c>
      <c r="F7736">
        <v>6.4926443099975586</v>
      </c>
      <c r="G7736">
        <v>2.1992816925048828</v>
      </c>
      <c r="H7736">
        <v>0.1105036959052086</v>
      </c>
      <c r="I7736">
        <v>0.13984620571136477</v>
      </c>
      <c r="J7736">
        <v>5.3710151463747025E-2</v>
      </c>
      <c r="K7736">
        <v>1.7608161215321161E-5</v>
      </c>
      <c r="L7736">
        <v>6.3860497903078794E-5</v>
      </c>
      <c r="M7736">
        <v>8.8155531557276845E-5</v>
      </c>
      <c r="N7736">
        <v>6.6868738031189423E-6</v>
      </c>
    </row>
    <row r="7737" spans="1:14" x14ac:dyDescent="0.55000000000000004">
      <c r="A7737" s="1" t="s">
        <v>89</v>
      </c>
      <c r="B7737" t="s">
        <v>90</v>
      </c>
      <c r="C7737">
        <v>1911</v>
      </c>
      <c r="D7737">
        <v>2932802</v>
      </c>
      <c r="E7737">
        <v>240.7835693359375</v>
      </c>
      <c r="F7737">
        <v>5.3814997673034668</v>
      </c>
      <c r="G7737">
        <v>1.8349345922470093</v>
      </c>
      <c r="H7737">
        <v>0.11063649505376816</v>
      </c>
      <c r="I7737">
        <v>0.1167747527360916</v>
      </c>
      <c r="J7737">
        <v>5.3617380559444427E-2</v>
      </c>
      <c r="K7737">
        <v>1.8019996787188575E-5</v>
      </c>
      <c r="L7737">
        <v>6.5615000494290143E-5</v>
      </c>
      <c r="M7737">
        <v>9.0495152107905596E-5</v>
      </c>
      <c r="N7737">
        <v>6.8601525526901241E-6</v>
      </c>
    </row>
    <row r="7738" spans="1:14" x14ac:dyDescent="0.55000000000000004">
      <c r="A7738" s="1" t="s">
        <v>89</v>
      </c>
      <c r="B7738" t="s">
        <v>90</v>
      </c>
      <c r="C7738">
        <v>1912</v>
      </c>
      <c r="D7738">
        <v>2916064</v>
      </c>
      <c r="E7738">
        <v>246.56472778320313</v>
      </c>
      <c r="F7738">
        <v>5.7811689376831055</v>
      </c>
      <c r="G7738">
        <v>1.9825247526168823</v>
      </c>
      <c r="H7738">
        <v>0.11097289621829988</v>
      </c>
      <c r="I7738">
        <v>0.12706434726715088</v>
      </c>
      <c r="J7738">
        <v>5.3551498800516129E-2</v>
      </c>
      <c r="K7738">
        <v>1.8479910067981109E-5</v>
      </c>
      <c r="L7738">
        <v>6.7391498305369169E-5</v>
      </c>
      <c r="M7738">
        <v>9.2910893727093935E-5</v>
      </c>
      <c r="N7738">
        <v>7.0394821705122013E-6</v>
      </c>
    </row>
    <row r="7739" spans="1:14" x14ac:dyDescent="0.55000000000000004">
      <c r="A7739" s="1" t="s">
        <v>89</v>
      </c>
      <c r="B7739" t="s">
        <v>90</v>
      </c>
      <c r="C7739">
        <v>1913</v>
      </c>
      <c r="D7739">
        <v>2901916</v>
      </c>
      <c r="E7739">
        <v>251.63458251953125</v>
      </c>
      <c r="F7739">
        <v>5.0698399543762207</v>
      </c>
      <c r="G7739">
        <v>1.7470663785934448</v>
      </c>
      <c r="H7739">
        <v>0.11098753660917282</v>
      </c>
      <c r="I7739">
        <v>0.11170410364866255</v>
      </c>
      <c r="J7739">
        <v>5.3515423089265823E-2</v>
      </c>
      <c r="K7739">
        <v>1.898795744637027E-5</v>
      </c>
      <c r="L7739">
        <v>6.9261499447748065E-5</v>
      </c>
      <c r="M7739">
        <v>9.5475865236949176E-5</v>
      </c>
      <c r="N7739">
        <v>7.2264083428308368E-6</v>
      </c>
    </row>
    <row r="7740" spans="1:14" x14ac:dyDescent="0.55000000000000004">
      <c r="A7740" s="1" t="s">
        <v>89</v>
      </c>
      <c r="B7740" t="s">
        <v>90</v>
      </c>
      <c r="C7740">
        <v>1914</v>
      </c>
      <c r="D7740">
        <v>2887835</v>
      </c>
      <c r="E7740">
        <v>257.20684814453125</v>
      </c>
      <c r="F7740">
        <v>5.5722846984863281</v>
      </c>
      <c r="G7740">
        <v>1.9295716285705569</v>
      </c>
      <c r="H7740">
        <v>0.11121995002031326</v>
      </c>
      <c r="I7740">
        <v>0.1228356510400772</v>
      </c>
      <c r="J7740">
        <v>5.356573686003685E-2</v>
      </c>
      <c r="K7740">
        <v>1.9543731468729675E-5</v>
      </c>
      <c r="L7740">
        <v>7.1103997470345348E-5</v>
      </c>
      <c r="M7740">
        <v>9.8069875093642622E-5</v>
      </c>
      <c r="N7740">
        <v>7.4221466093149502E-6</v>
      </c>
    </row>
    <row r="7741" spans="1:14" x14ac:dyDescent="0.55000000000000004">
      <c r="A7741" s="1" t="s">
        <v>89</v>
      </c>
      <c r="B7741" t="s">
        <v>90</v>
      </c>
      <c r="C7741">
        <v>1915</v>
      </c>
      <c r="D7741">
        <v>2873822</v>
      </c>
      <c r="E7741">
        <v>265.51016235351563</v>
      </c>
      <c r="F7741">
        <v>8.3033208847045898</v>
      </c>
      <c r="G7741">
        <v>2.8892953395843506</v>
      </c>
      <c r="H7741">
        <v>0.11262368410825729</v>
      </c>
      <c r="I7741">
        <v>0.18492113053798676</v>
      </c>
      <c r="J7741">
        <v>5.3728610277175903E-2</v>
      </c>
      <c r="K7741">
        <v>2.014727215282619E-5</v>
      </c>
      <c r="L7741">
        <v>7.3073002567980438E-5</v>
      </c>
      <c r="M7741">
        <v>1.0084785026265308E-4</v>
      </c>
      <c r="N7741">
        <v>7.627580089319963E-6</v>
      </c>
    </row>
    <row r="7742" spans="1:14" x14ac:dyDescent="0.55000000000000004">
      <c r="A7742" s="1" t="s">
        <v>89</v>
      </c>
      <c r="B7742" t="s">
        <v>90</v>
      </c>
      <c r="C7742">
        <v>1916</v>
      </c>
      <c r="D7742">
        <v>2859876</v>
      </c>
      <c r="E7742">
        <v>273.6639404296875</v>
      </c>
      <c r="F7742">
        <v>8.1537551879882813</v>
      </c>
      <c r="G7742">
        <v>2.8510870933532715</v>
      </c>
      <c r="H7742">
        <v>0.11393514275550842</v>
      </c>
      <c r="I7742">
        <v>0.18352407217025757</v>
      </c>
      <c r="J7742">
        <v>5.3903777152299881E-2</v>
      </c>
      <c r="K7742">
        <v>2.0798624973394908E-5</v>
      </c>
      <c r="L7742">
        <v>7.510249997721985E-5</v>
      </c>
      <c r="M7742">
        <v>1.0374438716098666E-4</v>
      </c>
      <c r="N7742">
        <v>7.8432594818877988E-6</v>
      </c>
    </row>
    <row r="7743" spans="1:14" x14ac:dyDescent="0.55000000000000004">
      <c r="A7743" s="1" t="s">
        <v>89</v>
      </c>
      <c r="B7743" t="s">
        <v>90</v>
      </c>
      <c r="C7743">
        <v>1917</v>
      </c>
      <c r="D7743">
        <v>2845996</v>
      </c>
      <c r="E7743">
        <v>280.64212036132813</v>
      </c>
      <c r="F7743">
        <v>6.9781613349914551</v>
      </c>
      <c r="G7743">
        <v>2.4519224166870117</v>
      </c>
      <c r="H7743">
        <v>0.11472522467374802</v>
      </c>
      <c r="I7743">
        <v>0.15757849812507629</v>
      </c>
      <c r="J7743">
        <v>5.4064810276031494E-2</v>
      </c>
      <c r="K7743">
        <v>2.1497835405170921E-5</v>
      </c>
      <c r="L7743">
        <v>7.7115502790547907E-5</v>
      </c>
      <c r="M7743">
        <v>1.0668273898772895E-4</v>
      </c>
      <c r="N7743">
        <v>8.0694044299889356E-6</v>
      </c>
    </row>
    <row r="7744" spans="1:14" x14ac:dyDescent="0.55000000000000004">
      <c r="A7744" s="1" t="s">
        <v>89</v>
      </c>
      <c r="B7744" t="s">
        <v>90</v>
      </c>
      <c r="C7744">
        <v>1918</v>
      </c>
      <c r="D7744">
        <v>2833732</v>
      </c>
      <c r="E7744">
        <v>288.2105712890625</v>
      </c>
      <c r="F7744">
        <v>7.5684680938720703</v>
      </c>
      <c r="G7744">
        <v>2.6708481311798096</v>
      </c>
      <c r="H7744">
        <v>0.11571165174245834</v>
      </c>
      <c r="I7744">
        <v>0.16987088322639465</v>
      </c>
      <c r="J7744">
        <v>5.4398443549871445E-2</v>
      </c>
      <c r="K7744">
        <v>2.2244938008952889E-5</v>
      </c>
      <c r="L7744">
        <v>7.9397999797947705E-5</v>
      </c>
      <c r="M7744">
        <v>1.0994884360115976E-4</v>
      </c>
      <c r="N7744">
        <v>8.3059030657750554E-6</v>
      </c>
    </row>
    <row r="7745" spans="1:14" x14ac:dyDescent="0.55000000000000004">
      <c r="A7745" s="1" t="s">
        <v>89</v>
      </c>
      <c r="B7745" t="s">
        <v>90</v>
      </c>
      <c r="C7745">
        <v>1919</v>
      </c>
      <c r="D7745">
        <v>2831409</v>
      </c>
      <c r="E7745">
        <v>294.82012939453125</v>
      </c>
      <c r="F7745">
        <v>6.609562873840332</v>
      </c>
      <c r="G7745">
        <v>2.3343722820281982</v>
      </c>
      <c r="H7745">
        <v>0.11630452424287796</v>
      </c>
      <c r="I7745">
        <v>0.14976420998573303</v>
      </c>
      <c r="J7745">
        <v>5.4997369647026062E-2</v>
      </c>
      <c r="K7745">
        <v>2.3039976440486495E-5</v>
      </c>
      <c r="L7745">
        <v>8.2015998486895114E-5</v>
      </c>
      <c r="M7745">
        <v>1.1360828648321331E-4</v>
      </c>
      <c r="N7745">
        <v>8.5523106463369913E-6</v>
      </c>
    </row>
    <row r="7746" spans="1:14" x14ac:dyDescent="0.55000000000000004">
      <c r="A7746" s="1" t="s">
        <v>89</v>
      </c>
      <c r="B7746" t="s">
        <v>90</v>
      </c>
      <c r="C7746">
        <v>1920</v>
      </c>
      <c r="D7746">
        <v>2839117</v>
      </c>
      <c r="E7746">
        <v>304.75933837890625</v>
      </c>
      <c r="F7746">
        <v>9.9391870498657244</v>
      </c>
      <c r="G7746">
        <v>3.5008022785186768</v>
      </c>
      <c r="H7746">
        <v>0.11807881295681</v>
      </c>
      <c r="I7746">
        <v>0.21567504107952121</v>
      </c>
      <c r="J7746">
        <v>5.5789865553379059E-2</v>
      </c>
      <c r="K7746">
        <v>2.3882990717538632E-5</v>
      </c>
      <c r="L7746">
        <v>8.5244500951375812E-5</v>
      </c>
      <c r="M7746">
        <v>1.1793534213211387E-4</v>
      </c>
      <c r="N7746">
        <v>8.8078522821888328E-6</v>
      </c>
    </row>
    <row r="7747" spans="1:14" x14ac:dyDescent="0.55000000000000004">
      <c r="A7747" s="1" t="s">
        <v>89</v>
      </c>
      <c r="B7747" t="s">
        <v>90</v>
      </c>
      <c r="C7747">
        <v>1921</v>
      </c>
      <c r="D7747">
        <v>2856945</v>
      </c>
      <c r="E7747">
        <v>314.67489624023438</v>
      </c>
      <c r="F7747">
        <v>9.9155902862548846</v>
      </c>
      <c r="G7747">
        <v>3.4706969261169434</v>
      </c>
      <c r="H7747">
        <v>0.11972561478614809</v>
      </c>
      <c r="I7747">
        <v>0.20955111086368561</v>
      </c>
      <c r="J7747">
        <v>5.6974358856678009E-2</v>
      </c>
      <c r="K7747">
        <v>2.4782528271316551E-5</v>
      </c>
      <c r="L7747">
        <v>8.9177003246732056E-5</v>
      </c>
      <c r="M7747">
        <v>1.2303226685617119E-4</v>
      </c>
      <c r="N7747">
        <v>9.0727407950907963E-6</v>
      </c>
    </row>
    <row r="7748" spans="1:14" x14ac:dyDescent="0.55000000000000004">
      <c r="A7748" s="1" t="s">
        <v>89</v>
      </c>
      <c r="B7748" t="s">
        <v>90</v>
      </c>
      <c r="C7748">
        <v>1922</v>
      </c>
      <c r="D7748">
        <v>2884985</v>
      </c>
      <c r="E7748">
        <v>325.03982543945313</v>
      </c>
      <c r="F7748">
        <v>10.36494255065918</v>
      </c>
      <c r="G7748">
        <v>3.5927197933197021</v>
      </c>
      <c r="H7748">
        <v>0.12145386636257172</v>
      </c>
      <c r="I7748">
        <v>0.21620373427867889</v>
      </c>
      <c r="J7748">
        <v>5.8289118111133575E-2</v>
      </c>
      <c r="K7748">
        <v>2.5738594558788463E-5</v>
      </c>
      <c r="L7748">
        <v>9.3533002655021846E-5</v>
      </c>
      <c r="M7748">
        <v>1.2861967843491584E-4</v>
      </c>
      <c r="N7748">
        <v>9.3480821306002326E-6</v>
      </c>
    </row>
    <row r="7749" spans="1:14" x14ac:dyDescent="0.55000000000000004">
      <c r="A7749" s="1" t="s">
        <v>89</v>
      </c>
      <c r="B7749" t="s">
        <v>90</v>
      </c>
      <c r="C7749">
        <v>1923</v>
      </c>
      <c r="D7749">
        <v>2923328</v>
      </c>
      <c r="E7749">
        <v>336.18331909179688</v>
      </c>
      <c r="F7749">
        <v>11.14346981048584</v>
      </c>
      <c r="G7749">
        <v>3.8119122982025142</v>
      </c>
      <c r="H7749">
        <v>0.12340983748435974</v>
      </c>
      <c r="I7749">
        <v>0.23273840546607971</v>
      </c>
      <c r="J7749">
        <v>5.9702500700950623E-2</v>
      </c>
      <c r="K7749">
        <v>2.6741721740108915E-5</v>
      </c>
      <c r="L7749">
        <v>9.8356496891938163E-5</v>
      </c>
      <c r="M7749">
        <v>1.3473273429553956E-4</v>
      </c>
      <c r="N7749">
        <v>9.6345092970295792E-6</v>
      </c>
    </row>
    <row r="7750" spans="1:14" x14ac:dyDescent="0.55000000000000004">
      <c r="A7750" s="1" t="s">
        <v>89</v>
      </c>
      <c r="B7750" t="s">
        <v>90</v>
      </c>
      <c r="C7750">
        <v>1924</v>
      </c>
      <c r="D7750">
        <v>2962182</v>
      </c>
      <c r="E7750">
        <v>347.96957397460938</v>
      </c>
      <c r="F7750">
        <v>11.786245346069336</v>
      </c>
      <c r="G7750">
        <v>3.978906393051147</v>
      </c>
      <c r="H7750">
        <v>0.12552152574062347</v>
      </c>
      <c r="I7750">
        <v>0.24519124627113345</v>
      </c>
      <c r="J7750">
        <v>6.1316490173339837E-2</v>
      </c>
      <c r="K7750">
        <v>2.7884078008355573E-5</v>
      </c>
      <c r="L7750">
        <v>1.0366400238126516E-4</v>
      </c>
      <c r="M7750">
        <v>1.4148025366012007E-4</v>
      </c>
      <c r="N7750">
        <v>9.9321796369622461E-6</v>
      </c>
    </row>
    <row r="7751" spans="1:14" x14ac:dyDescent="0.55000000000000004">
      <c r="A7751" s="1" t="s">
        <v>89</v>
      </c>
      <c r="B7751" t="s">
        <v>90</v>
      </c>
      <c r="C7751">
        <v>1925</v>
      </c>
      <c r="D7751">
        <v>3001552</v>
      </c>
      <c r="E7751">
        <v>358.83984375</v>
      </c>
      <c r="F7751">
        <v>10.870282173156738</v>
      </c>
      <c r="G7751">
        <v>3.621553897857666</v>
      </c>
      <c r="H7751">
        <v>0.12720586359500885</v>
      </c>
      <c r="I7751">
        <v>0.22299237549304959</v>
      </c>
      <c r="J7751">
        <v>6.3102737069129944E-2</v>
      </c>
      <c r="K7751">
        <v>2.9062937755952589E-5</v>
      </c>
      <c r="L7751">
        <v>1.095214975066483E-4</v>
      </c>
      <c r="M7751">
        <v>1.4882521645631641E-4</v>
      </c>
      <c r="N7751">
        <v>1.024077573674731E-5</v>
      </c>
    </row>
    <row r="7752" spans="1:14" x14ac:dyDescent="0.55000000000000004">
      <c r="A7752" s="1" t="s">
        <v>89</v>
      </c>
      <c r="B7752" t="s">
        <v>90</v>
      </c>
      <c r="C7752">
        <v>1926</v>
      </c>
      <c r="D7752">
        <v>3041445</v>
      </c>
      <c r="E7752">
        <v>369.76937866210938</v>
      </c>
      <c r="F7752">
        <v>10.929529190063477</v>
      </c>
      <c r="G7752">
        <v>3.593531608581543</v>
      </c>
      <c r="H7752">
        <v>0.12886101007461548</v>
      </c>
      <c r="I7752">
        <v>0.22496587038040161</v>
      </c>
      <c r="J7752">
        <v>6.5059363842010498E-2</v>
      </c>
      <c r="K7752">
        <v>3.0284083550213836E-5</v>
      </c>
      <c r="L7752">
        <v>1.1586849723244086E-4</v>
      </c>
      <c r="M7752">
        <v>1.5671209257561711E-4</v>
      </c>
      <c r="N7752">
        <v>1.0559504517004823E-5</v>
      </c>
    </row>
    <row r="7753" spans="1:14" x14ac:dyDescent="0.55000000000000004">
      <c r="A7753" s="1" t="s">
        <v>89</v>
      </c>
      <c r="B7753" t="s">
        <v>90</v>
      </c>
      <c r="C7753">
        <v>1927</v>
      </c>
      <c r="D7753">
        <v>3081868</v>
      </c>
      <c r="E7753">
        <v>380.57998657226563</v>
      </c>
      <c r="F7753">
        <v>10.81063175201416</v>
      </c>
      <c r="G7753">
        <v>3.5078179836273193</v>
      </c>
      <c r="H7753">
        <v>0.13041648268699646</v>
      </c>
      <c r="I7753">
        <v>0.22212882339954376</v>
      </c>
      <c r="J7753">
        <v>6.70647993683815E-2</v>
      </c>
      <c r="K7753">
        <v>3.1564100936520845E-5</v>
      </c>
      <c r="L7753">
        <v>1.2260599760338664E-4</v>
      </c>
      <c r="M7753">
        <v>1.650571939535439E-4</v>
      </c>
      <c r="N7753">
        <v>1.0887099961109923E-5</v>
      </c>
    </row>
    <row r="7754" spans="1:14" x14ac:dyDescent="0.55000000000000004">
      <c r="A7754" s="1" t="s">
        <v>89</v>
      </c>
      <c r="B7754" t="s">
        <v>90</v>
      </c>
      <c r="C7754">
        <v>1928</v>
      </c>
      <c r="D7754">
        <v>3122828</v>
      </c>
      <c r="E7754">
        <v>391.5142822265625</v>
      </c>
      <c r="F7754">
        <v>10.934255599975586</v>
      </c>
      <c r="G7754">
        <v>3.5013954639434814</v>
      </c>
      <c r="H7754">
        <v>0.13195894658565521</v>
      </c>
      <c r="I7754">
        <v>0.22428901493549347</v>
      </c>
      <c r="J7754">
        <v>6.9217376410961151E-2</v>
      </c>
      <c r="K7754">
        <v>3.290294625912793E-5</v>
      </c>
      <c r="L7754">
        <v>1.2988249363843352E-4</v>
      </c>
      <c r="M7754">
        <v>1.7400726210325956E-4</v>
      </c>
      <c r="N7754">
        <v>1.1221821296203416E-5</v>
      </c>
    </row>
    <row r="7755" spans="1:14" x14ac:dyDescent="0.55000000000000004">
      <c r="A7755" s="1" t="s">
        <v>89</v>
      </c>
      <c r="B7755" t="s">
        <v>90</v>
      </c>
      <c r="C7755">
        <v>1929</v>
      </c>
      <c r="D7755">
        <v>3164073</v>
      </c>
      <c r="E7755">
        <v>405.01568603515625</v>
      </c>
      <c r="F7755">
        <v>13.501399993896484</v>
      </c>
      <c r="G7755">
        <v>4.2670950889587402</v>
      </c>
      <c r="H7755">
        <v>0.13429655134677887</v>
      </c>
      <c r="I7755">
        <v>0.2761540412902832</v>
      </c>
      <c r="J7755">
        <v>7.1414612233638763E-2</v>
      </c>
      <c r="K7755">
        <v>3.4308104659430683E-5</v>
      </c>
      <c r="L7755">
        <v>1.3757149281445891E-4</v>
      </c>
      <c r="M7755">
        <v>1.8344105046708137E-4</v>
      </c>
      <c r="N7755">
        <v>1.1561451174202377E-5</v>
      </c>
    </row>
    <row r="7756" spans="1:14" x14ac:dyDescent="0.55000000000000004">
      <c r="A7756" s="1" t="s">
        <v>89</v>
      </c>
      <c r="B7756" t="s">
        <v>90</v>
      </c>
      <c r="C7756">
        <v>1930</v>
      </c>
      <c r="D7756">
        <v>3205602</v>
      </c>
      <c r="E7756">
        <v>422.1014404296875</v>
      </c>
      <c r="F7756">
        <v>17.085779190063477</v>
      </c>
      <c r="G7756">
        <v>5.3299756050109863</v>
      </c>
      <c r="H7756">
        <v>0.13769549131393433</v>
      </c>
      <c r="I7756">
        <v>0.34419724345207214</v>
      </c>
      <c r="J7756">
        <v>7.3960833251476288E-2</v>
      </c>
      <c r="K7756">
        <v>3.5788645618595183E-5</v>
      </c>
      <c r="L7756">
        <v>1.4620099682360888E-4</v>
      </c>
      <c r="M7756">
        <v>1.9389294902794063E-4</v>
      </c>
      <c r="N7756">
        <v>1.190329930977896E-5</v>
      </c>
    </row>
    <row r="7757" spans="1:14" x14ac:dyDescent="0.55000000000000004">
      <c r="A7757" s="1" t="s">
        <v>89</v>
      </c>
      <c r="B7757" t="s">
        <v>90</v>
      </c>
      <c r="C7757">
        <v>1931</v>
      </c>
      <c r="D7757">
        <v>3247416</v>
      </c>
      <c r="E7757">
        <v>440.37237548828131</v>
      </c>
      <c r="F7757">
        <v>18.270938873291016</v>
      </c>
      <c r="G7757">
        <v>5.6263003349304199</v>
      </c>
      <c r="H7757">
        <v>0.14133420586586001</v>
      </c>
      <c r="I7757">
        <v>0.36285692453384399</v>
      </c>
      <c r="J7757">
        <v>7.6817877590656281E-2</v>
      </c>
      <c r="K7757">
        <v>3.7296362279448658E-5</v>
      </c>
      <c r="L7757">
        <v>1.5572700067423284E-4</v>
      </c>
      <c r="M7757">
        <v>2.0526803564280272E-4</v>
      </c>
      <c r="N7757">
        <v>1.2244670870131811E-5</v>
      </c>
    </row>
    <row r="7758" spans="1:14" x14ac:dyDescent="0.55000000000000004">
      <c r="A7758" s="1" t="s">
        <v>89</v>
      </c>
      <c r="B7758" t="s">
        <v>90</v>
      </c>
      <c r="C7758">
        <v>1932</v>
      </c>
      <c r="D7758">
        <v>3289516</v>
      </c>
      <c r="E7758">
        <v>459.7322998046875</v>
      </c>
      <c r="F7758">
        <v>19.359918594360352</v>
      </c>
      <c r="G7758">
        <v>5.8853392601013184</v>
      </c>
      <c r="H7758">
        <v>0.1451752781867981</v>
      </c>
      <c r="I7758">
        <v>0.38023129105567932</v>
      </c>
      <c r="J7758">
        <v>7.9885601997375488E-2</v>
      </c>
      <c r="K7758">
        <v>3.8827351090731099E-5</v>
      </c>
      <c r="L7758">
        <v>1.6594599583186209E-4</v>
      </c>
      <c r="M7758">
        <v>2.1735687914770097E-4</v>
      </c>
      <c r="N7758">
        <v>1.2583530406118371E-5</v>
      </c>
    </row>
    <row r="7759" spans="1:14" x14ac:dyDescent="0.55000000000000004">
      <c r="A7759" s="1" t="s">
        <v>89</v>
      </c>
      <c r="B7759" t="s">
        <v>90</v>
      </c>
      <c r="C7759">
        <v>1933</v>
      </c>
      <c r="D7759">
        <v>3331901</v>
      </c>
      <c r="E7759">
        <v>480.78219604492188</v>
      </c>
      <c r="F7759">
        <v>21.049900054931641</v>
      </c>
      <c r="G7759">
        <v>6.3176846504211426</v>
      </c>
      <c r="H7759">
        <v>0.14941041171550751</v>
      </c>
      <c r="I7759">
        <v>0.41174763441085815</v>
      </c>
      <c r="J7759">
        <v>8.3108946681022644E-2</v>
      </c>
      <c r="K7759">
        <v>4.038033148390241E-5</v>
      </c>
      <c r="L7759">
        <v>1.7695699352771044E-4</v>
      </c>
      <c r="M7759">
        <v>2.3025569680612537E-4</v>
      </c>
      <c r="N7759">
        <v>1.2918363609060179E-5</v>
      </c>
    </row>
    <row r="7760" spans="1:14" x14ac:dyDescent="0.55000000000000004">
      <c r="A7760" s="1" t="s">
        <v>89</v>
      </c>
      <c r="B7760" t="s">
        <v>90</v>
      </c>
      <c r="C7760">
        <v>1934</v>
      </c>
      <c r="D7760">
        <v>3374832</v>
      </c>
      <c r="E7760">
        <v>504.037353515625</v>
      </c>
      <c r="F7760">
        <v>23.255151748657227</v>
      </c>
      <c r="G7760">
        <v>6.8907585144042969</v>
      </c>
      <c r="H7760">
        <v>0.15416452288627625</v>
      </c>
      <c r="I7760">
        <v>0.45055979490280151</v>
      </c>
      <c r="J7760">
        <v>8.6299844086170197E-2</v>
      </c>
      <c r="K7760">
        <v>4.1964143747463822E-5</v>
      </c>
      <c r="L7760">
        <v>1.8845750309992584E-4</v>
      </c>
      <c r="M7760">
        <v>2.4366982688661665E-4</v>
      </c>
      <c r="N7760">
        <v>1.3248178220237604E-5</v>
      </c>
    </row>
    <row r="7761" spans="1:14" x14ac:dyDescent="0.55000000000000004">
      <c r="A7761" s="1" t="s">
        <v>89</v>
      </c>
      <c r="B7761" t="s">
        <v>90</v>
      </c>
      <c r="C7761">
        <v>1935</v>
      </c>
      <c r="D7761">
        <v>3418317</v>
      </c>
      <c r="E7761">
        <v>528.24798583984375</v>
      </c>
      <c r="F7761">
        <v>24.210649490356445</v>
      </c>
      <c r="G7761">
        <v>7.0826230049133301</v>
      </c>
      <c r="H7761">
        <v>0.15905711054801941</v>
      </c>
      <c r="I7761">
        <v>0.46879038214683533</v>
      </c>
      <c r="J7761">
        <v>8.9532680809497833E-2</v>
      </c>
      <c r="K7761">
        <v>4.3578533222898841E-5</v>
      </c>
      <c r="L7761">
        <v>2.0054100605193528E-4</v>
      </c>
      <c r="M7761">
        <v>2.5769203784875572E-4</v>
      </c>
      <c r="N7761">
        <v>1.3572504030889831E-5</v>
      </c>
    </row>
    <row r="7762" spans="1:14" x14ac:dyDescent="0.55000000000000004">
      <c r="A7762" s="1" t="s">
        <v>89</v>
      </c>
      <c r="B7762" t="s">
        <v>90</v>
      </c>
      <c r="C7762">
        <v>1936</v>
      </c>
      <c r="D7762">
        <v>3462361</v>
      </c>
      <c r="E7762">
        <v>552.6612548828125</v>
      </c>
      <c r="F7762">
        <v>24.413232803344727</v>
      </c>
      <c r="G7762">
        <v>7.0510358810424805</v>
      </c>
      <c r="H7762">
        <v>0.16384738683700562</v>
      </c>
      <c r="I7762">
        <v>0.47036263346672058</v>
      </c>
      <c r="J7762">
        <v>9.2731222510337843E-2</v>
      </c>
      <c r="K7762">
        <v>4.5242850319482386E-5</v>
      </c>
      <c r="L7762">
        <v>2.1307550196070224E-4</v>
      </c>
      <c r="M7762">
        <v>2.7220972697250545E-4</v>
      </c>
      <c r="N7762">
        <v>1.3891391972720156E-5</v>
      </c>
    </row>
    <row r="7763" spans="1:14" x14ac:dyDescent="0.55000000000000004">
      <c r="A7763" s="1" t="s">
        <v>89</v>
      </c>
      <c r="B7763" t="s">
        <v>90</v>
      </c>
      <c r="C7763">
        <v>1937</v>
      </c>
      <c r="D7763">
        <v>3506974</v>
      </c>
      <c r="E7763">
        <v>577.61627197265625</v>
      </c>
      <c r="F7763">
        <v>24.954992294311523</v>
      </c>
      <c r="G7763">
        <v>7.115818977355957</v>
      </c>
      <c r="H7763">
        <v>0.16865749657154083</v>
      </c>
      <c r="I7763">
        <v>0.4820915162563324</v>
      </c>
      <c r="J7763">
        <v>9.5887057483196259E-2</v>
      </c>
      <c r="K7763">
        <v>4.6968965762061998E-5</v>
      </c>
      <c r="L7763">
        <v>2.2598399664275348E-4</v>
      </c>
      <c r="M7763">
        <v>2.871583856176585E-4</v>
      </c>
      <c r="N7763">
        <v>1.4205413208401296E-5</v>
      </c>
    </row>
    <row r="7764" spans="1:14" x14ac:dyDescent="0.55000000000000004">
      <c r="A7764" s="1" t="s">
        <v>89</v>
      </c>
      <c r="B7764" t="s">
        <v>90</v>
      </c>
      <c r="C7764">
        <v>1938</v>
      </c>
      <c r="D7764">
        <v>3552161</v>
      </c>
      <c r="E7764">
        <v>602.502197265625</v>
      </c>
      <c r="F7764">
        <v>24.885997772216797</v>
      </c>
      <c r="G7764">
        <v>7.0058755874633789</v>
      </c>
      <c r="H7764">
        <v>0.1732909083366394</v>
      </c>
      <c r="I7764">
        <v>0.47823897004127502</v>
      </c>
      <c r="J7764">
        <v>9.9106281995773315E-2</v>
      </c>
      <c r="K7764">
        <v>4.8762085498310626E-5</v>
      </c>
      <c r="L7764">
        <v>2.3932149633765221E-4</v>
      </c>
      <c r="M7764">
        <v>3.0259924824349582E-4</v>
      </c>
      <c r="N7764">
        <v>1.4515662769554185E-5</v>
      </c>
    </row>
    <row r="7765" spans="1:14" x14ac:dyDescent="0.55000000000000004">
      <c r="A7765" s="1" t="s">
        <v>89</v>
      </c>
      <c r="B7765" t="s">
        <v>90</v>
      </c>
      <c r="C7765">
        <v>1939</v>
      </c>
      <c r="D7765">
        <v>3600852</v>
      </c>
      <c r="E7765">
        <v>628.7509765625</v>
      </c>
      <c r="F7765">
        <v>26.248750686645508</v>
      </c>
      <c r="G7765">
        <v>7.2895941734313965</v>
      </c>
      <c r="H7765">
        <v>0.1781725287437439</v>
      </c>
      <c r="I7765">
        <v>0.50417286157608032</v>
      </c>
      <c r="J7765">
        <v>0.10230868309736252</v>
      </c>
      <c r="K7765">
        <v>5.0614107749424875E-5</v>
      </c>
      <c r="L7765">
        <v>2.5322550209239125E-4</v>
      </c>
      <c r="M7765">
        <v>3.186633693985641E-4</v>
      </c>
      <c r="N7765">
        <v>1.4823755009274464E-5</v>
      </c>
    </row>
    <row r="7766" spans="1:14" x14ac:dyDescent="0.55000000000000004">
      <c r="A7766" s="1" t="s">
        <v>89</v>
      </c>
      <c r="B7766" t="s">
        <v>90</v>
      </c>
      <c r="C7766">
        <v>1940</v>
      </c>
      <c r="D7766">
        <v>3653142</v>
      </c>
      <c r="E7766">
        <v>669.6611328125</v>
      </c>
      <c r="F7766">
        <v>40.910137176513672</v>
      </c>
      <c r="G7766">
        <v>11.198616027832031</v>
      </c>
      <c r="H7766">
        <v>0.18693564832210541</v>
      </c>
      <c r="I7766">
        <v>0.76582378149032593</v>
      </c>
      <c r="J7766">
        <v>0.10611241310834885</v>
      </c>
      <c r="K7766">
        <v>5.2524217608151957E-5</v>
      </c>
      <c r="L7766">
        <v>2.6968150632455945E-4</v>
      </c>
      <c r="M7766">
        <v>3.3733755117282271E-4</v>
      </c>
      <c r="N7766">
        <v>1.5131828149606008E-5</v>
      </c>
    </row>
    <row r="7767" spans="1:14" x14ac:dyDescent="0.55000000000000004">
      <c r="A7767" s="1" t="s">
        <v>89</v>
      </c>
      <c r="B7767" t="s">
        <v>90</v>
      </c>
      <c r="C7767">
        <v>1941</v>
      </c>
      <c r="D7767">
        <v>3709128</v>
      </c>
      <c r="E7767">
        <v>718.99713134765625</v>
      </c>
      <c r="F7767">
        <v>49.335979461669922</v>
      </c>
      <c r="G7767">
        <v>13.301234245300291</v>
      </c>
      <c r="H7767">
        <v>0.19766488671302795</v>
      </c>
      <c r="I7767">
        <v>0.89463496208190918</v>
      </c>
      <c r="J7767">
        <v>0.11042492836713792</v>
      </c>
      <c r="K7767">
        <v>5.4502561397384852E-5</v>
      </c>
      <c r="L7767">
        <v>2.8852999093942344E-4</v>
      </c>
      <c r="M7767">
        <v>3.5850037238560617E-4</v>
      </c>
      <c r="N7767">
        <v>1.5467805496882647E-5</v>
      </c>
    </row>
    <row r="7768" spans="1:14" x14ac:dyDescent="0.55000000000000004">
      <c r="A7768" s="1" t="s">
        <v>89</v>
      </c>
      <c r="B7768" t="s">
        <v>90</v>
      </c>
      <c r="C7768">
        <v>1942</v>
      </c>
      <c r="D7768">
        <v>3768907</v>
      </c>
      <c r="E7768">
        <v>774.22216796875</v>
      </c>
      <c r="F7768">
        <v>55.225051879882813</v>
      </c>
      <c r="G7768">
        <v>14.652803421020508</v>
      </c>
      <c r="H7768">
        <v>0.20964838564395905</v>
      </c>
      <c r="I7768">
        <v>0.99503374099731445</v>
      </c>
      <c r="J7768">
        <v>0.1150340661406517</v>
      </c>
      <c r="K7768">
        <v>5.6548811699030921E-5</v>
      </c>
      <c r="L7768">
        <v>3.0880849226377904E-4</v>
      </c>
      <c r="M7768">
        <v>3.812348004430533E-4</v>
      </c>
      <c r="N7768">
        <v>1.5877496480243281E-5</v>
      </c>
    </row>
    <row r="7769" spans="1:14" x14ac:dyDescent="0.55000000000000004">
      <c r="A7769" s="1" t="s">
        <v>89</v>
      </c>
      <c r="B7769" t="s">
        <v>90</v>
      </c>
      <c r="C7769">
        <v>1943</v>
      </c>
      <c r="D7769">
        <v>3832582</v>
      </c>
      <c r="E7769">
        <v>834.43133544921875</v>
      </c>
      <c r="F7769">
        <v>60.209228515625</v>
      </c>
      <c r="G7769">
        <v>15.709834098815918</v>
      </c>
      <c r="H7769">
        <v>0.22261328995227816</v>
      </c>
      <c r="I7769">
        <v>1.0870168209075928</v>
      </c>
      <c r="J7769">
        <v>0.11992312222719193</v>
      </c>
      <c r="K7769">
        <v>5.8665416872827336E-5</v>
      </c>
      <c r="L7769">
        <v>3.3053351216949522E-4</v>
      </c>
      <c r="M7769">
        <v>4.055942699778825E-4</v>
      </c>
      <c r="N7769">
        <v>1.6395360944443382E-5</v>
      </c>
    </row>
    <row r="7770" spans="1:14" x14ac:dyDescent="0.55000000000000004">
      <c r="A7770" s="1" t="s">
        <v>89</v>
      </c>
      <c r="B7770" t="s">
        <v>90</v>
      </c>
      <c r="C7770">
        <v>1944</v>
      </c>
      <c r="D7770">
        <v>3897332</v>
      </c>
      <c r="E7770">
        <v>892.7191162109375</v>
      </c>
      <c r="F7770">
        <v>58.2877197265625</v>
      </c>
      <c r="G7770">
        <v>14.95580005645752</v>
      </c>
      <c r="H7770">
        <v>0.23469498753547668</v>
      </c>
      <c r="I7770">
        <v>1.0521889925003052</v>
      </c>
      <c r="J7770">
        <v>0.12472641468048096</v>
      </c>
      <c r="K7770">
        <v>6.078049773350358E-5</v>
      </c>
      <c r="L7770">
        <v>3.5263248719274998E-4</v>
      </c>
      <c r="M7770">
        <v>4.3045752681791782E-4</v>
      </c>
      <c r="N7770">
        <v>1.7044527339749038E-5</v>
      </c>
    </row>
    <row r="7771" spans="1:14" x14ac:dyDescent="0.55000000000000004">
      <c r="A7771" s="1" t="s">
        <v>89</v>
      </c>
      <c r="B7771" t="s">
        <v>90</v>
      </c>
      <c r="C7771">
        <v>1945</v>
      </c>
      <c r="D7771">
        <v>3963176</v>
      </c>
      <c r="E7771">
        <v>953.3681640625</v>
      </c>
      <c r="F7771">
        <v>60.649127960205078</v>
      </c>
      <c r="G7771">
        <v>15.303162574768066</v>
      </c>
      <c r="H7771">
        <v>0.24706365168094635</v>
      </c>
      <c r="I7771">
        <v>1.1016265153884888</v>
      </c>
      <c r="J7771">
        <v>0.12980109453201294</v>
      </c>
      <c r="K7771">
        <v>6.3013234466779977E-5</v>
      </c>
      <c r="L7771">
        <v>3.7547398824244738E-4</v>
      </c>
      <c r="M7771">
        <v>4.5632402179762721E-4</v>
      </c>
      <c r="N7771">
        <v>1.7836775441537611E-5</v>
      </c>
    </row>
    <row r="7772" spans="1:14" x14ac:dyDescent="0.55000000000000004">
      <c r="A7772" s="1" t="s">
        <v>89</v>
      </c>
      <c r="B7772" t="s">
        <v>90</v>
      </c>
      <c r="C7772">
        <v>1946</v>
      </c>
      <c r="D7772">
        <v>4030132</v>
      </c>
      <c r="E7772">
        <v>1016.36474609375</v>
      </c>
      <c r="F7772">
        <v>62.996513366699219</v>
      </c>
      <c r="G7772">
        <v>15.631377220153809</v>
      </c>
      <c r="H7772">
        <v>0.25969451665878296</v>
      </c>
      <c r="I7772">
        <v>1.1475304365158081</v>
      </c>
      <c r="J7772">
        <v>0.13478685915470123</v>
      </c>
      <c r="K7772">
        <v>6.536028377013281E-5</v>
      </c>
      <c r="L7772">
        <v>3.9892049971967936E-4</v>
      </c>
      <c r="M7772">
        <v>4.8305332893505692E-4</v>
      </c>
      <c r="N7772">
        <v>1.8772547264234163E-5</v>
      </c>
    </row>
    <row r="7773" spans="1:14" x14ac:dyDescent="0.55000000000000004">
      <c r="A7773" s="1" t="s">
        <v>89</v>
      </c>
      <c r="B7773" t="s">
        <v>90</v>
      </c>
      <c r="C7773">
        <v>1947</v>
      </c>
      <c r="D7773">
        <v>4098220</v>
      </c>
      <c r="E7773">
        <v>1082.4439697265625</v>
      </c>
      <c r="F7773">
        <v>66.07928466796875</v>
      </c>
      <c r="G7773">
        <v>16.123899459838867</v>
      </c>
      <c r="H7773">
        <v>0.27278450131416321</v>
      </c>
      <c r="I7773">
        <v>1.2138993740081787</v>
      </c>
      <c r="J7773">
        <v>0.1397554874420166</v>
      </c>
      <c r="K7773">
        <v>6.7808170570060611E-5</v>
      </c>
      <c r="L7773">
        <v>4.232139908708632E-4</v>
      </c>
      <c r="M7773">
        <v>5.1086314488202333E-4</v>
      </c>
      <c r="N7773">
        <v>1.9840943423332646E-5</v>
      </c>
    </row>
    <row r="7774" spans="1:14" x14ac:dyDescent="0.55000000000000004">
      <c r="A7774" s="1" t="s">
        <v>89</v>
      </c>
      <c r="B7774" t="s">
        <v>90</v>
      </c>
      <c r="C7774">
        <v>1948</v>
      </c>
      <c r="D7774">
        <v>4167458</v>
      </c>
      <c r="E7774">
        <v>1148.3546142578125</v>
      </c>
      <c r="F7774">
        <v>65.910484313964844</v>
      </c>
      <c r="G7774">
        <v>15.815513610839844</v>
      </c>
      <c r="H7774">
        <v>0.28553146123886108</v>
      </c>
      <c r="I7774">
        <v>1.2277055978775024</v>
      </c>
      <c r="J7774">
        <v>0.14462479948997498</v>
      </c>
      <c r="K7774">
        <v>7.0388450694736093E-5</v>
      </c>
      <c r="L7774">
        <v>4.4791449909098446E-4</v>
      </c>
      <c r="M7774">
        <v>5.3932267474010587E-4</v>
      </c>
      <c r="N7774">
        <v>2.1019723135395907E-5</v>
      </c>
    </row>
    <row r="7775" spans="1:14" x14ac:dyDescent="0.55000000000000004">
      <c r="A7775" s="1" t="s">
        <v>89</v>
      </c>
      <c r="B7775" t="s">
        <v>90</v>
      </c>
      <c r="C7775">
        <v>1949</v>
      </c>
      <c r="D7775">
        <v>4239958</v>
      </c>
      <c r="E7775">
        <v>1215.5963134765625</v>
      </c>
      <c r="F7775">
        <v>67.241798400878906</v>
      </c>
      <c r="G7775">
        <v>15.859071731567385</v>
      </c>
      <c r="H7775">
        <v>0.29830724000930786</v>
      </c>
      <c r="I7775">
        <v>1.2647435665130615</v>
      </c>
      <c r="J7775">
        <v>0.14951002597808838</v>
      </c>
      <c r="K7775">
        <v>7.3105002229567617E-5</v>
      </c>
      <c r="L7775">
        <v>4.7303849714808166E-4</v>
      </c>
      <c r="M7775">
        <v>5.6841882178559899E-4</v>
      </c>
      <c r="N7775">
        <v>2.2275302399066277E-5</v>
      </c>
    </row>
    <row r="7776" spans="1:14" x14ac:dyDescent="0.55000000000000004">
      <c r="A7776" s="1" t="s">
        <v>89</v>
      </c>
      <c r="B7776" t="s">
        <v>90</v>
      </c>
      <c r="C7776">
        <v>1950</v>
      </c>
      <c r="D7776">
        <v>4315823</v>
      </c>
      <c r="E7776">
        <v>1270.353515625</v>
      </c>
      <c r="F7776">
        <v>54.757266998291016</v>
      </c>
      <c r="G7776">
        <v>12.68756103515625</v>
      </c>
      <c r="H7776">
        <v>0.30717131495475769</v>
      </c>
      <c r="I7776">
        <v>0.90253216028213501</v>
      </c>
      <c r="J7776">
        <v>0.15368843078613281</v>
      </c>
      <c r="K7776">
        <v>7.5958108936902136E-5</v>
      </c>
      <c r="L7776">
        <v>4.9709220184013247E-4</v>
      </c>
      <c r="M7776">
        <v>5.9661309933289886E-4</v>
      </c>
      <c r="N7776">
        <v>2.3562759452033788E-5</v>
      </c>
    </row>
    <row r="7777" spans="1:14" x14ac:dyDescent="0.55000000000000004">
      <c r="A7777" s="1" t="s">
        <v>89</v>
      </c>
      <c r="B7777" t="s">
        <v>90</v>
      </c>
      <c r="C7777">
        <v>1951</v>
      </c>
      <c r="D7777">
        <v>4381983</v>
      </c>
      <c r="E7777">
        <v>1322.8123779296875</v>
      </c>
      <c r="F7777">
        <v>52.458881378173828</v>
      </c>
      <c r="G7777">
        <v>11.971493721008301</v>
      </c>
      <c r="H7777">
        <v>0.31515944004058838</v>
      </c>
      <c r="I7777">
        <v>0.85121333599090576</v>
      </c>
      <c r="J7777">
        <v>0.15726447105407715</v>
      </c>
      <c r="K7777">
        <v>7.8911725722718984E-5</v>
      </c>
      <c r="L7777">
        <v>5.2018120186403394E-4</v>
      </c>
      <c r="M7777">
        <v>6.2393560074269772E-4</v>
      </c>
      <c r="N7777">
        <v>2.4842647690093145E-5</v>
      </c>
    </row>
    <row r="7778" spans="1:14" x14ac:dyDescent="0.55000000000000004">
      <c r="A7778" s="1" t="s">
        <v>89</v>
      </c>
      <c r="B7778" t="s">
        <v>90</v>
      </c>
      <c r="C7778">
        <v>1952</v>
      </c>
      <c r="D7778">
        <v>4449599</v>
      </c>
      <c r="E7778">
        <v>1373.8619384765625</v>
      </c>
      <c r="F7778">
        <v>51.049446105957031</v>
      </c>
      <c r="G7778">
        <v>11.472820281982422</v>
      </c>
      <c r="H7778">
        <v>0.32247790694236755</v>
      </c>
      <c r="I7778">
        <v>0.80968505144119263</v>
      </c>
      <c r="J7778">
        <v>0.16055268049240112</v>
      </c>
      <c r="K7778">
        <v>8.1974314525723457E-5</v>
      </c>
      <c r="L7778">
        <v>5.4310023551806808E-4</v>
      </c>
      <c r="M7778">
        <v>6.5116689074784517E-4</v>
      </c>
      <c r="N7778">
        <v>2.6092326152138412E-5</v>
      </c>
    </row>
    <row r="7779" spans="1:14" x14ac:dyDescent="0.55000000000000004">
      <c r="A7779" s="1" t="s">
        <v>89</v>
      </c>
      <c r="B7779" t="s">
        <v>90</v>
      </c>
      <c r="C7779">
        <v>1953</v>
      </c>
      <c r="D7779">
        <v>4519193</v>
      </c>
      <c r="E7779">
        <v>1424.2330322265625</v>
      </c>
      <c r="F7779">
        <v>50.371166229248047</v>
      </c>
      <c r="G7779">
        <v>11.146053314208984</v>
      </c>
      <c r="H7779">
        <v>0.32934048771858215</v>
      </c>
      <c r="I7779">
        <v>0.78493958711624146</v>
      </c>
      <c r="J7779">
        <v>0.1635737270116806</v>
      </c>
      <c r="K7779">
        <v>8.5149920778349042E-5</v>
      </c>
      <c r="L7779">
        <v>5.6585099082440138E-4</v>
      </c>
      <c r="M7779">
        <v>6.7829573526978493E-4</v>
      </c>
      <c r="N7779">
        <v>2.729482548602391E-5</v>
      </c>
    </row>
    <row r="7780" spans="1:14" x14ac:dyDescent="0.55000000000000004">
      <c r="A7780" s="1" t="s">
        <v>89</v>
      </c>
      <c r="B7780" t="s">
        <v>90</v>
      </c>
      <c r="C7780">
        <v>1954</v>
      </c>
      <c r="D7780">
        <v>4592382</v>
      </c>
      <c r="E7780">
        <v>1473.8199462890625</v>
      </c>
      <c r="F7780">
        <v>49.586856842041016</v>
      </c>
      <c r="G7780">
        <v>10.797633171081545</v>
      </c>
      <c r="H7780">
        <v>0.33570504188537598</v>
      </c>
      <c r="I7780">
        <v>0.75448817014694214</v>
      </c>
      <c r="J7780">
        <v>0.16638536751270294</v>
      </c>
      <c r="K7780">
        <v>8.8437016529496759E-5</v>
      </c>
      <c r="L7780">
        <v>5.8862596051767468E-4</v>
      </c>
      <c r="M7780">
        <v>7.0550182135775685E-4</v>
      </c>
      <c r="N7780">
        <v>2.8438829758670181E-5</v>
      </c>
    </row>
    <row r="7781" spans="1:14" x14ac:dyDescent="0.55000000000000004">
      <c r="A7781" s="1" t="s">
        <v>89</v>
      </c>
      <c r="B7781" t="s">
        <v>90</v>
      </c>
      <c r="C7781">
        <v>1955</v>
      </c>
      <c r="D7781">
        <v>4670545</v>
      </c>
      <c r="E7781">
        <v>1521.7437744140625</v>
      </c>
      <c r="F7781">
        <v>47.923835754394531</v>
      </c>
      <c r="G7781">
        <v>10.260866165161133</v>
      </c>
      <c r="H7781">
        <v>0.34133920073509216</v>
      </c>
      <c r="I7781">
        <v>0.70544463396072388</v>
      </c>
      <c r="J7781">
        <v>0.16879796981811523</v>
      </c>
      <c r="K7781">
        <v>9.1840745881199837E-5</v>
      </c>
      <c r="L7781">
        <v>6.1133102281019092E-4</v>
      </c>
      <c r="M7781">
        <v>7.3269044514745474E-4</v>
      </c>
      <c r="N7781">
        <v>2.9518691007979218E-5</v>
      </c>
    </row>
    <row r="7782" spans="1:14" x14ac:dyDescent="0.55000000000000004">
      <c r="A7782" s="1" t="s">
        <v>89</v>
      </c>
      <c r="B7782" t="s">
        <v>90</v>
      </c>
      <c r="C7782">
        <v>1956</v>
      </c>
      <c r="D7782">
        <v>4753924</v>
      </c>
      <c r="E7782">
        <v>1568.004150390625</v>
      </c>
      <c r="F7782">
        <v>46.260345458984375</v>
      </c>
      <c r="G7782">
        <v>9.7309808731079102</v>
      </c>
      <c r="H7782">
        <v>0.34628432989120483</v>
      </c>
      <c r="I7782">
        <v>0.66156160831451416</v>
      </c>
      <c r="J7782">
        <v>0.17089223861694336</v>
      </c>
      <c r="K7782">
        <v>9.5349321782123297E-5</v>
      </c>
      <c r="L7782">
        <v>6.3385075191035867E-4</v>
      </c>
      <c r="M7782">
        <v>7.5973448110744357E-4</v>
      </c>
      <c r="N7782">
        <v>3.0534425604855642E-5</v>
      </c>
    </row>
    <row r="7783" spans="1:14" x14ac:dyDescent="0.55000000000000004">
      <c r="A7783" s="1" t="s">
        <v>89</v>
      </c>
      <c r="B7783" t="s">
        <v>90</v>
      </c>
      <c r="C7783">
        <v>1957</v>
      </c>
      <c r="D7783">
        <v>4840930</v>
      </c>
      <c r="E7783">
        <v>1617.5960693359375</v>
      </c>
      <c r="F7783">
        <v>49.591873168945313</v>
      </c>
      <c r="G7783">
        <v>10.24428653717041</v>
      </c>
      <c r="H7783">
        <v>0.35166570544242859</v>
      </c>
      <c r="I7783">
        <v>0.6913791298866272</v>
      </c>
      <c r="J7783">
        <v>0.17285658419132233</v>
      </c>
      <c r="K7783">
        <v>9.8959375463891761E-5</v>
      </c>
      <c r="L7783">
        <v>6.5683526918292046E-4</v>
      </c>
      <c r="M7783">
        <v>7.8728632070124149E-4</v>
      </c>
      <c r="N7783">
        <v>3.1491708796238527E-5</v>
      </c>
    </row>
    <row r="7784" spans="1:14" x14ac:dyDescent="0.55000000000000004">
      <c r="A7784" s="1" t="s">
        <v>89</v>
      </c>
      <c r="B7784" t="s">
        <v>90</v>
      </c>
      <c r="C7784">
        <v>1958</v>
      </c>
      <c r="D7784">
        <v>4931690</v>
      </c>
      <c r="E7784">
        <v>1665.736572265625</v>
      </c>
      <c r="F7784">
        <v>48.140560150146477</v>
      </c>
      <c r="G7784">
        <v>9.7614736557006836</v>
      </c>
      <c r="H7784">
        <v>0.35641169548034668</v>
      </c>
      <c r="I7784">
        <v>0.65214776992797852</v>
      </c>
      <c r="J7784">
        <v>0.17449659109115601</v>
      </c>
      <c r="K7784">
        <v>1.0267422476317734E-4</v>
      </c>
      <c r="L7784">
        <v>6.7938416032120585E-4</v>
      </c>
      <c r="M7784">
        <v>8.1446021795272827E-4</v>
      </c>
      <c r="N7784">
        <v>3.2401883800048381E-5</v>
      </c>
    </row>
    <row r="7785" spans="1:14" x14ac:dyDescent="0.55000000000000004">
      <c r="A7785" s="1" t="s">
        <v>89</v>
      </c>
      <c r="B7785" t="s">
        <v>90</v>
      </c>
      <c r="C7785">
        <v>1959</v>
      </c>
      <c r="D7785">
        <v>5028164</v>
      </c>
      <c r="E7785">
        <v>1707.6968994140625</v>
      </c>
      <c r="F7785">
        <v>41.960311889648438</v>
      </c>
      <c r="G7785">
        <v>8.3450565338134766</v>
      </c>
      <c r="H7785">
        <v>0.35941198468208313</v>
      </c>
      <c r="I7785">
        <v>0.53980231285095215</v>
      </c>
      <c r="J7785">
        <v>0.17557395994663241</v>
      </c>
      <c r="K7785">
        <v>1.0651037155184896E-4</v>
      </c>
      <c r="L7785">
        <v>7.0075050462037325E-4</v>
      </c>
      <c r="M7785">
        <v>8.4054283797740936E-4</v>
      </c>
      <c r="N7785">
        <v>3.3281950891250744E-5</v>
      </c>
    </row>
    <row r="7786" spans="1:14" x14ac:dyDescent="0.55000000000000004">
      <c r="A7786" s="1" t="s">
        <v>89</v>
      </c>
      <c r="B7786" t="s">
        <v>90</v>
      </c>
      <c r="C7786">
        <v>1960</v>
      </c>
      <c r="D7786">
        <v>5117606</v>
      </c>
      <c r="E7786">
        <v>1735.5870361328125</v>
      </c>
      <c r="F7786">
        <v>27.890222549438477</v>
      </c>
      <c r="G7786">
        <v>5.449857234954834</v>
      </c>
      <c r="H7786">
        <v>0.36010459065437317</v>
      </c>
      <c r="I7786">
        <v>0.40827858448028559</v>
      </c>
      <c r="J7786">
        <v>0.17602777481079102</v>
      </c>
      <c r="K7786">
        <v>1.1047313455492258E-4</v>
      </c>
      <c r="L7786">
        <v>7.1949564153328538E-4</v>
      </c>
      <c r="M7786">
        <v>8.6412334349006414E-4</v>
      </c>
      <c r="N7786">
        <v>3.4154574677813798E-5</v>
      </c>
    </row>
    <row r="7787" spans="1:14" x14ac:dyDescent="0.55000000000000004">
      <c r="A7787" s="1" t="s">
        <v>89</v>
      </c>
      <c r="B7787" t="s">
        <v>90</v>
      </c>
      <c r="C7787">
        <v>1961</v>
      </c>
      <c r="D7787">
        <v>5200364</v>
      </c>
      <c r="E7787">
        <v>1765.671142578125</v>
      </c>
      <c r="F7787">
        <v>30.084114074707031</v>
      </c>
      <c r="G7787">
        <v>5.7850017547607422</v>
      </c>
      <c r="H7787">
        <v>0.36143508553504944</v>
      </c>
      <c r="I7787">
        <v>0.45934578776359558</v>
      </c>
      <c r="J7787">
        <v>0.17632761597633362</v>
      </c>
      <c r="K7787">
        <v>1.1466931755421685E-4</v>
      </c>
      <c r="L7787">
        <v>7.3696969775483012E-4</v>
      </c>
      <c r="M7787">
        <v>8.8678044266998768E-4</v>
      </c>
      <c r="N7787">
        <v>3.5141474654665217E-5</v>
      </c>
    </row>
    <row r="7788" spans="1:14" x14ac:dyDescent="0.55000000000000004">
      <c r="A7788" s="1" t="s">
        <v>89</v>
      </c>
      <c r="B7788" t="s">
        <v>90</v>
      </c>
      <c r="C7788">
        <v>1962</v>
      </c>
      <c r="D7788">
        <v>5303847</v>
      </c>
      <c r="E7788">
        <v>1796.325439453125</v>
      </c>
      <c r="F7788">
        <v>30.654342651367188</v>
      </c>
      <c r="G7788">
        <v>5.7796430587768555</v>
      </c>
      <c r="H7788">
        <v>0.36319425702095032</v>
      </c>
      <c r="I7788">
        <v>0.50467962026596069</v>
      </c>
      <c r="J7788">
        <v>0.17663684487342834</v>
      </c>
      <c r="K7788">
        <v>1.1887301661772652E-4</v>
      </c>
      <c r="L7788">
        <v>7.5487600406631827E-4</v>
      </c>
      <c r="M7788">
        <v>9.0988393640145659E-4</v>
      </c>
      <c r="N7788">
        <v>3.6134908441454172E-5</v>
      </c>
    </row>
    <row r="7789" spans="1:14" x14ac:dyDescent="0.55000000000000004">
      <c r="A7789" s="1" t="s">
        <v>89</v>
      </c>
      <c r="B7789" t="s">
        <v>90</v>
      </c>
      <c r="C7789">
        <v>1963</v>
      </c>
      <c r="D7789">
        <v>5427516</v>
      </c>
      <c r="E7789">
        <v>1829.362060546875</v>
      </c>
      <c r="F7789">
        <v>33.036567687988281</v>
      </c>
      <c r="G7789">
        <v>6.0868668556213379</v>
      </c>
      <c r="H7789">
        <v>0.36553019285202026</v>
      </c>
      <c r="I7789">
        <v>0.56210792064666748</v>
      </c>
      <c r="J7789">
        <v>0.17681983113288879</v>
      </c>
      <c r="K7789">
        <v>1.2330034223850816E-4</v>
      </c>
      <c r="L7789">
        <v>7.7247933950275183E-4</v>
      </c>
      <c r="M7789">
        <v>9.329385356977582E-4</v>
      </c>
      <c r="N7789">
        <v>3.7158890336286283E-5</v>
      </c>
    </row>
    <row r="7790" spans="1:14" x14ac:dyDescent="0.55000000000000004">
      <c r="A7790" s="1" t="s">
        <v>89</v>
      </c>
      <c r="B7790" t="s">
        <v>90</v>
      </c>
      <c r="C7790">
        <v>1964</v>
      </c>
      <c r="D7790">
        <v>5556211</v>
      </c>
      <c r="E7790">
        <v>1861.720703125</v>
      </c>
      <c r="F7790">
        <v>32.358650207519531</v>
      </c>
      <c r="G7790">
        <v>5.8238701820373535</v>
      </c>
      <c r="H7790">
        <v>0.3677812814712525</v>
      </c>
      <c r="I7790">
        <v>0.56422239542007446</v>
      </c>
      <c r="J7790">
        <v>0.17681364715099335</v>
      </c>
      <c r="K7790">
        <v>1.2726461864076555E-4</v>
      </c>
      <c r="L7790">
        <v>7.9020910197868943E-4</v>
      </c>
      <c r="M7790">
        <v>9.5561810303479444E-4</v>
      </c>
      <c r="N7790">
        <v>3.8144349673530087E-5</v>
      </c>
    </row>
    <row r="7791" spans="1:14" x14ac:dyDescent="0.55000000000000004">
      <c r="A7791" s="1" t="s">
        <v>89</v>
      </c>
      <c r="B7791" t="s">
        <v>90</v>
      </c>
      <c r="C7791">
        <v>1965</v>
      </c>
      <c r="D7791">
        <v>5690089</v>
      </c>
      <c r="E7791">
        <v>1894.415283203125</v>
      </c>
      <c r="F7791">
        <v>32.694530487060547</v>
      </c>
      <c r="G7791">
        <v>5.7458734512329102</v>
      </c>
      <c r="H7791">
        <v>0.37043073773384094</v>
      </c>
      <c r="I7791">
        <v>0.62807005643844604</v>
      </c>
      <c r="J7791">
        <v>0.17669679224491119</v>
      </c>
      <c r="K7791">
        <v>1.3144535478204489E-4</v>
      </c>
      <c r="L7791">
        <v>8.0785586033016443E-4</v>
      </c>
      <c r="M7791">
        <v>9.7846263088285923E-4</v>
      </c>
      <c r="N7791">
        <v>3.9161412132671103E-5</v>
      </c>
    </row>
    <row r="7792" spans="1:14" x14ac:dyDescent="0.55000000000000004">
      <c r="A7792" s="1" t="s">
        <v>89</v>
      </c>
      <c r="B7792" t="s">
        <v>90</v>
      </c>
      <c r="C7792">
        <v>1966</v>
      </c>
      <c r="D7792">
        <v>5829584</v>
      </c>
      <c r="E7792">
        <v>1927.795166015625</v>
      </c>
      <c r="F7792">
        <v>33.3798828125</v>
      </c>
      <c r="G7792">
        <v>5.7259459495544434</v>
      </c>
      <c r="H7792">
        <v>0.3732830286026001</v>
      </c>
      <c r="I7792">
        <v>0.66301709413528442</v>
      </c>
      <c r="J7792">
        <v>0.17660823464393616</v>
      </c>
      <c r="K7792">
        <v>1.3594990014098585E-4</v>
      </c>
      <c r="L7792">
        <v>8.2601798931136727E-4</v>
      </c>
      <c r="M7792">
        <v>1.0022020433098078E-3</v>
      </c>
      <c r="N7792">
        <v>4.0234139305539429E-5</v>
      </c>
    </row>
    <row r="7793" spans="1:14" x14ac:dyDescent="0.55000000000000004">
      <c r="A7793" s="1" t="s">
        <v>89</v>
      </c>
      <c r="B7793" t="s">
        <v>90</v>
      </c>
      <c r="C7793">
        <v>1967</v>
      </c>
      <c r="D7793">
        <v>5975093</v>
      </c>
      <c r="E7793">
        <v>1961.5538330078125</v>
      </c>
      <c r="F7793">
        <v>33.758590698242188</v>
      </c>
      <c r="G7793">
        <v>5.6498856544494629</v>
      </c>
      <c r="H7793">
        <v>0.37605467438697815</v>
      </c>
      <c r="I7793">
        <v>0.65288883447647095</v>
      </c>
      <c r="J7793">
        <v>0.17641961574554443</v>
      </c>
      <c r="K7793">
        <v>1.4041516988072544E-4</v>
      </c>
      <c r="L7793">
        <v>8.439177181571722E-4</v>
      </c>
      <c r="M7793">
        <v>1.0256449459120631E-3</v>
      </c>
      <c r="N7793">
        <v>4.1312090615974739E-5</v>
      </c>
    </row>
    <row r="7794" spans="1:14" x14ac:dyDescent="0.55000000000000004">
      <c r="A7794" s="1" t="s">
        <v>89</v>
      </c>
      <c r="B7794" t="s">
        <v>90</v>
      </c>
      <c r="C7794">
        <v>1968</v>
      </c>
      <c r="D7794">
        <v>6127201</v>
      </c>
      <c r="E7794">
        <v>1993.4656982421875</v>
      </c>
      <c r="F7794">
        <v>31.911975860595703</v>
      </c>
      <c r="G7794">
        <v>5.208247184753418</v>
      </c>
      <c r="H7794">
        <v>0.37837707996368408</v>
      </c>
      <c r="I7794">
        <v>0.60989749431610107</v>
      </c>
      <c r="J7794">
        <v>0.17602114379405975</v>
      </c>
      <c r="K7794">
        <v>1.4495236973743886E-4</v>
      </c>
      <c r="L7794">
        <v>8.6122291395440698E-4</v>
      </c>
      <c r="M7794">
        <v>1.0485983220860362E-3</v>
      </c>
      <c r="N7794">
        <v>4.2423085687914863E-5</v>
      </c>
    </row>
    <row r="7795" spans="1:14" x14ac:dyDescent="0.55000000000000004">
      <c r="A7795" s="1" t="s">
        <v>89</v>
      </c>
      <c r="B7795" t="s">
        <v>90</v>
      </c>
      <c r="C7795">
        <v>1969</v>
      </c>
      <c r="D7795">
        <v>6286226</v>
      </c>
      <c r="E7795">
        <v>2017.768798828125</v>
      </c>
      <c r="F7795">
        <v>24.303163528442383</v>
      </c>
      <c r="G7795">
        <v>3.8660976886749263</v>
      </c>
      <c r="H7795">
        <v>0.37945258617401117</v>
      </c>
      <c r="I7795">
        <v>0.49481847882270819</v>
      </c>
      <c r="J7795">
        <v>0.17542196810245514</v>
      </c>
      <c r="K7795">
        <v>1.4981198182795197E-4</v>
      </c>
      <c r="L7795">
        <v>8.7773834820836782E-4</v>
      </c>
      <c r="M7795">
        <v>1.0711340000852942E-3</v>
      </c>
      <c r="N7795">
        <v>4.3583648221101612E-5</v>
      </c>
    </row>
    <row r="7796" spans="1:14" x14ac:dyDescent="0.55000000000000004">
      <c r="A7796" s="1" t="s">
        <v>89</v>
      </c>
      <c r="B7796" t="s">
        <v>90</v>
      </c>
      <c r="C7796">
        <v>1970</v>
      </c>
      <c r="D7796">
        <v>6452787</v>
      </c>
      <c r="E7796">
        <v>2043.983642578125</v>
      </c>
      <c r="F7796">
        <v>26.214675903320313</v>
      </c>
      <c r="G7796">
        <v>4.062535285949707</v>
      </c>
      <c r="H7796">
        <v>0.38072079420089722</v>
      </c>
      <c r="I7796">
        <v>0.51258736848831177</v>
      </c>
      <c r="J7796">
        <v>0.1747433990240097</v>
      </c>
      <c r="K7796">
        <v>1.5530693053733555E-4</v>
      </c>
      <c r="L7796">
        <v>8.9389289496466517E-4</v>
      </c>
      <c r="M7796">
        <v>1.0940373176708815E-3</v>
      </c>
      <c r="N7796">
        <v>4.4837481254944578E-5</v>
      </c>
    </row>
    <row r="7797" spans="1:14" x14ac:dyDescent="0.55000000000000004">
      <c r="A7797" s="1" t="s">
        <v>89</v>
      </c>
      <c r="B7797" t="s">
        <v>90</v>
      </c>
      <c r="C7797">
        <v>1971</v>
      </c>
      <c r="D7797">
        <v>6627357</v>
      </c>
      <c r="E7797">
        <v>2070.94384765625</v>
      </c>
      <c r="F7797">
        <v>26.960224151611328</v>
      </c>
      <c r="G7797">
        <v>4.0680203437805176</v>
      </c>
      <c r="H7797">
        <v>0.3823106586933136</v>
      </c>
      <c r="I7797">
        <v>0.55941963195800781</v>
      </c>
      <c r="J7797">
        <v>0.17420323193073273</v>
      </c>
      <c r="K7797">
        <v>1.6097124898806214E-4</v>
      </c>
      <c r="L7797">
        <v>9.1066374443471443E-4</v>
      </c>
      <c r="M7797">
        <v>1.1177423875778911E-3</v>
      </c>
      <c r="N7797">
        <v>4.6107386879157275E-5</v>
      </c>
    </row>
    <row r="7798" spans="1:14" x14ac:dyDescent="0.55000000000000004">
      <c r="A7798" s="1" t="s">
        <v>89</v>
      </c>
      <c r="B7798" t="s">
        <v>90</v>
      </c>
      <c r="C7798">
        <v>1972</v>
      </c>
      <c r="D7798">
        <v>6809472</v>
      </c>
      <c r="E7798">
        <v>2100.121337890625</v>
      </c>
      <c r="F7798">
        <v>29.177495956420898</v>
      </c>
      <c r="G7798">
        <v>4.2848396301269531</v>
      </c>
      <c r="H7798">
        <v>0.3842761218547821</v>
      </c>
      <c r="I7798">
        <v>0.60506266355514526</v>
      </c>
      <c r="J7798">
        <v>0.17351678013801575</v>
      </c>
      <c r="K7798">
        <v>1.6625112039037049E-4</v>
      </c>
      <c r="L7798">
        <v>9.2753471108153462E-4</v>
      </c>
      <c r="M7798">
        <v>1.1411256855353713E-3</v>
      </c>
      <c r="N7798">
        <v>4.7339810407720506E-5</v>
      </c>
    </row>
    <row r="7799" spans="1:14" x14ac:dyDescent="0.55000000000000004">
      <c r="A7799" s="1" t="s">
        <v>89</v>
      </c>
      <c r="B7799" t="s">
        <v>90</v>
      </c>
      <c r="C7799">
        <v>1973</v>
      </c>
      <c r="D7799">
        <v>6998691</v>
      </c>
      <c r="E7799">
        <v>2135.927490234375</v>
      </c>
      <c r="F7799">
        <v>35.806148529052734</v>
      </c>
      <c r="G7799">
        <v>5.1161208152770996</v>
      </c>
      <c r="H7799">
        <v>0.38749873638153071</v>
      </c>
      <c r="I7799">
        <v>0.76259654760360718</v>
      </c>
      <c r="J7799">
        <v>0.17299456894397736</v>
      </c>
      <c r="K7799">
        <v>1.7161667346954346E-4</v>
      </c>
      <c r="L7799">
        <v>9.4602262834087003E-4</v>
      </c>
      <c r="M7799">
        <v>1.1662507895380261E-3</v>
      </c>
      <c r="N7799">
        <v>4.8611462261760607E-5</v>
      </c>
    </row>
    <row r="7800" spans="1:14" x14ac:dyDescent="0.55000000000000004">
      <c r="A7800" s="1" t="s">
        <v>89</v>
      </c>
      <c r="B7800" t="s">
        <v>90</v>
      </c>
      <c r="C7800">
        <v>1974</v>
      </c>
      <c r="D7800">
        <v>7194702</v>
      </c>
      <c r="E7800">
        <v>2175.75732421875</v>
      </c>
      <c r="F7800">
        <v>39.829875946044922</v>
      </c>
      <c r="G7800">
        <v>5.5360007286071777</v>
      </c>
      <c r="H7800">
        <v>0.39148303866386414</v>
      </c>
      <c r="I7800">
        <v>0.87266623973846436</v>
      </c>
      <c r="J7800">
        <v>0.1725921630859375</v>
      </c>
      <c r="K7800">
        <v>1.7641173326410353E-4</v>
      </c>
      <c r="L7800">
        <v>9.6548011060804118E-4</v>
      </c>
      <c r="M7800">
        <v>1.1916551738977432E-3</v>
      </c>
      <c r="N7800">
        <v>4.976330092176795E-5</v>
      </c>
    </row>
    <row r="7801" spans="1:14" x14ac:dyDescent="0.55000000000000004">
      <c r="A7801" s="1" t="s">
        <v>89</v>
      </c>
      <c r="B7801" t="s">
        <v>90</v>
      </c>
      <c r="C7801">
        <v>1975</v>
      </c>
      <c r="D7801">
        <v>7397421</v>
      </c>
      <c r="E7801">
        <v>2220.725341796875</v>
      </c>
      <c r="F7801">
        <v>44.967945098876953</v>
      </c>
      <c r="G7801">
        <v>6.0788679122924805</v>
      </c>
      <c r="H7801">
        <v>0.39628499746322632</v>
      </c>
      <c r="I7801">
        <v>0.97485035657882679</v>
      </c>
      <c r="J7801">
        <v>0.17246584594249725</v>
      </c>
      <c r="K7801">
        <v>1.8174971046391877E-4</v>
      </c>
      <c r="L7801">
        <v>9.8592927679419518E-4</v>
      </c>
      <c r="M7801">
        <v>1.2186731910333035E-3</v>
      </c>
      <c r="N7801">
        <v>5.099422560306266E-5</v>
      </c>
    </row>
    <row r="7802" spans="1:14" x14ac:dyDescent="0.55000000000000004">
      <c r="A7802" s="1" t="s">
        <v>89</v>
      </c>
      <c r="B7802" t="s">
        <v>90</v>
      </c>
      <c r="C7802">
        <v>1976</v>
      </c>
      <c r="D7802">
        <v>7598028</v>
      </c>
      <c r="E7802">
        <v>2267.725830078125</v>
      </c>
      <c r="F7802">
        <v>47.000583648681641</v>
      </c>
      <c r="G7802">
        <v>6.1858925819396973</v>
      </c>
      <c r="H7802">
        <v>0.40138396620750427</v>
      </c>
      <c r="I7802">
        <v>1.0237947702407837</v>
      </c>
      <c r="J7802">
        <v>0.1723751425743103</v>
      </c>
      <c r="K7802">
        <v>1.8748283036984503E-4</v>
      </c>
      <c r="L7802">
        <v>1.0067366529256103E-3</v>
      </c>
      <c r="M7802">
        <v>1.2465112376958132E-3</v>
      </c>
      <c r="N7802">
        <v>5.2291783504188061E-5</v>
      </c>
    </row>
    <row r="7803" spans="1:14" x14ac:dyDescent="0.55000000000000004">
      <c r="A7803" s="1" t="s">
        <v>89</v>
      </c>
      <c r="B7803" t="s">
        <v>90</v>
      </c>
      <c r="C7803">
        <v>1977</v>
      </c>
      <c r="D7803">
        <v>7796826</v>
      </c>
      <c r="E7803">
        <v>2302.98583984375</v>
      </c>
      <c r="F7803">
        <v>35.259956359863281</v>
      </c>
      <c r="G7803">
        <v>4.5223474502563477</v>
      </c>
      <c r="H7803">
        <v>0.40433907508850098</v>
      </c>
      <c r="I7803">
        <v>0.767985999584198</v>
      </c>
      <c r="J7803">
        <v>0.17212268710136414</v>
      </c>
      <c r="K7803">
        <v>1.9425376376602799E-4</v>
      </c>
      <c r="L7803">
        <v>1.0254787048324945E-3</v>
      </c>
      <c r="M7803">
        <v>1.2735151685774326E-3</v>
      </c>
      <c r="N7803">
        <v>5.3782699978910387E-5</v>
      </c>
    </row>
    <row r="7804" spans="1:14" x14ac:dyDescent="0.55000000000000004">
      <c r="A7804" s="1" t="s">
        <v>89</v>
      </c>
      <c r="B7804" t="s">
        <v>90</v>
      </c>
      <c r="C7804">
        <v>1978</v>
      </c>
      <c r="D7804">
        <v>8013278</v>
      </c>
      <c r="E7804">
        <v>2360.34619140625</v>
      </c>
      <c r="F7804">
        <v>57.360359191894531</v>
      </c>
      <c r="G7804">
        <v>7.1581640243530273</v>
      </c>
      <c r="H7804">
        <v>0.41119265556335449</v>
      </c>
      <c r="I7804">
        <v>1.2871347665786743</v>
      </c>
      <c r="J7804">
        <v>0.17246855795383453</v>
      </c>
      <c r="K7804">
        <v>2.0195440447423607E-4</v>
      </c>
      <c r="L7804">
        <v>1.0479307966306806E-3</v>
      </c>
      <c r="M7804">
        <v>1.3050964334979651E-3</v>
      </c>
      <c r="N7804">
        <v>5.5211170547408983E-5</v>
      </c>
    </row>
    <row r="7805" spans="1:14" x14ac:dyDescent="0.55000000000000004">
      <c r="A7805" s="1" t="s">
        <v>89</v>
      </c>
      <c r="B7805" t="s">
        <v>90</v>
      </c>
      <c r="C7805">
        <v>1979</v>
      </c>
      <c r="D7805">
        <v>8243382</v>
      </c>
      <c r="E7805">
        <v>2402.8642578125</v>
      </c>
      <c r="F7805">
        <v>42.518226623535149</v>
      </c>
      <c r="G7805">
        <v>5.1578621864318848</v>
      </c>
      <c r="H7805">
        <v>0.41553786396980286</v>
      </c>
      <c r="I7805">
        <v>1.0052484273910522</v>
      </c>
      <c r="J7805">
        <v>0.17307350039482117</v>
      </c>
      <c r="K7805">
        <v>2.1390624169725925E-4</v>
      </c>
      <c r="L7805">
        <v>1.0684548178687692E-3</v>
      </c>
      <c r="M7805">
        <v>1.3390786480158567E-3</v>
      </c>
      <c r="N7805">
        <v>5.6717592087807134E-5</v>
      </c>
    </row>
    <row r="7806" spans="1:14" x14ac:dyDescent="0.55000000000000004">
      <c r="A7806" s="1" t="s">
        <v>89</v>
      </c>
      <c r="B7806" t="s">
        <v>90</v>
      </c>
      <c r="C7806">
        <v>1980</v>
      </c>
      <c r="D7806">
        <v>8519894</v>
      </c>
      <c r="E7806">
        <v>2434.178466796875</v>
      </c>
      <c r="F7806">
        <v>31.314264297485352</v>
      </c>
      <c r="G7806">
        <v>3.6754288673400879</v>
      </c>
      <c r="H7806">
        <v>0.41776961088180542</v>
      </c>
      <c r="I7806">
        <v>0.7106364369392395</v>
      </c>
      <c r="J7806">
        <v>0.17429178953170776</v>
      </c>
      <c r="K7806">
        <v>2.3164949379861355E-4</v>
      </c>
      <c r="L7806">
        <v>1.0873537976294756E-3</v>
      </c>
      <c r="M7806">
        <v>1.3774917460978031E-3</v>
      </c>
      <c r="N7806">
        <v>5.8488505601417273E-5</v>
      </c>
    </row>
    <row r="7807" spans="1:14" x14ac:dyDescent="0.55000000000000004">
      <c r="A7807" s="1" t="s">
        <v>89</v>
      </c>
      <c r="B7807" t="s">
        <v>90</v>
      </c>
      <c r="C7807">
        <v>1981</v>
      </c>
      <c r="D7807">
        <v>8829055</v>
      </c>
      <c r="E7807">
        <v>2464.386962890625</v>
      </c>
      <c r="F7807">
        <v>30.20850944519043</v>
      </c>
      <c r="G7807">
        <v>3.4214885234832764</v>
      </c>
      <c r="H7807">
        <v>0.41960197687149048</v>
      </c>
      <c r="I7807">
        <v>0.64895921945571899</v>
      </c>
      <c r="J7807">
        <v>0.17599284648895264</v>
      </c>
      <c r="K7807">
        <v>2.5333542726002634E-4</v>
      </c>
      <c r="L7807">
        <v>1.1058091185986996E-3</v>
      </c>
      <c r="M7807">
        <v>1.4192679664120078E-3</v>
      </c>
      <c r="N7807">
        <v>6.0123467847006389E-5</v>
      </c>
    </row>
    <row r="7808" spans="1:14" x14ac:dyDescent="0.55000000000000004">
      <c r="A7808" s="1" t="s">
        <v>89</v>
      </c>
      <c r="B7808" t="s">
        <v>90</v>
      </c>
      <c r="C7808">
        <v>1982</v>
      </c>
      <c r="D7808">
        <v>9046988</v>
      </c>
      <c r="E7808">
        <v>2491.03564453125</v>
      </c>
      <c r="F7808">
        <v>26.648601531982425</v>
      </c>
      <c r="G7808">
        <v>2.9455771446228027</v>
      </c>
      <c r="H7808">
        <v>0.42078870534896851</v>
      </c>
      <c r="I7808">
        <v>0.56982171535491943</v>
      </c>
      <c r="J7808">
        <v>0.17800796031951904</v>
      </c>
      <c r="K7808">
        <v>2.7825328288599849E-4</v>
      </c>
      <c r="L7808">
        <v>1.124064321629703E-3</v>
      </c>
      <c r="M7808">
        <v>1.46410649176687E-3</v>
      </c>
      <c r="N7808">
        <v>6.1788909079041332E-5</v>
      </c>
    </row>
    <row r="7809" spans="1:14" x14ac:dyDescent="0.55000000000000004">
      <c r="A7809" s="1" t="s">
        <v>89</v>
      </c>
      <c r="B7809" t="s">
        <v>90</v>
      </c>
      <c r="C7809">
        <v>1983</v>
      </c>
      <c r="D7809">
        <v>9240673</v>
      </c>
      <c r="E7809">
        <v>2518.261474609375</v>
      </c>
      <c r="F7809">
        <v>27.225719451904297</v>
      </c>
      <c r="G7809">
        <v>2.9462919235229492</v>
      </c>
      <c r="H7809">
        <v>0.42171216011047358</v>
      </c>
      <c r="I7809">
        <v>0.52766281366348267</v>
      </c>
      <c r="J7809">
        <v>0.17984564602375031</v>
      </c>
      <c r="K7809">
        <v>3.0333836912177503E-4</v>
      </c>
      <c r="L7809">
        <v>1.1413984466344118E-3</v>
      </c>
      <c r="M7809">
        <v>1.5081282472237945E-3</v>
      </c>
      <c r="N7809">
        <v>6.3391416915692389E-5</v>
      </c>
    </row>
    <row r="7810" spans="1:14" x14ac:dyDescent="0.55000000000000004">
      <c r="A7810" s="1" t="s">
        <v>89</v>
      </c>
      <c r="B7810" t="s">
        <v>90</v>
      </c>
      <c r="C7810">
        <v>1984</v>
      </c>
      <c r="D7810">
        <v>9508581</v>
      </c>
      <c r="E7810">
        <v>2545.560302734375</v>
      </c>
      <c r="F7810">
        <v>27.298961639404297</v>
      </c>
      <c r="G7810">
        <v>2.8709816932678223</v>
      </c>
      <c r="H7810">
        <v>0.42206627130508423</v>
      </c>
      <c r="I7810">
        <v>0.4575030505657196</v>
      </c>
      <c r="J7810">
        <v>0.18203182518482208</v>
      </c>
      <c r="K7810">
        <v>3.3271600841544569E-4</v>
      </c>
      <c r="L7810">
        <v>1.1589358327910304E-3</v>
      </c>
      <c r="M7810">
        <v>1.556672272272408E-3</v>
      </c>
      <c r="N7810">
        <v>6.5020511101465672E-5</v>
      </c>
    </row>
    <row r="7811" spans="1:14" x14ac:dyDescent="0.55000000000000004">
      <c r="A7811" s="1" t="s">
        <v>89</v>
      </c>
      <c r="B7811" t="s">
        <v>90</v>
      </c>
      <c r="C7811">
        <v>1985</v>
      </c>
      <c r="D7811">
        <v>9804266</v>
      </c>
      <c r="E7811">
        <v>2575.03857421875</v>
      </c>
      <c r="F7811">
        <v>29.478050231933594</v>
      </c>
      <c r="G7811">
        <v>3.0066554546356201</v>
      </c>
      <c r="H7811">
        <v>0.42309260368347168</v>
      </c>
      <c r="I7811">
        <v>0.53554534912109375</v>
      </c>
      <c r="J7811">
        <v>0.18513806164264679</v>
      </c>
      <c r="K7811">
        <v>3.7043687188997865E-4</v>
      </c>
      <c r="L7811">
        <v>1.1770407436415551E-3</v>
      </c>
      <c r="M7811">
        <v>1.614223700016737E-3</v>
      </c>
      <c r="N7811">
        <v>6.674610631307587E-5</v>
      </c>
    </row>
    <row r="7812" spans="1:14" x14ac:dyDescent="0.55000000000000004">
      <c r="A7812" s="1" t="s">
        <v>89</v>
      </c>
      <c r="B7812" t="s">
        <v>90</v>
      </c>
      <c r="C7812">
        <v>1986</v>
      </c>
      <c r="D7812">
        <v>10112711</v>
      </c>
      <c r="E7812">
        <v>2595.83349609375</v>
      </c>
      <c r="F7812">
        <v>20.795215606689453</v>
      </c>
      <c r="G7812">
        <v>2.0563442707061768</v>
      </c>
      <c r="H7812">
        <v>0.42255687713623047</v>
      </c>
      <c r="I7812">
        <v>0.36528861522674561</v>
      </c>
      <c r="J7812">
        <v>0.18755590915679932</v>
      </c>
      <c r="K7812">
        <v>4.0711186011321843E-4</v>
      </c>
      <c r="L7812">
        <v>1.190907321870327E-3</v>
      </c>
      <c r="M7812">
        <v>1.6665693838149309E-3</v>
      </c>
      <c r="N7812">
        <v>6.8550172727555037E-5</v>
      </c>
    </row>
    <row r="7813" spans="1:14" x14ac:dyDescent="0.55000000000000004">
      <c r="A7813" s="1" t="s">
        <v>89</v>
      </c>
      <c r="B7813" t="s">
        <v>90</v>
      </c>
      <c r="C7813">
        <v>1987</v>
      </c>
      <c r="D7813">
        <v>10433912</v>
      </c>
      <c r="E7813">
        <v>2612.693359375</v>
      </c>
      <c r="F7813">
        <v>16.859601974487305</v>
      </c>
      <c r="G7813">
        <v>1.6158466339111328</v>
      </c>
      <c r="H7813">
        <v>0.42151746153831482</v>
      </c>
      <c r="I7813">
        <v>0.30572864413261414</v>
      </c>
      <c r="J7813">
        <v>0.18967442214488983</v>
      </c>
      <c r="K7813">
        <v>4.4382602209225297E-4</v>
      </c>
      <c r="L7813">
        <v>1.2034082319587469E-3</v>
      </c>
      <c r="M7813">
        <v>1.7176201799884441E-3</v>
      </c>
      <c r="N7813">
        <v>7.0385904109571129E-5</v>
      </c>
    </row>
    <row r="7814" spans="1:14" x14ac:dyDescent="0.55000000000000004">
      <c r="A7814" s="1" t="s">
        <v>89</v>
      </c>
      <c r="B7814" t="s">
        <v>90</v>
      </c>
      <c r="C7814">
        <v>1988</v>
      </c>
      <c r="D7814">
        <v>10759581</v>
      </c>
      <c r="E7814">
        <v>2626.909912109375</v>
      </c>
      <c r="F7814">
        <v>14.216540336608888</v>
      </c>
      <c r="G7814">
        <v>1.3212912082672119</v>
      </c>
      <c r="H7814">
        <v>0.42021879553794861</v>
      </c>
      <c r="I7814">
        <v>0.26830273866653442</v>
      </c>
      <c r="J7814">
        <v>0.19141401350498199</v>
      </c>
      <c r="K7814">
        <v>4.7885789535939693E-4</v>
      </c>
      <c r="L7814">
        <v>1.2156092561781406E-3</v>
      </c>
      <c r="M7814">
        <v>1.7666921485215423E-3</v>
      </c>
      <c r="N7814">
        <v>7.2225069743581116E-5</v>
      </c>
    </row>
    <row r="7815" spans="1:14" x14ac:dyDescent="0.55000000000000004">
      <c r="A7815" s="1" t="s">
        <v>89</v>
      </c>
      <c r="B7815" t="s">
        <v>90</v>
      </c>
      <c r="C7815">
        <v>1989</v>
      </c>
      <c r="D7815">
        <v>11089225</v>
      </c>
      <c r="E7815">
        <v>2639.685546875</v>
      </c>
      <c r="F7815">
        <v>12.775708198547363</v>
      </c>
      <c r="G7815">
        <v>1.1520830392837524</v>
      </c>
      <c r="H7815">
        <v>0.41875180602073669</v>
      </c>
      <c r="I7815">
        <v>0.24377164244651792</v>
      </c>
      <c r="J7815">
        <v>0.19338832795619965</v>
      </c>
      <c r="K7815">
        <v>5.1528750918805599E-4</v>
      </c>
      <c r="L7815">
        <v>1.2293066829442978E-3</v>
      </c>
      <c r="M7815">
        <v>1.818762393668294E-3</v>
      </c>
      <c r="N7815">
        <v>7.4168223363813013E-5</v>
      </c>
    </row>
    <row r="7816" spans="1:14" x14ac:dyDescent="0.55000000000000004">
      <c r="A7816" s="1" t="s">
        <v>89</v>
      </c>
      <c r="B7816" t="s">
        <v>90</v>
      </c>
      <c r="C7816">
        <v>1990</v>
      </c>
      <c r="D7816">
        <v>11430519</v>
      </c>
      <c r="E7816">
        <v>2654.077392578125</v>
      </c>
      <c r="F7816">
        <v>14.391971588134766</v>
      </c>
      <c r="G7816">
        <v>1.2590830326080322</v>
      </c>
      <c r="H7816">
        <v>0.41761186718940735</v>
      </c>
      <c r="I7816">
        <v>0.27854174375534058</v>
      </c>
      <c r="J7816">
        <v>0.19493593275547028</v>
      </c>
      <c r="K7816">
        <v>5.5091734975576401E-4</v>
      </c>
      <c r="L7816">
        <v>1.2404016451910138E-3</v>
      </c>
      <c r="M7816">
        <v>1.8676260951906445E-3</v>
      </c>
      <c r="N7816">
        <v>7.6307005656417459E-5</v>
      </c>
    </row>
    <row r="7817" spans="1:14" x14ac:dyDescent="0.55000000000000004">
      <c r="A7817" s="1" t="s">
        <v>89</v>
      </c>
      <c r="B7817" t="s">
        <v>90</v>
      </c>
      <c r="C7817">
        <v>1991</v>
      </c>
      <c r="D7817">
        <v>11777721</v>
      </c>
      <c r="E7817">
        <v>2672.410400390625</v>
      </c>
      <c r="F7817">
        <v>18.33293342590332</v>
      </c>
      <c r="G7817">
        <v>1.5565773248672483</v>
      </c>
      <c r="H7817">
        <v>0.41724896430969238</v>
      </c>
      <c r="I7817">
        <v>0.37062180042266846</v>
      </c>
      <c r="J7817">
        <v>0.19630087912082672</v>
      </c>
      <c r="K7817">
        <v>5.8516865829005837E-4</v>
      </c>
      <c r="L7817">
        <v>1.2517563300207255E-3</v>
      </c>
      <c r="M7817">
        <v>1.9153526518493891E-3</v>
      </c>
      <c r="N7817">
        <v>7.8427598054986447E-5</v>
      </c>
    </row>
    <row r="7818" spans="1:14" x14ac:dyDescent="0.55000000000000004">
      <c r="A7818" s="1" t="s">
        <v>89</v>
      </c>
      <c r="B7818" t="s">
        <v>90</v>
      </c>
      <c r="C7818">
        <v>1992</v>
      </c>
      <c r="D7818">
        <v>12128609</v>
      </c>
      <c r="E7818">
        <v>2687.953857421875</v>
      </c>
      <c r="F7818">
        <v>15.54349422454834</v>
      </c>
      <c r="G7818">
        <v>1.281556248664856</v>
      </c>
      <c r="H7818">
        <v>0.4162810742855072</v>
      </c>
      <c r="I7818">
        <v>0.29759106040000916</v>
      </c>
      <c r="J7818">
        <v>0.19757688045501709</v>
      </c>
      <c r="K7818">
        <v>6.1796337831765413E-4</v>
      </c>
      <c r="L7818">
        <v>1.2631748104467988E-3</v>
      </c>
      <c r="M7818">
        <v>1.9616961944848299E-3</v>
      </c>
      <c r="N7818">
        <v>8.0558012996334583E-5</v>
      </c>
    </row>
    <row r="7819" spans="1:14" x14ac:dyDescent="0.55000000000000004">
      <c r="A7819" s="1" t="s">
        <v>89</v>
      </c>
      <c r="B7819" t="s">
        <v>90</v>
      </c>
      <c r="C7819">
        <v>1993</v>
      </c>
      <c r="D7819">
        <v>12486776</v>
      </c>
      <c r="E7819">
        <v>2703.941650390625</v>
      </c>
      <c r="F7819">
        <v>15.987753868103027</v>
      </c>
      <c r="G7819">
        <v>1.2803748846054075</v>
      </c>
      <c r="H7819">
        <v>0.41545698046684265</v>
      </c>
      <c r="I7819">
        <v>0.31170907616615295</v>
      </c>
      <c r="J7819">
        <v>0.19863089919090271</v>
      </c>
      <c r="K7819">
        <v>6.4863124862313271E-4</v>
      </c>
      <c r="L7819">
        <v>1.2745413696393371E-3</v>
      </c>
      <c r="M7819">
        <v>2.0058650989085436E-3</v>
      </c>
      <c r="N7819">
        <v>8.2692589785438031E-5</v>
      </c>
    </row>
    <row r="7820" spans="1:14" x14ac:dyDescent="0.55000000000000004">
      <c r="A7820" s="1" t="s">
        <v>89</v>
      </c>
      <c r="B7820" t="s">
        <v>90</v>
      </c>
      <c r="C7820">
        <v>1994</v>
      </c>
      <c r="D7820">
        <v>12848863</v>
      </c>
      <c r="E7820">
        <v>2724.762939453125</v>
      </c>
      <c r="F7820">
        <v>20.821229934692383</v>
      </c>
      <c r="G7820">
        <v>1.6204725503921509</v>
      </c>
      <c r="H7820">
        <v>0.41497310996055597</v>
      </c>
      <c r="I7820">
        <v>0.36045151948928833</v>
      </c>
      <c r="J7820">
        <v>0.19945426285266876</v>
      </c>
      <c r="K7820">
        <v>6.7713228054344654E-4</v>
      </c>
      <c r="L7820">
        <v>1.2867492623627186E-3</v>
      </c>
      <c r="M7820">
        <v>2.0487331785261631E-3</v>
      </c>
      <c r="N7820">
        <v>8.4851584688294679E-5</v>
      </c>
    </row>
    <row r="7821" spans="1:14" x14ac:dyDescent="0.55000000000000004">
      <c r="A7821" s="1" t="s">
        <v>89</v>
      </c>
      <c r="B7821" t="s">
        <v>90</v>
      </c>
      <c r="C7821">
        <v>1995</v>
      </c>
      <c r="D7821">
        <v>13211643</v>
      </c>
      <c r="E7821">
        <v>2749.940185546875</v>
      </c>
      <c r="F7821">
        <v>25.177175521850582</v>
      </c>
      <c r="G7821">
        <v>1.9056808948516848</v>
      </c>
      <c r="H7821">
        <v>0.41524112224578857</v>
      </c>
      <c r="I7821">
        <v>0.44644477963447571</v>
      </c>
      <c r="J7821">
        <v>0.20034456253051761</v>
      </c>
      <c r="K7821">
        <v>7.0612324634566903E-4</v>
      </c>
      <c r="L7821">
        <v>1.3000499457120895E-3</v>
      </c>
      <c r="M7821">
        <v>2.0931889303028584E-3</v>
      </c>
      <c r="N7821">
        <v>8.7015694589354098E-5</v>
      </c>
    </row>
    <row r="7822" spans="1:14" x14ac:dyDescent="0.55000000000000004">
      <c r="A7822" s="1" t="s">
        <v>89</v>
      </c>
      <c r="B7822" t="s">
        <v>90</v>
      </c>
      <c r="C7822">
        <v>1996</v>
      </c>
      <c r="D7822">
        <v>13575327</v>
      </c>
      <c r="E7822">
        <v>2777.5498046875</v>
      </c>
      <c r="F7822">
        <v>27.60981559753418</v>
      </c>
      <c r="G7822">
        <v>2.0338232517242432</v>
      </c>
      <c r="H7822">
        <v>0.41564607620239258</v>
      </c>
      <c r="I7822">
        <v>0.46037009358406061</v>
      </c>
      <c r="J7822">
        <v>0.20137882232666016</v>
      </c>
      <c r="K7822">
        <v>7.3682429501786828E-4</v>
      </c>
      <c r="L7822">
        <v>1.3140434166416526E-3</v>
      </c>
      <c r="M7822">
        <v>2.1401119884103537E-3</v>
      </c>
      <c r="N7822">
        <v>8.9244233095087111E-5</v>
      </c>
    </row>
    <row r="7823" spans="1:14" x14ac:dyDescent="0.55000000000000004">
      <c r="A7823" s="1" t="s">
        <v>89</v>
      </c>
      <c r="B7823" t="s">
        <v>90</v>
      </c>
      <c r="C7823">
        <v>1997</v>
      </c>
      <c r="D7823">
        <v>13941183</v>
      </c>
      <c r="E7823">
        <v>2807.02978515625</v>
      </c>
      <c r="F7823">
        <v>29.47991943359375</v>
      </c>
      <c r="G7823">
        <v>2.1145923137664795</v>
      </c>
      <c r="H7823">
        <v>0.41540715098381042</v>
      </c>
      <c r="I7823">
        <v>0.39406409859657288</v>
      </c>
      <c r="J7823">
        <v>0.20211805403232577</v>
      </c>
      <c r="K7823">
        <v>7.6583941699936986E-4</v>
      </c>
      <c r="L7823">
        <v>1.3282363070175052E-3</v>
      </c>
      <c r="M7823">
        <v>2.185627818107605E-3</v>
      </c>
      <c r="N7823">
        <v>9.1552166850306094E-5</v>
      </c>
    </row>
    <row r="7824" spans="1:14" x14ac:dyDescent="0.55000000000000004">
      <c r="A7824" s="1" t="s">
        <v>89</v>
      </c>
      <c r="B7824" t="s">
        <v>90</v>
      </c>
      <c r="C7824">
        <v>1998</v>
      </c>
      <c r="D7824">
        <v>14314604</v>
      </c>
      <c r="E7824">
        <v>2846.08642578125</v>
      </c>
      <c r="F7824">
        <v>39.056556701660163</v>
      </c>
      <c r="G7824">
        <v>2.7284412384033203</v>
      </c>
      <c r="H7824">
        <v>0.41737905144691467</v>
      </c>
      <c r="I7824">
        <v>0.63350719213485718</v>
      </c>
      <c r="J7824">
        <v>0.20317402482032776</v>
      </c>
      <c r="K7824">
        <v>7.9538824502378702E-4</v>
      </c>
      <c r="L7824">
        <v>1.3434590073302388E-3</v>
      </c>
      <c r="M7824">
        <v>2.2329413332045078E-3</v>
      </c>
      <c r="N7824">
        <v>9.4094059022609144E-5</v>
      </c>
    </row>
    <row r="7825" spans="1:14" x14ac:dyDescent="0.55000000000000004">
      <c r="A7825" s="1" t="s">
        <v>89</v>
      </c>
      <c r="B7825" t="s">
        <v>90</v>
      </c>
      <c r="C7825">
        <v>1999</v>
      </c>
      <c r="D7825">
        <v>14698975</v>
      </c>
      <c r="E7825">
        <v>2879.388671875</v>
      </c>
      <c r="F7825">
        <v>33.302280426025391</v>
      </c>
      <c r="G7825">
        <v>2.2656192779541016</v>
      </c>
      <c r="H7825">
        <v>0.41857731342315674</v>
      </c>
      <c r="I7825">
        <v>0.55466806888580322</v>
      </c>
      <c r="J7825">
        <v>0.20387506484985352</v>
      </c>
      <c r="K7825">
        <v>8.2151259994134307E-4</v>
      </c>
      <c r="L7825">
        <v>1.3584870612248778E-3</v>
      </c>
      <c r="M7825">
        <v>2.2766254842281342E-3</v>
      </c>
      <c r="N7825">
        <v>9.662583761382848E-5</v>
      </c>
    </row>
    <row r="7826" spans="1:14" x14ac:dyDescent="0.55000000000000004">
      <c r="A7826" s="1" t="s">
        <v>89</v>
      </c>
      <c r="B7826" t="s">
        <v>90</v>
      </c>
      <c r="C7826">
        <v>2000</v>
      </c>
      <c r="D7826">
        <v>15091598</v>
      </c>
      <c r="E7826">
        <v>2909.013427734375</v>
      </c>
      <c r="F7826">
        <v>29.62483024597168</v>
      </c>
      <c r="G7826">
        <v>1.9630014896392824</v>
      </c>
      <c r="H7826">
        <v>0.4196048378944397</v>
      </c>
      <c r="I7826">
        <v>0.55109173059463501</v>
      </c>
      <c r="J7826">
        <v>0.20412284135818479</v>
      </c>
      <c r="K7826">
        <v>8.4427697584033012E-4</v>
      </c>
      <c r="L7826">
        <v>1.3727869372814894E-3</v>
      </c>
      <c r="M7826">
        <v>2.3165172897279263E-3</v>
      </c>
      <c r="N7826">
        <v>9.9453376606106758E-5</v>
      </c>
    </row>
    <row r="7827" spans="1:14" x14ac:dyDescent="0.55000000000000004">
      <c r="A7827" s="1" t="s">
        <v>89</v>
      </c>
      <c r="B7827" t="s">
        <v>90</v>
      </c>
      <c r="C7827">
        <v>2001</v>
      </c>
      <c r="D7827">
        <v>15493256</v>
      </c>
      <c r="E7827">
        <v>2933.40966796875</v>
      </c>
      <c r="F7827">
        <v>24.396303176879883</v>
      </c>
      <c r="G7827">
        <v>1.5746402740478516</v>
      </c>
      <c r="H7827">
        <v>0.42007225751876831</v>
      </c>
      <c r="I7827">
        <v>0.48442193865776062</v>
      </c>
      <c r="J7827">
        <v>0.20379172265529633</v>
      </c>
      <c r="K7827">
        <v>8.6224370170384645E-4</v>
      </c>
      <c r="L7827">
        <v>1.3860106701031327E-3</v>
      </c>
      <c r="M7827">
        <v>2.3503657430410385E-3</v>
      </c>
      <c r="N7827">
        <v>1.021114585455507E-4</v>
      </c>
    </row>
    <row r="7828" spans="1:14" x14ac:dyDescent="0.55000000000000004">
      <c r="A7828" s="1" t="s">
        <v>89</v>
      </c>
      <c r="B7828" t="s">
        <v>90</v>
      </c>
      <c r="C7828">
        <v>2002</v>
      </c>
      <c r="D7828">
        <v>15914029</v>
      </c>
      <c r="E7828">
        <v>2958.994140625</v>
      </c>
      <c r="F7828">
        <v>25.584283828735352</v>
      </c>
      <c r="G7828">
        <v>1.6076560020446775</v>
      </c>
      <c r="H7828">
        <v>0.42049333453178406</v>
      </c>
      <c r="I7828">
        <v>0.47508719563484192</v>
      </c>
      <c r="J7828">
        <v>0.20301540195941925</v>
      </c>
      <c r="K7828">
        <v>8.7561836699023843E-4</v>
      </c>
      <c r="L7828">
        <v>1.399124157615006E-3</v>
      </c>
      <c r="M7828">
        <v>2.3794905282557011E-3</v>
      </c>
      <c r="N7828">
        <v>1.0474800365045668E-4</v>
      </c>
    </row>
    <row r="7829" spans="1:14" x14ac:dyDescent="0.55000000000000004">
      <c r="A7829" s="1" t="s">
        <v>89</v>
      </c>
      <c r="B7829" t="s">
        <v>90</v>
      </c>
      <c r="C7829">
        <v>2003</v>
      </c>
      <c r="D7829">
        <v>16354324</v>
      </c>
      <c r="E7829">
        <v>2989.958251953125</v>
      </c>
      <c r="F7829">
        <v>30.96409797668457</v>
      </c>
      <c r="G7829">
        <v>1.8933279514312744</v>
      </c>
      <c r="H7829">
        <v>0.42140015959739691</v>
      </c>
      <c r="I7829">
        <v>0.53079432249069214</v>
      </c>
      <c r="J7829">
        <v>0.20223931968212128</v>
      </c>
      <c r="K7829">
        <v>8.9022400788962841E-4</v>
      </c>
      <c r="L7829">
        <v>1.4130107592791321E-3</v>
      </c>
      <c r="M7829">
        <v>2.4108996149152517E-3</v>
      </c>
      <c r="N7829">
        <v>1.076648841262795E-4</v>
      </c>
    </row>
    <row r="7830" spans="1:14" x14ac:dyDescent="0.55000000000000004">
      <c r="A7830" s="1" t="s">
        <v>89</v>
      </c>
      <c r="B7830" t="s">
        <v>90</v>
      </c>
      <c r="C7830">
        <v>2004</v>
      </c>
      <c r="D7830">
        <v>16809406</v>
      </c>
      <c r="E7830">
        <v>3015.199462890625</v>
      </c>
      <c r="F7830">
        <v>25.241222381591797</v>
      </c>
      <c r="G7830">
        <v>1.5016130208969116</v>
      </c>
      <c r="H7830">
        <v>0.42175152897834778</v>
      </c>
      <c r="I7830">
        <v>0.46796637773513794</v>
      </c>
      <c r="J7830">
        <v>0.20082174241542816</v>
      </c>
      <c r="K7830">
        <v>8.9848454808816314E-4</v>
      </c>
      <c r="L7830">
        <v>1.426520524546504E-3</v>
      </c>
      <c r="M7830">
        <v>2.435280941426754E-3</v>
      </c>
      <c r="N7830">
        <v>1.1027581058442593E-4</v>
      </c>
    </row>
    <row r="7831" spans="1:14" x14ac:dyDescent="0.55000000000000004">
      <c r="A7831" s="1" t="s">
        <v>89</v>
      </c>
      <c r="B7831" t="s">
        <v>90</v>
      </c>
      <c r="C7831">
        <v>2005</v>
      </c>
      <c r="D7831">
        <v>17275174</v>
      </c>
      <c r="E7831">
        <v>3039.086181640625</v>
      </c>
      <c r="F7831">
        <v>23.886716842651367</v>
      </c>
      <c r="G7831">
        <v>1.3827192783355713</v>
      </c>
      <c r="H7831">
        <v>0.42220368981361389</v>
      </c>
      <c r="I7831">
        <v>0.48829075694084167</v>
      </c>
      <c r="J7831">
        <v>0.19886799156665799</v>
      </c>
      <c r="K7831">
        <v>9.0042379451915622E-4</v>
      </c>
      <c r="L7831">
        <v>1.4393522869795561E-3</v>
      </c>
      <c r="M7831">
        <v>2.4529809597879648E-3</v>
      </c>
      <c r="N7831">
        <v>1.1320489284116776E-4</v>
      </c>
    </row>
    <row r="7832" spans="1:14" x14ac:dyDescent="0.55000000000000004">
      <c r="A7832" s="1" t="s">
        <v>89</v>
      </c>
      <c r="B7832" t="s">
        <v>90</v>
      </c>
      <c r="C7832">
        <v>2006</v>
      </c>
      <c r="D7832">
        <v>17751338</v>
      </c>
      <c r="E7832">
        <v>3065.200927734375</v>
      </c>
      <c r="F7832">
        <v>26.114866256713867</v>
      </c>
      <c r="G7832">
        <v>1.471149206161499</v>
      </c>
      <c r="H7832">
        <v>0.42275726795196539</v>
      </c>
      <c r="I7832">
        <v>0.49887916445732122</v>
      </c>
      <c r="J7832">
        <v>0.19676832854747772</v>
      </c>
      <c r="K7832">
        <v>9.006640175357461E-4</v>
      </c>
      <c r="L7832">
        <v>1.4529826585203409E-3</v>
      </c>
      <c r="M7832">
        <v>2.4695373140275478E-3</v>
      </c>
      <c r="N7832">
        <v>1.1589061614358798E-4</v>
      </c>
    </row>
    <row r="7833" spans="1:14" x14ac:dyDescent="0.55000000000000004">
      <c r="A7833" s="1" t="s">
        <v>89</v>
      </c>
      <c r="B7833" t="s">
        <v>90</v>
      </c>
      <c r="C7833">
        <v>2007</v>
      </c>
      <c r="D7833">
        <v>18251868</v>
      </c>
      <c r="E7833">
        <v>3094.2275390625</v>
      </c>
      <c r="F7833">
        <v>29.026538848876953</v>
      </c>
      <c r="G7833">
        <v>1.5903325080871582</v>
      </c>
      <c r="H7833">
        <v>0.42409572005271912</v>
      </c>
      <c r="I7833">
        <v>0.6371004581451416</v>
      </c>
      <c r="J7833">
        <v>0.19481855630874631</v>
      </c>
      <c r="K7833">
        <v>9.0025144163519144E-4</v>
      </c>
      <c r="L7833">
        <v>1.4686353970319033E-3</v>
      </c>
      <c r="M7833">
        <v>2.4873893707990646E-3</v>
      </c>
      <c r="N7833">
        <v>1.1850243026856332E-4</v>
      </c>
    </row>
    <row r="7834" spans="1:14" x14ac:dyDescent="0.55000000000000004">
      <c r="A7834" s="1" t="s">
        <v>89</v>
      </c>
      <c r="B7834" t="s">
        <v>90</v>
      </c>
      <c r="C7834">
        <v>2008</v>
      </c>
      <c r="D7834">
        <v>18777082</v>
      </c>
      <c r="E7834">
        <v>3144.225830078125</v>
      </c>
      <c r="F7834">
        <v>49.998249053955078</v>
      </c>
      <c r="G7834">
        <v>2.6627273559570313</v>
      </c>
      <c r="H7834">
        <v>0.42816638946533198</v>
      </c>
      <c r="I7834">
        <v>1.0546399354934692</v>
      </c>
      <c r="J7834">
        <v>0.19338840246200559</v>
      </c>
      <c r="K7834">
        <v>9.0179347898811102E-4</v>
      </c>
      <c r="L7834">
        <v>1.4888934092596171E-3</v>
      </c>
      <c r="M7834">
        <v>2.5117278564721346E-3</v>
      </c>
      <c r="N7834">
        <v>1.2104096094844864E-4</v>
      </c>
    </row>
    <row r="7835" spans="1:14" x14ac:dyDescent="0.55000000000000004">
      <c r="A7835" s="1" t="s">
        <v>89</v>
      </c>
      <c r="B7835" t="s">
        <v>90</v>
      </c>
      <c r="C7835">
        <v>2009</v>
      </c>
      <c r="D7835">
        <v>19319276</v>
      </c>
      <c r="E7835">
        <v>3219.03076171875</v>
      </c>
      <c r="F7835">
        <v>74.805030822753906</v>
      </c>
      <c r="G7835">
        <v>3.8720412254333496</v>
      </c>
      <c r="H7835">
        <v>0.43524947762489319</v>
      </c>
      <c r="I7835">
        <v>1.4286267757415771</v>
      </c>
      <c r="J7835">
        <v>0.1923968493938446</v>
      </c>
      <c r="K7835">
        <v>9.0180948609486222E-4</v>
      </c>
      <c r="L7835">
        <v>1.5149133978411555E-3</v>
      </c>
      <c r="M7835">
        <v>2.5402423925697803E-3</v>
      </c>
      <c r="N7835">
        <v>1.235196104971692E-4</v>
      </c>
    </row>
    <row r="7836" spans="1:14" x14ac:dyDescent="0.55000000000000004">
      <c r="A7836" s="1" t="s">
        <v>89</v>
      </c>
      <c r="B7836" t="s">
        <v>90</v>
      </c>
      <c r="C7836">
        <v>2010</v>
      </c>
      <c r="D7836">
        <v>19878044</v>
      </c>
      <c r="E7836">
        <v>3271.125732421875</v>
      </c>
      <c r="F7836">
        <v>52.094936370849609</v>
      </c>
      <c r="G7836">
        <v>2.6207275390625</v>
      </c>
      <c r="H7836">
        <v>0.43921855092048651</v>
      </c>
      <c r="I7836">
        <v>1.0061768293380735</v>
      </c>
      <c r="J7836">
        <v>0.19104902446269989</v>
      </c>
      <c r="K7836">
        <v>9.0080848895013322E-4</v>
      </c>
      <c r="L7836">
        <v>1.5383404679596424E-3</v>
      </c>
      <c r="M7836">
        <v>2.5652577169239521E-3</v>
      </c>
      <c r="N7836">
        <v>1.2610874546226114E-4</v>
      </c>
    </row>
    <row r="7837" spans="1:14" x14ac:dyDescent="0.55000000000000004">
      <c r="A7837" s="1" t="s">
        <v>89</v>
      </c>
      <c r="B7837" t="s">
        <v>90</v>
      </c>
      <c r="C7837">
        <v>2011</v>
      </c>
      <c r="D7837">
        <v>20448880</v>
      </c>
      <c r="E7837">
        <v>3313.020263671875</v>
      </c>
      <c r="F7837">
        <v>41.894432067871094</v>
      </c>
      <c r="G7837">
        <v>2.0487396717071533</v>
      </c>
      <c r="H7837">
        <v>0.44174873828887939</v>
      </c>
      <c r="I7837">
        <v>0.80288290977478027</v>
      </c>
      <c r="J7837">
        <v>0.18936616182327271</v>
      </c>
      <c r="K7837">
        <v>9.001168655231595E-4</v>
      </c>
      <c r="L7837">
        <v>1.5584809007123113E-3</v>
      </c>
      <c r="M7837">
        <v>2.5872664991766214E-3</v>
      </c>
      <c r="N7837">
        <v>1.2866882025264204E-4</v>
      </c>
    </row>
    <row r="7838" spans="1:14" x14ac:dyDescent="0.55000000000000004">
      <c r="A7838" s="1" t="s">
        <v>89</v>
      </c>
      <c r="B7838" t="s">
        <v>90</v>
      </c>
      <c r="C7838">
        <v>2012</v>
      </c>
      <c r="D7838">
        <v>21032684</v>
      </c>
      <c r="E7838">
        <v>3347.998046875</v>
      </c>
      <c r="F7838">
        <v>34.977756500244141</v>
      </c>
      <c r="G7838">
        <v>1.6630191802978516</v>
      </c>
      <c r="H7838">
        <v>0.44325348734855652</v>
      </c>
      <c r="I7838">
        <v>0.65437817573547363</v>
      </c>
      <c r="J7838">
        <v>0.18780870735645297</v>
      </c>
      <c r="K7838">
        <v>9.0229097986593843E-4</v>
      </c>
      <c r="L7838">
        <v>1.5775524079799652E-3</v>
      </c>
      <c r="M7838">
        <v>2.6110417675226927E-3</v>
      </c>
      <c r="N7838">
        <v>1.3119836512487382E-4</v>
      </c>
    </row>
    <row r="7839" spans="1:14" x14ac:dyDescent="0.55000000000000004">
      <c r="A7839" s="1" t="s">
        <v>89</v>
      </c>
      <c r="B7839" t="s">
        <v>90</v>
      </c>
      <c r="C7839">
        <v>2013</v>
      </c>
      <c r="D7839">
        <v>21632852</v>
      </c>
      <c r="E7839">
        <v>3380.15087890625</v>
      </c>
      <c r="F7839">
        <v>32.152919769287109</v>
      </c>
      <c r="G7839">
        <v>1.4863005876541138</v>
      </c>
      <c r="H7839">
        <v>0.44465002417564392</v>
      </c>
      <c r="I7839">
        <v>0.66174858808517456</v>
      </c>
      <c r="J7839">
        <v>0.18650420010089871</v>
      </c>
      <c r="K7839">
        <v>9.0847036335617304E-4</v>
      </c>
      <c r="L7839">
        <v>1.595343230292201E-3</v>
      </c>
      <c r="M7839">
        <v>2.6376158930361271E-3</v>
      </c>
      <c r="N7839">
        <v>1.3380234304349869E-4</v>
      </c>
    </row>
    <row r="7840" spans="1:14" x14ac:dyDescent="0.55000000000000004">
      <c r="A7840" s="1" t="s">
        <v>89</v>
      </c>
      <c r="B7840" t="s">
        <v>90</v>
      </c>
      <c r="C7840">
        <v>2014</v>
      </c>
      <c r="D7840">
        <v>22299590</v>
      </c>
      <c r="E7840">
        <v>3406.64794921875</v>
      </c>
      <c r="F7840">
        <v>26.497167587280273</v>
      </c>
      <c r="G7840">
        <v>1.1882356405258181</v>
      </c>
      <c r="H7840">
        <v>0.44508269429206848</v>
      </c>
      <c r="I7840">
        <v>0.50816470384597778</v>
      </c>
      <c r="J7840">
        <v>0.18546965718269348</v>
      </c>
      <c r="K7840">
        <v>9.1948965564370155E-4</v>
      </c>
      <c r="L7840">
        <v>1.6121632652357221E-3</v>
      </c>
      <c r="M7840">
        <v>2.6680203154683113E-3</v>
      </c>
      <c r="N7840">
        <v>1.3636735093314201E-4</v>
      </c>
    </row>
    <row r="7841" spans="1:14" x14ac:dyDescent="0.55000000000000004">
      <c r="A7841" s="1" t="s">
        <v>89</v>
      </c>
      <c r="B7841" t="s">
        <v>90</v>
      </c>
      <c r="C7841">
        <v>2015</v>
      </c>
      <c r="D7841">
        <v>23012650</v>
      </c>
      <c r="E7841">
        <v>3435.84423828125</v>
      </c>
      <c r="F7841">
        <v>29.196437835693359</v>
      </c>
      <c r="G7841">
        <v>1.2687125205993652</v>
      </c>
      <c r="H7841">
        <v>0.44561925530433655</v>
      </c>
      <c r="I7841">
        <v>0.51856279373168945</v>
      </c>
      <c r="J7841">
        <v>0.18478739261627197</v>
      </c>
      <c r="K7841">
        <v>9.3464826932176958E-4</v>
      </c>
      <c r="L7841">
        <v>1.629579346626997E-3</v>
      </c>
      <c r="M7841">
        <v>2.7032061479985714E-3</v>
      </c>
      <c r="N7841">
        <v>1.3897857570555061E-4</v>
      </c>
    </row>
    <row r="7842" spans="1:14" x14ac:dyDescent="0.55000000000000004">
      <c r="A7842" s="1" t="s">
        <v>89</v>
      </c>
      <c r="B7842" t="s">
        <v>90</v>
      </c>
      <c r="C7842">
        <v>2016</v>
      </c>
      <c r="D7842">
        <v>23711626</v>
      </c>
      <c r="E7842">
        <v>3464.790283203125</v>
      </c>
      <c r="F7842">
        <v>28.945783615112305</v>
      </c>
      <c r="G7842">
        <v>1.2207422256469729</v>
      </c>
      <c r="H7842">
        <v>0.44670894742012024</v>
      </c>
      <c r="I7842">
        <v>0.62939411401748657</v>
      </c>
      <c r="J7842">
        <v>0.1840703934431076</v>
      </c>
      <c r="K7842">
        <v>9.4802514649927616E-4</v>
      </c>
      <c r="L7842">
        <v>1.6469871625304222E-3</v>
      </c>
      <c r="M7842">
        <v>2.73664272390306E-3</v>
      </c>
      <c r="N7842">
        <v>1.4163040032144636E-4</v>
      </c>
    </row>
    <row r="7843" spans="1:14" x14ac:dyDescent="0.55000000000000004">
      <c r="A7843" s="1" t="s">
        <v>89</v>
      </c>
      <c r="B7843" t="s">
        <v>90</v>
      </c>
      <c r="C7843">
        <v>2017</v>
      </c>
      <c r="D7843">
        <v>24393182</v>
      </c>
      <c r="E7843">
        <v>3497.429931640625</v>
      </c>
      <c r="F7843">
        <v>32.639678955078125</v>
      </c>
      <c r="G7843">
        <v>1.3380657434463501</v>
      </c>
      <c r="H7843">
        <v>0.4482787549495697</v>
      </c>
      <c r="I7843">
        <v>0.71500003337860107</v>
      </c>
      <c r="J7843">
        <v>0.18305012583732605</v>
      </c>
      <c r="K7843">
        <v>9.5820898422971357E-4</v>
      </c>
      <c r="L7843">
        <v>1.6635943902656436E-3</v>
      </c>
      <c r="M7843">
        <v>2.7660692576318979E-3</v>
      </c>
      <c r="N7843">
        <v>1.4426569396164268E-4</v>
      </c>
    </row>
    <row r="7844" spans="1:14" x14ac:dyDescent="0.55000000000000004">
      <c r="A7844" s="1" t="s">
        <v>89</v>
      </c>
      <c r="B7844" t="s">
        <v>90</v>
      </c>
      <c r="C7844">
        <v>2018</v>
      </c>
      <c r="D7844">
        <v>25076752</v>
      </c>
      <c r="E7844">
        <v>3523.480224609375</v>
      </c>
      <c r="F7844">
        <v>26.0504150390625</v>
      </c>
      <c r="G7844">
        <v>1.0388273000717163</v>
      </c>
      <c r="H7844">
        <v>0.44915083050727839</v>
      </c>
      <c r="I7844">
        <v>0.60792368650436401</v>
      </c>
      <c r="J7844">
        <v>0.18199211359024048</v>
      </c>
      <c r="K7844">
        <v>9.6841453341767203E-4</v>
      </c>
      <c r="L7844">
        <v>1.6800768207758663E-3</v>
      </c>
      <c r="M7844">
        <v>2.7953998651355505E-3</v>
      </c>
      <c r="N7844">
        <v>1.4690839452669024E-4</v>
      </c>
    </row>
    <row r="7845" spans="1:14" x14ac:dyDescent="0.55000000000000004">
      <c r="A7845" s="1" t="s">
        <v>89</v>
      </c>
      <c r="B7845" t="s">
        <v>90</v>
      </c>
      <c r="C7845">
        <v>2019</v>
      </c>
      <c r="D7845">
        <v>25782342</v>
      </c>
      <c r="E7845">
        <v>3547.6953125</v>
      </c>
      <c r="F7845">
        <v>24.215120315551761</v>
      </c>
      <c r="G7845">
        <v>0.9392133355140686</v>
      </c>
      <c r="H7845">
        <v>0.44960266351699829</v>
      </c>
      <c r="I7845">
        <v>0.52670025825500488</v>
      </c>
      <c r="J7845">
        <v>0.18090032041072843</v>
      </c>
      <c r="K7845">
        <v>9.7834714688360691E-4</v>
      </c>
      <c r="L7845">
        <v>1.6965781105682254E-3</v>
      </c>
      <c r="M7845">
        <v>2.824436174705625E-3</v>
      </c>
      <c r="N7845">
        <v>1.4951077173464E-4</v>
      </c>
    </row>
    <row r="7846" spans="1:14" x14ac:dyDescent="0.55000000000000004">
      <c r="A7846" s="1" t="s">
        <v>89</v>
      </c>
      <c r="B7846" t="s">
        <v>90</v>
      </c>
      <c r="C7846">
        <v>2020</v>
      </c>
      <c r="D7846">
        <v>26491090</v>
      </c>
      <c r="E7846">
        <v>3572.34423828125</v>
      </c>
      <c r="F7846">
        <v>24.648828506469727</v>
      </c>
      <c r="G7846">
        <v>0.93045729398727417</v>
      </c>
      <c r="H7846">
        <v>0.4502754807472229</v>
      </c>
      <c r="I7846">
        <v>0.57387107610702515</v>
      </c>
      <c r="J7846">
        <v>0.17983603477478027</v>
      </c>
      <c r="K7846">
        <v>9.866144973784683E-4</v>
      </c>
      <c r="L7846">
        <v>1.7124539008364079E-3</v>
      </c>
      <c r="M7846">
        <v>2.8511458076536655E-3</v>
      </c>
      <c r="N7846">
        <v>1.5207735123112798E-4</v>
      </c>
    </row>
    <row r="7847" spans="1:14" x14ac:dyDescent="0.55000000000000004">
      <c r="A7847" s="1" t="s">
        <v>89</v>
      </c>
      <c r="B7847" t="s">
        <v>90</v>
      </c>
      <c r="C7847">
        <v>2021</v>
      </c>
      <c r="D7847">
        <v>27198632</v>
      </c>
      <c r="E7847">
        <v>3595.687744140625</v>
      </c>
      <c r="F7847">
        <v>23.343454360961911</v>
      </c>
      <c r="G7847">
        <v>0.85825836658477783</v>
      </c>
      <c r="H7847">
        <v>0.45076242089271545</v>
      </c>
      <c r="I7847">
        <v>0.5401604175567627</v>
      </c>
      <c r="J7847">
        <v>0.17877840995788574</v>
      </c>
      <c r="K7847">
        <v>9.9630153272300959E-4</v>
      </c>
      <c r="L7847">
        <v>1.7284656642004848E-3</v>
      </c>
      <c r="M7847">
        <v>2.879404928535223E-3</v>
      </c>
      <c r="N7847">
        <v>1.5463761519640684E-4</v>
      </c>
    </row>
    <row r="7848" spans="1:14" x14ac:dyDescent="0.55000000000000004">
      <c r="A7848" s="1" t="s">
        <v>89</v>
      </c>
      <c r="B7848" t="s">
        <v>90</v>
      </c>
      <c r="C7848">
        <v>2022</v>
      </c>
      <c r="D7848">
        <v>27914542</v>
      </c>
      <c r="E7848">
        <v>3617.632568359375</v>
      </c>
      <c r="F7848">
        <v>21.944721221923828</v>
      </c>
      <c r="G7848">
        <v>0.78613942861557007</v>
      </c>
      <c r="H7848">
        <v>0.45107623934745789</v>
      </c>
      <c r="I7848">
        <v>0.50916409492492676</v>
      </c>
    </row>
    <row r="7849" spans="1:14" x14ac:dyDescent="0.55000000000000004">
      <c r="A7849" s="1" t="s">
        <v>91</v>
      </c>
      <c r="B7849" t="s">
        <v>92</v>
      </c>
      <c r="C7849">
        <v>1785</v>
      </c>
    </row>
    <row r="7850" spans="1:14" x14ac:dyDescent="0.55000000000000004">
      <c r="A7850" s="1" t="s">
        <v>91</v>
      </c>
      <c r="B7850" t="s">
        <v>92</v>
      </c>
      <c r="C7850">
        <v>1786</v>
      </c>
    </row>
    <row r="7851" spans="1:14" x14ac:dyDescent="0.55000000000000004">
      <c r="A7851" s="1" t="s">
        <v>91</v>
      </c>
      <c r="B7851" t="s">
        <v>92</v>
      </c>
      <c r="C7851">
        <v>1787</v>
      </c>
    </row>
    <row r="7852" spans="1:14" x14ac:dyDescent="0.55000000000000004">
      <c r="A7852" s="1" t="s">
        <v>91</v>
      </c>
      <c r="B7852" t="s">
        <v>92</v>
      </c>
      <c r="C7852">
        <v>1788</v>
      </c>
    </row>
    <row r="7853" spans="1:14" x14ac:dyDescent="0.55000000000000004">
      <c r="A7853" s="1" t="s">
        <v>91</v>
      </c>
      <c r="B7853" t="s">
        <v>92</v>
      </c>
      <c r="C7853">
        <v>1789</v>
      </c>
    </row>
    <row r="7854" spans="1:14" x14ac:dyDescent="0.55000000000000004">
      <c r="A7854" s="1" t="s">
        <v>91</v>
      </c>
      <c r="B7854" t="s">
        <v>92</v>
      </c>
      <c r="C7854">
        <v>1790</v>
      </c>
      <c r="D7854">
        <v>816556</v>
      </c>
    </row>
    <row r="7855" spans="1:14" x14ac:dyDescent="0.55000000000000004">
      <c r="A7855" s="1" t="s">
        <v>91</v>
      </c>
      <c r="B7855" t="s">
        <v>92</v>
      </c>
      <c r="C7855">
        <v>1791</v>
      </c>
    </row>
    <row r="7856" spans="1:14" x14ac:dyDescent="0.55000000000000004">
      <c r="A7856" s="1" t="s">
        <v>91</v>
      </c>
      <c r="B7856" t="s">
        <v>92</v>
      </c>
      <c r="C7856">
        <v>1792</v>
      </c>
    </row>
    <row r="7857" spans="1:4" x14ac:dyDescent="0.55000000000000004">
      <c r="A7857" s="1" t="s">
        <v>91</v>
      </c>
      <c r="B7857" t="s">
        <v>92</v>
      </c>
      <c r="C7857">
        <v>1793</v>
      </c>
    </row>
    <row r="7858" spans="1:4" x14ac:dyDescent="0.55000000000000004">
      <c r="A7858" s="1" t="s">
        <v>91</v>
      </c>
      <c r="B7858" t="s">
        <v>92</v>
      </c>
      <c r="C7858">
        <v>1794</v>
      </c>
    </row>
    <row r="7859" spans="1:4" x14ac:dyDescent="0.55000000000000004">
      <c r="A7859" s="1" t="s">
        <v>91</v>
      </c>
      <c r="B7859" t="s">
        <v>92</v>
      </c>
      <c r="C7859">
        <v>1795</v>
      </c>
    </row>
    <row r="7860" spans="1:4" x14ac:dyDescent="0.55000000000000004">
      <c r="A7860" s="1" t="s">
        <v>91</v>
      </c>
      <c r="B7860" t="s">
        <v>92</v>
      </c>
      <c r="C7860">
        <v>1796</v>
      </c>
    </row>
    <row r="7861" spans="1:4" x14ac:dyDescent="0.55000000000000004">
      <c r="A7861" s="1" t="s">
        <v>91</v>
      </c>
      <c r="B7861" t="s">
        <v>92</v>
      </c>
      <c r="C7861">
        <v>1797</v>
      </c>
    </row>
    <row r="7862" spans="1:4" x14ac:dyDescent="0.55000000000000004">
      <c r="A7862" s="1" t="s">
        <v>91</v>
      </c>
      <c r="B7862" t="s">
        <v>92</v>
      </c>
      <c r="C7862">
        <v>1798</v>
      </c>
    </row>
    <row r="7863" spans="1:4" x14ac:dyDescent="0.55000000000000004">
      <c r="A7863" s="1" t="s">
        <v>91</v>
      </c>
      <c r="B7863" t="s">
        <v>92</v>
      </c>
      <c r="C7863">
        <v>1799</v>
      </c>
    </row>
    <row r="7864" spans="1:4" x14ac:dyDescent="0.55000000000000004">
      <c r="A7864" s="1" t="s">
        <v>91</v>
      </c>
      <c r="B7864" t="s">
        <v>92</v>
      </c>
      <c r="C7864">
        <v>1800</v>
      </c>
      <c r="D7864">
        <v>500000</v>
      </c>
    </row>
    <row r="7865" spans="1:4" x14ac:dyDescent="0.55000000000000004">
      <c r="A7865" s="1" t="s">
        <v>91</v>
      </c>
      <c r="B7865" t="s">
        <v>92</v>
      </c>
      <c r="C7865">
        <v>1801</v>
      </c>
      <c r="D7865">
        <v>512396</v>
      </c>
    </row>
    <row r="7866" spans="1:4" x14ac:dyDescent="0.55000000000000004">
      <c r="A7866" s="1" t="s">
        <v>91</v>
      </c>
      <c r="B7866" t="s">
        <v>92</v>
      </c>
      <c r="C7866">
        <v>1802</v>
      </c>
      <c r="D7866">
        <v>525100</v>
      </c>
    </row>
    <row r="7867" spans="1:4" x14ac:dyDescent="0.55000000000000004">
      <c r="A7867" s="1" t="s">
        <v>91</v>
      </c>
      <c r="B7867" t="s">
        <v>92</v>
      </c>
      <c r="C7867">
        <v>1803</v>
      </c>
      <c r="D7867">
        <v>538119</v>
      </c>
    </row>
    <row r="7868" spans="1:4" x14ac:dyDescent="0.55000000000000004">
      <c r="A7868" s="1" t="s">
        <v>91</v>
      </c>
      <c r="B7868" t="s">
        <v>92</v>
      </c>
      <c r="C7868">
        <v>1804</v>
      </c>
      <c r="D7868">
        <v>551460</v>
      </c>
    </row>
    <row r="7869" spans="1:4" x14ac:dyDescent="0.55000000000000004">
      <c r="A7869" s="1" t="s">
        <v>91</v>
      </c>
      <c r="B7869" t="s">
        <v>92</v>
      </c>
      <c r="C7869">
        <v>1805</v>
      </c>
      <c r="D7869">
        <v>565132</v>
      </c>
    </row>
    <row r="7870" spans="1:4" x14ac:dyDescent="0.55000000000000004">
      <c r="A7870" s="1" t="s">
        <v>91</v>
      </c>
      <c r="B7870" t="s">
        <v>92</v>
      </c>
      <c r="C7870">
        <v>1806</v>
      </c>
      <c r="D7870">
        <v>579143</v>
      </c>
    </row>
    <row r="7871" spans="1:4" x14ac:dyDescent="0.55000000000000004">
      <c r="A7871" s="1" t="s">
        <v>91</v>
      </c>
      <c r="B7871" t="s">
        <v>92</v>
      </c>
      <c r="C7871">
        <v>1807</v>
      </c>
      <c r="D7871">
        <v>593502</v>
      </c>
    </row>
    <row r="7872" spans="1:4" x14ac:dyDescent="0.55000000000000004">
      <c r="A7872" s="1" t="s">
        <v>91</v>
      </c>
      <c r="B7872" t="s">
        <v>92</v>
      </c>
      <c r="C7872">
        <v>1808</v>
      </c>
      <c r="D7872">
        <v>608216</v>
      </c>
    </row>
    <row r="7873" spans="1:4" x14ac:dyDescent="0.55000000000000004">
      <c r="A7873" s="1" t="s">
        <v>91</v>
      </c>
      <c r="B7873" t="s">
        <v>92</v>
      </c>
      <c r="C7873">
        <v>1809</v>
      </c>
      <c r="D7873">
        <v>623296</v>
      </c>
    </row>
    <row r="7874" spans="1:4" x14ac:dyDescent="0.55000000000000004">
      <c r="A7874" s="1" t="s">
        <v>91</v>
      </c>
      <c r="B7874" t="s">
        <v>92</v>
      </c>
      <c r="C7874">
        <v>1810</v>
      </c>
      <c r="D7874">
        <v>639132</v>
      </c>
    </row>
    <row r="7875" spans="1:4" x14ac:dyDescent="0.55000000000000004">
      <c r="A7875" s="1" t="s">
        <v>91</v>
      </c>
      <c r="B7875" t="s">
        <v>92</v>
      </c>
      <c r="C7875">
        <v>1811</v>
      </c>
      <c r="D7875">
        <v>654978</v>
      </c>
    </row>
    <row r="7876" spans="1:4" x14ac:dyDescent="0.55000000000000004">
      <c r="A7876" s="1" t="s">
        <v>91</v>
      </c>
      <c r="B7876" t="s">
        <v>92</v>
      </c>
      <c r="C7876">
        <v>1812</v>
      </c>
      <c r="D7876">
        <v>671216</v>
      </c>
    </row>
    <row r="7877" spans="1:4" x14ac:dyDescent="0.55000000000000004">
      <c r="A7877" s="1" t="s">
        <v>91</v>
      </c>
      <c r="B7877" t="s">
        <v>92</v>
      </c>
      <c r="C7877">
        <v>1813</v>
      </c>
      <c r="D7877">
        <v>687858</v>
      </c>
    </row>
    <row r="7878" spans="1:4" x14ac:dyDescent="0.55000000000000004">
      <c r="A7878" s="1" t="s">
        <v>91</v>
      </c>
      <c r="B7878" t="s">
        <v>92</v>
      </c>
      <c r="C7878">
        <v>1814</v>
      </c>
      <c r="D7878">
        <v>704911</v>
      </c>
    </row>
    <row r="7879" spans="1:4" x14ac:dyDescent="0.55000000000000004">
      <c r="A7879" s="1" t="s">
        <v>91</v>
      </c>
      <c r="B7879" t="s">
        <v>92</v>
      </c>
      <c r="C7879">
        <v>1815</v>
      </c>
      <c r="D7879">
        <v>722388</v>
      </c>
    </row>
    <row r="7880" spans="1:4" x14ac:dyDescent="0.55000000000000004">
      <c r="A7880" s="1" t="s">
        <v>91</v>
      </c>
      <c r="B7880" t="s">
        <v>92</v>
      </c>
      <c r="C7880">
        <v>1816</v>
      </c>
      <c r="D7880">
        <v>740298</v>
      </c>
    </row>
    <row r="7881" spans="1:4" x14ac:dyDescent="0.55000000000000004">
      <c r="A7881" s="1" t="s">
        <v>91</v>
      </c>
      <c r="B7881" t="s">
        <v>92</v>
      </c>
      <c r="C7881">
        <v>1817</v>
      </c>
      <c r="D7881">
        <v>758652</v>
      </c>
    </row>
    <row r="7882" spans="1:4" x14ac:dyDescent="0.55000000000000004">
      <c r="A7882" s="1" t="s">
        <v>91</v>
      </c>
      <c r="B7882" t="s">
        <v>92</v>
      </c>
      <c r="C7882">
        <v>1818</v>
      </c>
      <c r="D7882">
        <v>777461</v>
      </c>
    </row>
    <row r="7883" spans="1:4" x14ac:dyDescent="0.55000000000000004">
      <c r="A7883" s="1" t="s">
        <v>91</v>
      </c>
      <c r="B7883" t="s">
        <v>92</v>
      </c>
      <c r="C7883">
        <v>1819</v>
      </c>
      <c r="D7883">
        <v>798664</v>
      </c>
    </row>
    <row r="7884" spans="1:4" x14ac:dyDescent="0.55000000000000004">
      <c r="A7884" s="1" t="s">
        <v>91</v>
      </c>
      <c r="B7884" t="s">
        <v>92</v>
      </c>
      <c r="C7884">
        <v>1820</v>
      </c>
      <c r="D7884">
        <v>822390</v>
      </c>
    </row>
    <row r="7885" spans="1:4" x14ac:dyDescent="0.55000000000000004">
      <c r="A7885" s="1" t="s">
        <v>91</v>
      </c>
      <c r="B7885" t="s">
        <v>92</v>
      </c>
      <c r="C7885">
        <v>1821</v>
      </c>
      <c r="D7885">
        <v>848776</v>
      </c>
    </row>
    <row r="7886" spans="1:4" x14ac:dyDescent="0.55000000000000004">
      <c r="A7886" s="1" t="s">
        <v>91</v>
      </c>
      <c r="B7886" t="s">
        <v>92</v>
      </c>
      <c r="C7886">
        <v>1822</v>
      </c>
      <c r="D7886">
        <v>877963</v>
      </c>
    </row>
    <row r="7887" spans="1:4" x14ac:dyDescent="0.55000000000000004">
      <c r="A7887" s="1" t="s">
        <v>91</v>
      </c>
      <c r="B7887" t="s">
        <v>92</v>
      </c>
      <c r="C7887">
        <v>1823</v>
      </c>
      <c r="D7887">
        <v>910099</v>
      </c>
    </row>
    <row r="7888" spans="1:4" x14ac:dyDescent="0.55000000000000004">
      <c r="A7888" s="1" t="s">
        <v>91</v>
      </c>
      <c r="B7888" t="s">
        <v>92</v>
      </c>
      <c r="C7888">
        <v>1824</v>
      </c>
      <c r="D7888">
        <v>943411</v>
      </c>
    </row>
    <row r="7889" spans="1:4" x14ac:dyDescent="0.55000000000000004">
      <c r="A7889" s="1" t="s">
        <v>91</v>
      </c>
      <c r="B7889" t="s">
        <v>92</v>
      </c>
      <c r="C7889">
        <v>1825</v>
      </c>
      <c r="D7889">
        <v>977943</v>
      </c>
    </row>
    <row r="7890" spans="1:4" x14ac:dyDescent="0.55000000000000004">
      <c r="A7890" s="1" t="s">
        <v>91</v>
      </c>
      <c r="B7890" t="s">
        <v>92</v>
      </c>
      <c r="C7890">
        <v>1826</v>
      </c>
      <c r="D7890">
        <v>1013738</v>
      </c>
    </row>
    <row r="7891" spans="1:4" x14ac:dyDescent="0.55000000000000004">
      <c r="A7891" s="1" t="s">
        <v>91</v>
      </c>
      <c r="B7891" t="s">
        <v>92</v>
      </c>
      <c r="C7891">
        <v>1827</v>
      </c>
      <c r="D7891">
        <v>1050844</v>
      </c>
    </row>
    <row r="7892" spans="1:4" x14ac:dyDescent="0.55000000000000004">
      <c r="A7892" s="1" t="s">
        <v>91</v>
      </c>
      <c r="B7892" t="s">
        <v>92</v>
      </c>
      <c r="C7892">
        <v>1828</v>
      </c>
      <c r="D7892">
        <v>1089308</v>
      </c>
    </row>
    <row r="7893" spans="1:4" x14ac:dyDescent="0.55000000000000004">
      <c r="A7893" s="1" t="s">
        <v>91</v>
      </c>
      <c r="B7893" t="s">
        <v>92</v>
      </c>
      <c r="C7893">
        <v>1829</v>
      </c>
      <c r="D7893">
        <v>1129501</v>
      </c>
    </row>
    <row r="7894" spans="1:4" x14ac:dyDescent="0.55000000000000004">
      <c r="A7894" s="1" t="s">
        <v>91</v>
      </c>
      <c r="B7894" t="s">
        <v>92</v>
      </c>
      <c r="C7894">
        <v>1830</v>
      </c>
      <c r="D7894">
        <v>1171497</v>
      </c>
    </row>
    <row r="7895" spans="1:4" x14ac:dyDescent="0.55000000000000004">
      <c r="A7895" s="1" t="s">
        <v>91</v>
      </c>
      <c r="B7895" t="s">
        <v>92</v>
      </c>
      <c r="C7895">
        <v>1831</v>
      </c>
      <c r="D7895">
        <v>1215377</v>
      </c>
    </row>
    <row r="7896" spans="1:4" x14ac:dyDescent="0.55000000000000004">
      <c r="A7896" s="1" t="s">
        <v>91</v>
      </c>
      <c r="B7896" t="s">
        <v>92</v>
      </c>
      <c r="C7896">
        <v>1832</v>
      </c>
      <c r="D7896">
        <v>1261221</v>
      </c>
    </row>
    <row r="7897" spans="1:4" x14ac:dyDescent="0.55000000000000004">
      <c r="A7897" s="1" t="s">
        <v>91</v>
      </c>
      <c r="B7897" t="s">
        <v>92</v>
      </c>
      <c r="C7897">
        <v>1833</v>
      </c>
      <c r="D7897">
        <v>1309115</v>
      </c>
    </row>
    <row r="7898" spans="1:4" x14ac:dyDescent="0.55000000000000004">
      <c r="A7898" s="1" t="s">
        <v>91</v>
      </c>
      <c r="B7898" t="s">
        <v>92</v>
      </c>
      <c r="C7898">
        <v>1834</v>
      </c>
      <c r="D7898">
        <v>1358828</v>
      </c>
    </row>
    <row r="7899" spans="1:4" x14ac:dyDescent="0.55000000000000004">
      <c r="A7899" s="1" t="s">
        <v>91</v>
      </c>
      <c r="B7899" t="s">
        <v>92</v>
      </c>
      <c r="C7899">
        <v>1835</v>
      </c>
      <c r="D7899">
        <v>1410429</v>
      </c>
    </row>
    <row r="7900" spans="1:4" x14ac:dyDescent="0.55000000000000004">
      <c r="A7900" s="1" t="s">
        <v>91</v>
      </c>
      <c r="B7900" t="s">
        <v>92</v>
      </c>
      <c r="C7900">
        <v>1836</v>
      </c>
      <c r="D7900">
        <v>1463990</v>
      </c>
    </row>
    <row r="7901" spans="1:4" x14ac:dyDescent="0.55000000000000004">
      <c r="A7901" s="1" t="s">
        <v>91</v>
      </c>
      <c r="B7901" t="s">
        <v>92</v>
      </c>
      <c r="C7901">
        <v>1837</v>
      </c>
      <c r="D7901">
        <v>1519584</v>
      </c>
    </row>
    <row r="7902" spans="1:4" x14ac:dyDescent="0.55000000000000004">
      <c r="A7902" s="1" t="s">
        <v>91</v>
      </c>
      <c r="B7902" t="s">
        <v>92</v>
      </c>
      <c r="C7902">
        <v>1838</v>
      </c>
      <c r="D7902">
        <v>1577290</v>
      </c>
    </row>
    <row r="7903" spans="1:4" x14ac:dyDescent="0.55000000000000004">
      <c r="A7903" s="1" t="s">
        <v>91</v>
      </c>
      <c r="B7903" t="s">
        <v>92</v>
      </c>
      <c r="C7903">
        <v>1839</v>
      </c>
      <c r="D7903">
        <v>1637493</v>
      </c>
    </row>
    <row r="7904" spans="1:4" x14ac:dyDescent="0.55000000000000004">
      <c r="A7904" s="1" t="s">
        <v>91</v>
      </c>
      <c r="B7904" t="s">
        <v>92</v>
      </c>
      <c r="C7904">
        <v>1840</v>
      </c>
      <c r="D7904">
        <v>1700301</v>
      </c>
    </row>
    <row r="7905" spans="1:14" x14ac:dyDescent="0.55000000000000004">
      <c r="A7905" s="1" t="s">
        <v>91</v>
      </c>
      <c r="B7905" t="s">
        <v>92</v>
      </c>
      <c r="C7905">
        <v>1841</v>
      </c>
      <c r="D7905">
        <v>1765826</v>
      </c>
    </row>
    <row r="7906" spans="1:14" x14ac:dyDescent="0.55000000000000004">
      <c r="A7906" s="1" t="s">
        <v>91</v>
      </c>
      <c r="B7906" t="s">
        <v>92</v>
      </c>
      <c r="C7906">
        <v>1842</v>
      </c>
      <c r="D7906">
        <v>1834182</v>
      </c>
    </row>
    <row r="7907" spans="1:14" x14ac:dyDescent="0.55000000000000004">
      <c r="A7907" s="1" t="s">
        <v>91</v>
      </c>
      <c r="B7907" t="s">
        <v>92</v>
      </c>
      <c r="C7907">
        <v>1843</v>
      </c>
      <c r="D7907">
        <v>1905491</v>
      </c>
    </row>
    <row r="7908" spans="1:14" x14ac:dyDescent="0.55000000000000004">
      <c r="A7908" s="1" t="s">
        <v>91</v>
      </c>
      <c r="B7908" t="s">
        <v>92</v>
      </c>
      <c r="C7908">
        <v>1844</v>
      </c>
      <c r="D7908">
        <v>1979572</v>
      </c>
    </row>
    <row r="7909" spans="1:14" x14ac:dyDescent="0.55000000000000004">
      <c r="A7909" s="1" t="s">
        <v>91</v>
      </c>
      <c r="B7909" t="s">
        <v>92</v>
      </c>
      <c r="C7909">
        <v>1845</v>
      </c>
      <c r="D7909">
        <v>2056533</v>
      </c>
    </row>
    <row r="7910" spans="1:14" x14ac:dyDescent="0.55000000000000004">
      <c r="A7910" s="1" t="s">
        <v>91</v>
      </c>
      <c r="B7910" t="s">
        <v>92</v>
      </c>
      <c r="C7910">
        <v>1846</v>
      </c>
      <c r="D7910">
        <v>2136487</v>
      </c>
    </row>
    <row r="7911" spans="1:14" x14ac:dyDescent="0.55000000000000004">
      <c r="A7911" s="1" t="s">
        <v>91</v>
      </c>
      <c r="B7911" t="s">
        <v>92</v>
      </c>
      <c r="C7911">
        <v>1847</v>
      </c>
      <c r="D7911">
        <v>2219548</v>
      </c>
    </row>
    <row r="7912" spans="1:14" x14ac:dyDescent="0.55000000000000004">
      <c r="A7912" s="1" t="s">
        <v>91</v>
      </c>
      <c r="B7912" t="s">
        <v>92</v>
      </c>
      <c r="C7912">
        <v>1848</v>
      </c>
      <c r="D7912">
        <v>2305839</v>
      </c>
    </row>
    <row r="7913" spans="1:14" x14ac:dyDescent="0.55000000000000004">
      <c r="A7913" s="1" t="s">
        <v>91</v>
      </c>
      <c r="B7913" t="s">
        <v>92</v>
      </c>
      <c r="C7913">
        <v>1849</v>
      </c>
      <c r="D7913">
        <v>2391522</v>
      </c>
    </row>
    <row r="7914" spans="1:14" x14ac:dyDescent="0.55000000000000004">
      <c r="A7914" s="1" t="s">
        <v>91</v>
      </c>
      <c r="B7914" t="s">
        <v>92</v>
      </c>
      <c r="C7914">
        <v>1850</v>
      </c>
      <c r="D7914">
        <v>2476448</v>
      </c>
      <c r="E7914">
        <v>72.315528869628906</v>
      </c>
      <c r="F7914">
        <v>72.315528869628906</v>
      </c>
      <c r="G7914">
        <v>29.201311111450195</v>
      </c>
      <c r="H7914">
        <v>2.7358605861663818</v>
      </c>
      <c r="I7914">
        <v>2.7358605861663818</v>
      </c>
    </row>
    <row r="7915" spans="1:14" x14ac:dyDescent="0.55000000000000004">
      <c r="A7915" s="1" t="s">
        <v>91</v>
      </c>
      <c r="B7915" t="s">
        <v>92</v>
      </c>
      <c r="C7915">
        <v>1851</v>
      </c>
      <c r="D7915">
        <v>2559525</v>
      </c>
      <c r="E7915">
        <v>144.88665771484375</v>
      </c>
      <c r="F7915">
        <v>72.571128845214844</v>
      </c>
      <c r="G7915">
        <v>28.353357315063477</v>
      </c>
      <c r="H7915">
        <v>2.6949889659881592</v>
      </c>
      <c r="I7915">
        <v>2.6554577350616455</v>
      </c>
      <c r="J7915">
        <v>2.1435863971710205</v>
      </c>
      <c r="K7915">
        <v>1.0049368029285688E-5</v>
      </c>
      <c r="L7915">
        <v>2.5727349566295743E-5</v>
      </c>
      <c r="M7915">
        <v>3.7190144212218001E-5</v>
      </c>
      <c r="N7915">
        <v>1.4134265029497328E-6</v>
      </c>
    </row>
    <row r="7916" spans="1:14" x14ac:dyDescent="0.55000000000000004">
      <c r="A7916" s="1" t="s">
        <v>91</v>
      </c>
      <c r="B7916" t="s">
        <v>92</v>
      </c>
      <c r="C7916">
        <v>1852</v>
      </c>
      <c r="D7916">
        <v>2641465</v>
      </c>
      <c r="E7916">
        <v>228.45753479003903</v>
      </c>
      <c r="F7916">
        <v>83.570884704589844</v>
      </c>
      <c r="G7916">
        <v>31.638082504272461</v>
      </c>
      <c r="H7916">
        <v>2.8009707927703857</v>
      </c>
      <c r="I7916">
        <v>3.0059103965759277</v>
      </c>
      <c r="J7916">
        <v>2.1657686233520508</v>
      </c>
      <c r="K7916">
        <v>2.0124203729210421E-5</v>
      </c>
      <c r="L7916">
        <v>5.2632800361607224E-5</v>
      </c>
      <c r="M7916">
        <v>7.5607211329042912E-5</v>
      </c>
      <c r="N7916">
        <v>2.85020655610424E-6</v>
      </c>
    </row>
    <row r="7917" spans="1:14" x14ac:dyDescent="0.55000000000000004">
      <c r="A7917" s="1" t="s">
        <v>91</v>
      </c>
      <c r="B7917" t="s">
        <v>92</v>
      </c>
      <c r="C7917">
        <v>1853</v>
      </c>
      <c r="D7917">
        <v>2722093</v>
      </c>
      <c r="E7917">
        <v>317.10128784179688</v>
      </c>
      <c r="F7917">
        <v>88.64373779296875</v>
      </c>
      <c r="G7917">
        <v>32.564552307128906</v>
      </c>
      <c r="H7917">
        <v>2.8838114738464355</v>
      </c>
      <c r="I7917">
        <v>3.12176513671875</v>
      </c>
      <c r="J7917">
        <v>2.1771900653839111</v>
      </c>
      <c r="K7917">
        <v>3.0571714887628332E-5</v>
      </c>
      <c r="L7917">
        <v>8.0047000665217638E-5</v>
      </c>
      <c r="M7917">
        <v>1.1492825433379041E-4</v>
      </c>
      <c r="N7917">
        <v>4.309542418923229E-6</v>
      </c>
    </row>
    <row r="7918" spans="1:14" x14ac:dyDescent="0.55000000000000004">
      <c r="A7918" s="1" t="s">
        <v>91</v>
      </c>
      <c r="B7918" t="s">
        <v>92</v>
      </c>
      <c r="C7918">
        <v>1854</v>
      </c>
      <c r="D7918">
        <v>2805181</v>
      </c>
      <c r="E7918">
        <v>404.3658447265625</v>
      </c>
      <c r="F7918">
        <v>87.264564514160156</v>
      </c>
      <c r="G7918">
        <v>31.108356475830082</v>
      </c>
      <c r="H7918">
        <v>2.9151709079742432</v>
      </c>
      <c r="I7918">
        <v>3.0351018905639648</v>
      </c>
      <c r="J7918">
        <v>2.2056353092193604</v>
      </c>
      <c r="K7918">
        <v>4.1409231926081702E-5</v>
      </c>
      <c r="L7918">
        <v>1.0950610158033668E-4</v>
      </c>
      <c r="M7918">
        <v>1.567056606290862E-4</v>
      </c>
      <c r="N7918">
        <v>5.7903321248886641E-6</v>
      </c>
    </row>
    <row r="7919" spans="1:14" x14ac:dyDescent="0.55000000000000004">
      <c r="A7919" s="1" t="s">
        <v>91</v>
      </c>
      <c r="B7919" t="s">
        <v>92</v>
      </c>
      <c r="C7919">
        <v>1855</v>
      </c>
      <c r="D7919">
        <v>2890805</v>
      </c>
      <c r="E7919">
        <v>495.20709228515625</v>
      </c>
      <c r="F7919">
        <v>90.841255187988281</v>
      </c>
      <c r="G7919">
        <v>31.42420768737793</v>
      </c>
      <c r="H7919">
        <v>2.9553375244140625</v>
      </c>
      <c r="I7919">
        <v>3.1484405994415283</v>
      </c>
      <c r="J7919">
        <v>2.2136862277984619</v>
      </c>
      <c r="K7919">
        <v>5.265453364700079E-5</v>
      </c>
      <c r="L7919">
        <v>1.3792625395581126E-4</v>
      </c>
      <c r="M7919">
        <v>1.9787195196840912E-4</v>
      </c>
      <c r="N7919">
        <v>7.2911675488285246E-6</v>
      </c>
    </row>
    <row r="7920" spans="1:14" x14ac:dyDescent="0.55000000000000004">
      <c r="A7920" s="1" t="s">
        <v>91</v>
      </c>
      <c r="B7920" t="s">
        <v>92</v>
      </c>
      <c r="C7920">
        <v>1856</v>
      </c>
      <c r="D7920">
        <v>2979043</v>
      </c>
      <c r="E7920">
        <v>587.780029296875</v>
      </c>
      <c r="F7920">
        <v>92.572906494140625</v>
      </c>
      <c r="G7920">
        <v>31.074712753295898</v>
      </c>
      <c r="H7920">
        <v>2.9900915622711182</v>
      </c>
      <c r="I7920">
        <v>3.1908175945281982</v>
      </c>
      <c r="J7920">
        <v>2.2418825626373291</v>
      </c>
      <c r="K7920">
        <v>6.4325962739530951E-5</v>
      </c>
      <c r="L7920">
        <v>1.6884009528439492E-4</v>
      </c>
      <c r="M7920">
        <v>2.4197640595957637E-4</v>
      </c>
      <c r="N7920">
        <v>8.8103379312087782E-6</v>
      </c>
    </row>
    <row r="7921" spans="1:14" x14ac:dyDescent="0.55000000000000004">
      <c r="A7921" s="1" t="s">
        <v>91</v>
      </c>
      <c r="B7921" t="s">
        <v>92</v>
      </c>
      <c r="C7921">
        <v>1857</v>
      </c>
      <c r="D7921">
        <v>3069973</v>
      </c>
      <c r="E7921">
        <v>690.0477294921875</v>
      </c>
      <c r="F7921">
        <v>102.26773834228516</v>
      </c>
      <c r="G7921">
        <v>33.312259674072266</v>
      </c>
      <c r="H7921">
        <v>3.0535686016082764</v>
      </c>
      <c r="I7921">
        <v>3.4779243469238281</v>
      </c>
      <c r="J7921">
        <v>2.2704923152923584</v>
      </c>
      <c r="K7921">
        <v>7.6442556746769696E-5</v>
      </c>
      <c r="L7921">
        <v>2.0063394913449883E-4</v>
      </c>
      <c r="M7921">
        <v>2.8742232825607061E-4</v>
      </c>
      <c r="N7921">
        <v>1.0345825103286188E-5</v>
      </c>
    </row>
    <row r="7922" spans="1:14" x14ac:dyDescent="0.55000000000000004">
      <c r="A7922" s="1" t="s">
        <v>91</v>
      </c>
      <c r="B7922" t="s">
        <v>92</v>
      </c>
      <c r="C7922">
        <v>1858</v>
      </c>
      <c r="D7922">
        <v>3163678</v>
      </c>
      <c r="E7922">
        <v>792.74139404296875</v>
      </c>
      <c r="F7922">
        <v>102.69361114501952</v>
      </c>
      <c r="G7922">
        <v>32.460197448730469</v>
      </c>
      <c r="H7922">
        <v>3.1017081737518311</v>
      </c>
      <c r="I7922">
        <v>3.4692080020904541</v>
      </c>
      <c r="J7922">
        <v>2.2825720310211182</v>
      </c>
      <c r="K7922">
        <v>8.9024179033003747E-5</v>
      </c>
      <c r="L7922">
        <v>2.3090925242286175E-4</v>
      </c>
      <c r="M7922">
        <v>3.3182871993631124E-4</v>
      </c>
      <c r="N7922">
        <v>1.1895308489329182E-5</v>
      </c>
    </row>
    <row r="7923" spans="1:14" x14ac:dyDescent="0.55000000000000004">
      <c r="A7923" s="1" t="s">
        <v>91</v>
      </c>
      <c r="B7923" t="s">
        <v>92</v>
      </c>
      <c r="C7923">
        <v>1859</v>
      </c>
      <c r="D7923">
        <v>3247283</v>
      </c>
      <c r="E7923">
        <v>901.021728515625</v>
      </c>
      <c r="F7923">
        <v>108.2803955078125</v>
      </c>
      <c r="G7923">
        <v>33.344921112060547</v>
      </c>
      <c r="H7923">
        <v>3.1540002822875977</v>
      </c>
      <c r="I7923">
        <v>3.5981137752532959</v>
      </c>
      <c r="J7923">
        <v>2.2971062660217285</v>
      </c>
      <c r="K7923">
        <v>1.0209056927124038E-4</v>
      </c>
      <c r="L7923">
        <v>2.6212615193799138E-4</v>
      </c>
      <c r="M7923">
        <v>3.7767286994494498E-4</v>
      </c>
      <c r="N7923">
        <v>1.3456159649649637E-5</v>
      </c>
    </row>
    <row r="7924" spans="1:14" x14ac:dyDescent="0.55000000000000004">
      <c r="A7924" s="1" t="s">
        <v>91</v>
      </c>
      <c r="B7924" t="s">
        <v>92</v>
      </c>
      <c r="C7924">
        <v>1860</v>
      </c>
      <c r="D7924">
        <v>3320338</v>
      </c>
      <c r="E7924">
        <v>1017.9915771484376</v>
      </c>
      <c r="F7924">
        <v>116.96983337402344</v>
      </c>
      <c r="G7924">
        <v>35.228290557861328</v>
      </c>
      <c r="H7924">
        <v>3.2396745681762695</v>
      </c>
      <c r="I7924">
        <v>4.0969276428222656</v>
      </c>
      <c r="J7924">
        <v>2.3283812999725342</v>
      </c>
      <c r="K7924">
        <v>1.1566302418941632E-4</v>
      </c>
      <c r="L7924">
        <v>2.9574325890280306E-4</v>
      </c>
      <c r="M7924">
        <v>4.2643171036615968E-4</v>
      </c>
      <c r="N7924">
        <v>1.5025449101813138E-5</v>
      </c>
    </row>
    <row r="7925" spans="1:14" x14ac:dyDescent="0.55000000000000004">
      <c r="A7925" s="1" t="s">
        <v>91</v>
      </c>
      <c r="B7925" t="s">
        <v>92</v>
      </c>
      <c r="C7925">
        <v>1861</v>
      </c>
      <c r="D7925">
        <v>3382380</v>
      </c>
      <c r="E7925">
        <v>1138.94140625</v>
      </c>
      <c r="F7925">
        <v>120.94992065429688</v>
      </c>
      <c r="G7925">
        <v>35.758819580078125</v>
      </c>
      <c r="H7925">
        <v>3.3327093124389648</v>
      </c>
      <c r="I7925">
        <v>4.3949928283691406</v>
      </c>
      <c r="J7925">
        <v>2.3554272651672363</v>
      </c>
      <c r="K7925">
        <v>1.2796511873602867E-4</v>
      </c>
      <c r="L7925">
        <v>3.2988999737426639E-4</v>
      </c>
      <c r="M7925">
        <v>4.7445646487176418E-4</v>
      </c>
      <c r="N7925">
        <v>1.6601334209553897E-5</v>
      </c>
    </row>
    <row r="7926" spans="1:14" x14ac:dyDescent="0.55000000000000004">
      <c r="A7926" s="1" t="s">
        <v>91</v>
      </c>
      <c r="B7926" t="s">
        <v>92</v>
      </c>
      <c r="C7926">
        <v>1862</v>
      </c>
      <c r="D7926">
        <v>3432927</v>
      </c>
      <c r="E7926">
        <v>1259.6063232421875</v>
      </c>
      <c r="F7926">
        <v>120.66475677490234</v>
      </c>
      <c r="G7926">
        <v>35.149234771728516</v>
      </c>
      <c r="H7926">
        <v>3.4133944511413574</v>
      </c>
      <c r="I7926">
        <v>4.4244518280029297</v>
      </c>
      <c r="J7926">
        <v>2.3833014965057373</v>
      </c>
      <c r="K7926">
        <v>1.3997039059177041E-4</v>
      </c>
      <c r="L7926">
        <v>3.6533694947138429E-4</v>
      </c>
      <c r="M7926">
        <v>5.2349065663293004E-4</v>
      </c>
      <c r="N7926">
        <v>1.8183343854616396E-5</v>
      </c>
    </row>
    <row r="7927" spans="1:14" x14ac:dyDescent="0.55000000000000004">
      <c r="A7927" s="1" t="s">
        <v>91</v>
      </c>
      <c r="B7927" t="s">
        <v>92</v>
      </c>
      <c r="C7927">
        <v>1863</v>
      </c>
      <c r="D7927">
        <v>3471484</v>
      </c>
      <c r="E7927">
        <v>1374.1004638671875</v>
      </c>
      <c r="F7927">
        <v>114.49421691894533</v>
      </c>
      <c r="G7927">
        <v>32.981346130371094</v>
      </c>
      <c r="H7927">
        <v>3.4685666561126709</v>
      </c>
      <c r="I7927">
        <v>4.21875</v>
      </c>
      <c r="J7927">
        <v>2.408104419708252</v>
      </c>
      <c r="K7927">
        <v>1.51681641000323E-4</v>
      </c>
      <c r="L7927">
        <v>4.018547479063273E-4</v>
      </c>
      <c r="M7927">
        <v>5.7330750860273838E-4</v>
      </c>
      <c r="N7927">
        <v>1.9771128791035153E-5</v>
      </c>
    </row>
    <row r="7928" spans="1:14" x14ac:dyDescent="0.55000000000000004">
      <c r="A7928" s="1" t="s">
        <v>91</v>
      </c>
      <c r="B7928" t="s">
        <v>92</v>
      </c>
      <c r="C7928">
        <v>1864</v>
      </c>
      <c r="D7928">
        <v>3510473</v>
      </c>
      <c r="E7928">
        <v>1496.6953125</v>
      </c>
      <c r="F7928">
        <v>122.59484100341795</v>
      </c>
      <c r="G7928">
        <v>34.922599792480469</v>
      </c>
      <c r="H7928">
        <v>3.5380127429962158</v>
      </c>
      <c r="I7928">
        <v>4.5617184638977051</v>
      </c>
      <c r="J7928">
        <v>2.4303779602050781</v>
      </c>
      <c r="K7928">
        <v>1.6309427155647427E-4</v>
      </c>
      <c r="L7928">
        <v>4.3907325016334658E-4</v>
      </c>
      <c r="M7928">
        <v>6.2353198882192373E-4</v>
      </c>
      <c r="N7928">
        <v>2.1364463464124128E-5</v>
      </c>
    </row>
    <row r="7929" spans="1:14" x14ac:dyDescent="0.55000000000000004">
      <c r="A7929" s="1" t="s">
        <v>91</v>
      </c>
      <c r="B7929" t="s">
        <v>92</v>
      </c>
      <c r="C7929">
        <v>1865</v>
      </c>
      <c r="D7929">
        <v>3549900</v>
      </c>
      <c r="E7929">
        <v>1616.6416015625</v>
      </c>
      <c r="F7929">
        <v>119.94635009765624</v>
      </c>
      <c r="G7929">
        <v>33.788658142089844</v>
      </c>
      <c r="H7929">
        <v>3.597054243087769</v>
      </c>
      <c r="I7929">
        <v>4.5430483818054199</v>
      </c>
      <c r="J7929">
        <v>2.4542257785797119</v>
      </c>
      <c r="K7929">
        <v>1.7422177188564092E-4</v>
      </c>
      <c r="L7929">
        <v>4.7788344090804458E-4</v>
      </c>
      <c r="M7929">
        <v>6.7506846971809864E-4</v>
      </c>
      <c r="N7929">
        <v>2.2963236915529706E-5</v>
      </c>
    </row>
    <row r="7930" spans="1:14" x14ac:dyDescent="0.55000000000000004">
      <c r="A7930" s="1" t="s">
        <v>91</v>
      </c>
      <c r="B7930" t="s">
        <v>92</v>
      </c>
      <c r="C7930">
        <v>1866</v>
      </c>
      <c r="D7930">
        <v>3589769</v>
      </c>
      <c r="E7930">
        <v>1751.47412109375</v>
      </c>
      <c r="F7930">
        <v>134.83245849609375</v>
      </c>
      <c r="G7930">
        <v>37.560207366943359</v>
      </c>
      <c r="H7930">
        <v>3.6794240474700928</v>
      </c>
      <c r="I7930">
        <v>5.0720047950744629</v>
      </c>
      <c r="J7930">
        <v>2.4838736057281494</v>
      </c>
      <c r="K7930">
        <v>1.880613126559183E-4</v>
      </c>
      <c r="L7930">
        <v>5.1684380741789937E-4</v>
      </c>
      <c r="M7930">
        <v>7.2947260923683643E-4</v>
      </c>
      <c r="N7930">
        <v>2.4567465516156517E-5</v>
      </c>
    </row>
    <row r="7931" spans="1:14" x14ac:dyDescent="0.55000000000000004">
      <c r="A7931" s="1" t="s">
        <v>91</v>
      </c>
      <c r="B7931" t="s">
        <v>92</v>
      </c>
      <c r="C7931">
        <v>1867</v>
      </c>
      <c r="D7931">
        <v>3630086</v>
      </c>
      <c r="E7931">
        <v>1890.250732421875</v>
      </c>
      <c r="F7931">
        <v>138.77664184570313</v>
      </c>
      <c r="G7931">
        <v>38.229572296142578</v>
      </c>
      <c r="H7931">
        <v>3.7599966526031494</v>
      </c>
      <c r="I7931">
        <v>5.196047306060791</v>
      </c>
      <c r="J7931">
        <v>2.4942090511322021</v>
      </c>
      <c r="K7931">
        <v>1.9863575289491564E-4</v>
      </c>
      <c r="L7931">
        <v>5.5449956562370062E-4</v>
      </c>
      <c r="M7931">
        <v>7.7931256964802742E-4</v>
      </c>
      <c r="N7931">
        <v>2.6177283871220425E-5</v>
      </c>
    </row>
    <row r="7932" spans="1:14" x14ac:dyDescent="0.55000000000000004">
      <c r="A7932" s="1" t="s">
        <v>91</v>
      </c>
      <c r="B7932" t="s">
        <v>92</v>
      </c>
      <c r="C7932">
        <v>1868</v>
      </c>
      <c r="D7932">
        <v>3670854</v>
      </c>
      <c r="E7932">
        <v>2029.9215087890625</v>
      </c>
      <c r="F7932">
        <v>139.67080688476563</v>
      </c>
      <c r="G7932">
        <v>38.048583984375</v>
      </c>
      <c r="H7932">
        <v>3.8362283706665039</v>
      </c>
      <c r="I7932">
        <v>5.2868728637695313</v>
      </c>
      <c r="J7932">
        <v>2.5051908493041992</v>
      </c>
      <c r="K7932">
        <v>2.088886103592813E-4</v>
      </c>
      <c r="L7932">
        <v>5.9311726363375783E-4</v>
      </c>
      <c r="M7932">
        <v>8.2979880971834064E-4</v>
      </c>
      <c r="N7932">
        <v>2.7792944820248518E-5</v>
      </c>
    </row>
    <row r="7933" spans="1:14" x14ac:dyDescent="0.55000000000000004">
      <c r="A7933" s="1" t="s">
        <v>91</v>
      </c>
      <c r="B7933" t="s">
        <v>92</v>
      </c>
      <c r="C7933">
        <v>1869</v>
      </c>
      <c r="D7933">
        <v>3714561</v>
      </c>
      <c r="E7933">
        <v>2171.1171875</v>
      </c>
      <c r="F7933">
        <v>141.19575500488281</v>
      </c>
      <c r="G7933">
        <v>38.011425018310547</v>
      </c>
      <c r="H7933">
        <v>3.9090445041656494</v>
      </c>
      <c r="I7933">
        <v>5.3761105537414551</v>
      </c>
      <c r="J7933">
        <v>2.5177366733551025</v>
      </c>
      <c r="K7933">
        <v>2.1888389892410487E-4</v>
      </c>
      <c r="L7933">
        <v>6.3316879095509648E-4</v>
      </c>
      <c r="M7933">
        <v>8.8146753842011094E-4</v>
      </c>
      <c r="N7933">
        <v>2.9414826713036742E-5</v>
      </c>
    </row>
    <row r="7934" spans="1:14" x14ac:dyDescent="0.55000000000000004">
      <c r="A7934" s="1" t="s">
        <v>91</v>
      </c>
      <c r="B7934" t="s">
        <v>92</v>
      </c>
      <c r="C7934">
        <v>1870</v>
      </c>
      <c r="D7934">
        <v>3761273</v>
      </c>
      <c r="E7934">
        <v>2304.84130859375</v>
      </c>
      <c r="F7934">
        <v>133.72390747070313</v>
      </c>
      <c r="G7934">
        <v>35.552833557128906</v>
      </c>
      <c r="H7934">
        <v>3.9470374584197998</v>
      </c>
      <c r="I7934">
        <v>4.6865749359130859</v>
      </c>
      <c r="J7934">
        <v>2.5219616889953613</v>
      </c>
      <c r="K7934">
        <v>2.2953683219384399E-4</v>
      </c>
      <c r="L7934">
        <v>6.7207141546532512E-4</v>
      </c>
      <c r="M7934">
        <v>9.3265163013711561E-4</v>
      </c>
      <c r="N7934">
        <v>3.1043426133692265E-5</v>
      </c>
    </row>
    <row r="7935" spans="1:14" x14ac:dyDescent="0.55000000000000004">
      <c r="A7935" s="1" t="s">
        <v>91</v>
      </c>
      <c r="B7935" t="s">
        <v>92</v>
      </c>
      <c r="C7935">
        <v>1871</v>
      </c>
      <c r="D7935">
        <v>3811061</v>
      </c>
      <c r="E7935">
        <v>2435.790283203125</v>
      </c>
      <c r="F7935">
        <v>130.948974609375</v>
      </c>
      <c r="G7935">
        <v>34.360240936279297</v>
      </c>
      <c r="H7935">
        <v>3.9704058170318608</v>
      </c>
      <c r="I7935">
        <v>4.432274341583252</v>
      </c>
      <c r="J7935">
        <v>2.5225510597229004</v>
      </c>
      <c r="K7935">
        <v>2.4047041370067743E-4</v>
      </c>
      <c r="L7935">
        <v>7.1157678030431271E-4</v>
      </c>
      <c r="M7935">
        <v>9.8474172409623861E-4</v>
      </c>
      <c r="N7935">
        <v>3.2694515539333224E-5</v>
      </c>
    </row>
    <row r="7936" spans="1:14" x14ac:dyDescent="0.55000000000000004">
      <c r="A7936" s="1" t="s">
        <v>91</v>
      </c>
      <c r="B7936" t="s">
        <v>92</v>
      </c>
      <c r="C7936">
        <v>1872</v>
      </c>
      <c r="D7936">
        <v>3863995</v>
      </c>
      <c r="E7936">
        <v>2563.900634765625</v>
      </c>
      <c r="F7936">
        <v>128.11044311523438</v>
      </c>
      <c r="G7936">
        <v>33.154922485351563</v>
      </c>
      <c r="H7936">
        <v>3.9841454029083252</v>
      </c>
      <c r="I7936">
        <v>4.2647438049316406</v>
      </c>
      <c r="J7936">
        <v>2.5202517509460449</v>
      </c>
      <c r="K7936">
        <v>2.5143718812614679E-4</v>
      </c>
      <c r="L7936">
        <v>7.5185438618063927E-4</v>
      </c>
      <c r="M7936">
        <v>1.037686481140554E-3</v>
      </c>
      <c r="N7936">
        <v>3.4394921385683119E-5</v>
      </c>
    </row>
    <row r="7937" spans="1:14" x14ac:dyDescent="0.55000000000000004">
      <c r="A7937" s="1" t="s">
        <v>91</v>
      </c>
      <c r="B7937" t="s">
        <v>92</v>
      </c>
      <c r="C7937">
        <v>1873</v>
      </c>
      <c r="D7937">
        <v>3920147</v>
      </c>
      <c r="E7937">
        <v>2695.916748046875</v>
      </c>
      <c r="F7937">
        <v>132.01603698730469</v>
      </c>
      <c r="G7937">
        <v>33.676300048828125</v>
      </c>
      <c r="H7937">
        <v>3.998460054397583</v>
      </c>
      <c r="I7937">
        <v>4.2983946800231934</v>
      </c>
      <c r="J7937">
        <v>2.5077598094940186</v>
      </c>
      <c r="K7937">
        <v>2.6210001669824123E-4</v>
      </c>
      <c r="L7937">
        <v>7.896047318354249E-4</v>
      </c>
      <c r="M7937">
        <v>1.087870099581778E-3</v>
      </c>
      <c r="N7937">
        <v>3.6165260098641738E-5</v>
      </c>
    </row>
    <row r="7938" spans="1:14" x14ac:dyDescent="0.55000000000000004">
      <c r="A7938" s="1" t="s">
        <v>91</v>
      </c>
      <c r="B7938" t="s">
        <v>92</v>
      </c>
      <c r="C7938">
        <v>1874</v>
      </c>
      <c r="D7938">
        <v>3977115</v>
      </c>
      <c r="E7938">
        <v>2827.260009765625</v>
      </c>
      <c r="F7938">
        <v>131.34310913085938</v>
      </c>
      <c r="G7938">
        <v>33.02471923828125</v>
      </c>
      <c r="H7938">
        <v>4.0072708129882813</v>
      </c>
      <c r="I7938">
        <v>4.197105884552002</v>
      </c>
      <c r="J7938">
        <v>2.5006904602050781</v>
      </c>
      <c r="K7938">
        <v>2.7242559008300304E-4</v>
      </c>
      <c r="L7938">
        <v>8.2938018022105098E-4</v>
      </c>
      <c r="M7938">
        <v>1.1398256756365299E-3</v>
      </c>
      <c r="N7938">
        <v>3.8019934436306357E-5</v>
      </c>
    </row>
    <row r="7939" spans="1:14" x14ac:dyDescent="0.55000000000000004">
      <c r="A7939" s="1" t="s">
        <v>91</v>
      </c>
      <c r="B7939" t="s">
        <v>92</v>
      </c>
      <c r="C7939">
        <v>1875</v>
      </c>
      <c r="D7939">
        <v>4034909</v>
      </c>
      <c r="E7939">
        <v>2952.927490234375</v>
      </c>
      <c r="F7939">
        <v>125.66776275634766</v>
      </c>
      <c r="G7939">
        <v>31.14512825012207</v>
      </c>
      <c r="H7939">
        <v>4.006382942199707</v>
      </c>
      <c r="I7939">
        <v>3.9864981174468994</v>
      </c>
      <c r="J7939">
        <v>2.4926383495330811</v>
      </c>
      <c r="K7939">
        <v>2.8238364029675722E-4</v>
      </c>
      <c r="L7939">
        <v>8.7018799968063831E-4</v>
      </c>
      <c r="M7939">
        <v>1.1925387661904097E-3</v>
      </c>
      <c r="N7939">
        <v>3.9967122575035319E-5</v>
      </c>
    </row>
    <row r="7940" spans="1:14" x14ac:dyDescent="0.55000000000000004">
      <c r="A7940" s="1" t="s">
        <v>91</v>
      </c>
      <c r="B7940" t="s">
        <v>92</v>
      </c>
      <c r="C7940">
        <v>1876</v>
      </c>
      <c r="D7940">
        <v>4093544</v>
      </c>
      <c r="E7940">
        <v>3081.807861328125</v>
      </c>
      <c r="F7940">
        <v>128.8802490234375</v>
      </c>
      <c r="G7940">
        <v>31.483781814575195</v>
      </c>
      <c r="H7940">
        <v>4.0081686973571777</v>
      </c>
      <c r="I7940">
        <v>4.049527645111084</v>
      </c>
      <c r="J7940">
        <v>2.4827287197113037</v>
      </c>
      <c r="K7940">
        <v>2.9191543580964208E-4</v>
      </c>
      <c r="L7940">
        <v>9.1083906590938557E-4</v>
      </c>
      <c r="M7940">
        <v>1.2447632616385818E-3</v>
      </c>
      <c r="N7940">
        <v>4.2008799937320873E-5</v>
      </c>
    </row>
    <row r="7941" spans="1:14" x14ac:dyDescent="0.55000000000000004">
      <c r="A7941" s="1" t="s">
        <v>91</v>
      </c>
      <c r="B7941" t="s">
        <v>92</v>
      </c>
      <c r="C7941">
        <v>1877</v>
      </c>
      <c r="D7941">
        <v>4153029</v>
      </c>
      <c r="E7941">
        <v>3212.595703125</v>
      </c>
      <c r="F7941">
        <v>130.78790283203125</v>
      </c>
      <c r="G7941">
        <v>31.492172241210938</v>
      </c>
      <c r="H7941">
        <v>4.0092673301696777</v>
      </c>
      <c r="I7941">
        <v>4.0353379249572754</v>
      </c>
      <c r="J7941">
        <v>2.4730761051177979</v>
      </c>
      <c r="K7941">
        <v>3.010066575370729E-4</v>
      </c>
      <c r="L7941">
        <v>9.5260387752205123E-4</v>
      </c>
      <c r="M7941">
        <v>1.2977512087672949E-3</v>
      </c>
      <c r="N7941">
        <v>4.4140728277852759E-5</v>
      </c>
    </row>
    <row r="7942" spans="1:14" x14ac:dyDescent="0.55000000000000004">
      <c r="A7942" s="1" t="s">
        <v>91</v>
      </c>
      <c r="B7942" t="s">
        <v>92</v>
      </c>
      <c r="C7942">
        <v>1878</v>
      </c>
      <c r="D7942">
        <v>4213379</v>
      </c>
      <c r="E7942">
        <v>3344.8330078125</v>
      </c>
      <c r="F7942">
        <v>132.23719787597656</v>
      </c>
      <c r="G7942">
        <v>31.38507080078125</v>
      </c>
      <c r="H7942">
        <v>4.009185791015625</v>
      </c>
      <c r="I7942">
        <v>4.0071954727172852</v>
      </c>
      <c r="J7942">
        <v>2.461808443069458</v>
      </c>
      <c r="K7942">
        <v>3.0963128665462136E-4</v>
      </c>
      <c r="L7942">
        <v>9.9437299650162458E-4</v>
      </c>
      <c r="M7942">
        <v>1.3503567315638063E-3</v>
      </c>
      <c r="N7942">
        <v>4.6352448407560587E-5</v>
      </c>
    </row>
    <row r="7943" spans="1:14" x14ac:dyDescent="0.55000000000000004">
      <c r="A7943" s="1" t="s">
        <v>91</v>
      </c>
      <c r="B7943" t="s">
        <v>92</v>
      </c>
      <c r="C7943">
        <v>1879</v>
      </c>
      <c r="D7943">
        <v>4271701</v>
      </c>
      <c r="E7943">
        <v>3476.236572265625</v>
      </c>
      <c r="F7943">
        <v>131.40348815917969</v>
      </c>
      <c r="G7943">
        <v>30.761398315429688</v>
      </c>
      <c r="H7943">
        <v>4.0067343711853027</v>
      </c>
      <c r="I7943">
        <v>3.9453251361846928</v>
      </c>
      <c r="J7943">
        <v>2.4498815536499023</v>
      </c>
      <c r="K7943">
        <v>3.1785466126166284E-4</v>
      </c>
      <c r="L7943">
        <v>1.0369858937337997E-3</v>
      </c>
      <c r="M7943">
        <v>1.4034679625183344E-3</v>
      </c>
      <c r="N7943">
        <v>4.8627291107550263E-5</v>
      </c>
    </row>
    <row r="7944" spans="1:14" x14ac:dyDescent="0.55000000000000004">
      <c r="A7944" s="1" t="s">
        <v>91</v>
      </c>
      <c r="B7944" t="s">
        <v>92</v>
      </c>
      <c r="C7944">
        <v>1880</v>
      </c>
      <c r="D7944">
        <v>4327935</v>
      </c>
      <c r="E7944">
        <v>3609.5986328125</v>
      </c>
      <c r="F7944">
        <v>133.36219787597656</v>
      </c>
      <c r="G7944">
        <v>30.814279556274418</v>
      </c>
      <c r="H7944">
        <v>4.004725456237793</v>
      </c>
      <c r="I7944">
        <v>3.9530651569366455</v>
      </c>
      <c r="J7944">
        <v>2.4358105659484863</v>
      </c>
      <c r="K7944">
        <v>3.2588132307864726E-4</v>
      </c>
      <c r="L7944">
        <v>1.079987152479589E-3</v>
      </c>
      <c r="M7944">
        <v>1.4568108599632978E-3</v>
      </c>
      <c r="N7944">
        <v>5.0942373491125181E-5</v>
      </c>
    </row>
    <row r="7945" spans="1:14" x14ac:dyDescent="0.55000000000000004">
      <c r="A7945" s="1" t="s">
        <v>91</v>
      </c>
      <c r="B7945" t="s">
        <v>92</v>
      </c>
      <c r="C7945">
        <v>1881</v>
      </c>
      <c r="D7945">
        <v>4382020</v>
      </c>
      <c r="E7945">
        <v>3739.510009765625</v>
      </c>
      <c r="F7945">
        <v>129.91146850585938</v>
      </c>
      <c r="G7945">
        <v>29.646480560302734</v>
      </c>
      <c r="H7945">
        <v>4.0006332397460938</v>
      </c>
      <c r="I7945">
        <v>3.8901853561401367</v>
      </c>
      <c r="J7945">
        <v>2.4227445125579834</v>
      </c>
      <c r="K7945">
        <v>3.3493261435069144E-4</v>
      </c>
      <c r="L7945">
        <v>1.1226440547034144E-3</v>
      </c>
      <c r="M7945">
        <v>1.5108590014278889E-3</v>
      </c>
      <c r="N7945">
        <v>5.3282328735804185E-5</v>
      </c>
    </row>
    <row r="7946" spans="1:14" x14ac:dyDescent="0.55000000000000004">
      <c r="A7946" s="1" t="s">
        <v>91</v>
      </c>
      <c r="B7946" t="s">
        <v>92</v>
      </c>
      <c r="C7946">
        <v>1882</v>
      </c>
      <c r="D7946">
        <v>4433891</v>
      </c>
      <c r="E7946">
        <v>3874.797607421875</v>
      </c>
      <c r="F7946">
        <v>135.28749084472656</v>
      </c>
      <c r="G7946">
        <v>30.512136459350582</v>
      </c>
      <c r="H7946">
        <v>3.9996516704559326</v>
      </c>
      <c r="I7946">
        <v>3.9727118015289302</v>
      </c>
      <c r="J7946">
        <v>2.4111967086791992</v>
      </c>
      <c r="K7946">
        <v>3.4408358624204993E-4</v>
      </c>
      <c r="L7946">
        <v>1.1673194821923971E-3</v>
      </c>
      <c r="M7946">
        <v>1.567046856507659E-3</v>
      </c>
      <c r="N7946">
        <v>5.5643882660660893E-5</v>
      </c>
    </row>
    <row r="7947" spans="1:14" x14ac:dyDescent="0.55000000000000004">
      <c r="A7947" s="1" t="s">
        <v>91</v>
      </c>
      <c r="B7947" t="s">
        <v>92</v>
      </c>
      <c r="C7947">
        <v>1883</v>
      </c>
      <c r="D7947">
        <v>4483484</v>
      </c>
      <c r="E7947">
        <v>4008.090087890625</v>
      </c>
      <c r="F7947">
        <v>133.29255676269531</v>
      </c>
      <c r="G7947">
        <v>29.729681015014648</v>
      </c>
      <c r="H7947">
        <v>3.9939537048339839</v>
      </c>
      <c r="I7947">
        <v>3.8351383209228511</v>
      </c>
      <c r="J7947">
        <v>2.3998615741729736</v>
      </c>
      <c r="K7947">
        <v>3.533310373313725E-4</v>
      </c>
      <c r="L7947">
        <v>1.2131805997341871E-3</v>
      </c>
      <c r="M7947">
        <v>1.6245361184701324E-3</v>
      </c>
      <c r="N7947">
        <v>5.8024423196911812E-5</v>
      </c>
    </row>
    <row r="7948" spans="1:14" x14ac:dyDescent="0.55000000000000004">
      <c r="A7948" s="1" t="s">
        <v>91</v>
      </c>
      <c r="B7948" t="s">
        <v>92</v>
      </c>
      <c r="C7948">
        <v>1884</v>
      </c>
      <c r="D7948">
        <v>4533631</v>
      </c>
      <c r="E7948">
        <v>4147.70654296875</v>
      </c>
      <c r="F7948">
        <v>139.61624145507813</v>
      </c>
      <c r="G7948">
        <v>30.795677185058594</v>
      </c>
      <c r="H7948">
        <v>3.9944188594818111</v>
      </c>
      <c r="I7948">
        <v>4.0078182220458984</v>
      </c>
      <c r="J7948">
        <v>2.391944408416748</v>
      </c>
      <c r="K7948">
        <v>3.6271370481699705E-4</v>
      </c>
      <c r="L7948">
        <v>1.2611356796696782E-3</v>
      </c>
      <c r="M7948">
        <v>1.6842713812366128E-3</v>
      </c>
      <c r="N7948">
        <v>6.0421993111958727E-5</v>
      </c>
    </row>
    <row r="7949" spans="1:14" x14ac:dyDescent="0.55000000000000004">
      <c r="A7949" s="1" t="s">
        <v>91</v>
      </c>
      <c r="B7949" t="s">
        <v>92</v>
      </c>
      <c r="C7949">
        <v>1885</v>
      </c>
      <c r="D7949">
        <v>4584338</v>
      </c>
      <c r="E7949">
        <v>4287.85400390625</v>
      </c>
      <c r="F7949">
        <v>140.14756774902344</v>
      </c>
      <c r="G7949">
        <v>30.570949554443359</v>
      </c>
      <c r="H7949">
        <v>3.9955661296844478</v>
      </c>
      <c r="I7949">
        <v>4.0298242568969727</v>
      </c>
      <c r="J7949">
        <v>2.3841753005981445</v>
      </c>
      <c r="K7949">
        <v>3.7204884574748576E-4</v>
      </c>
      <c r="L7949">
        <v>1.3090681750327349E-3</v>
      </c>
      <c r="M7949">
        <v>1.7439523944631221E-3</v>
      </c>
      <c r="N7949">
        <v>6.2835293647367507E-5</v>
      </c>
    </row>
    <row r="7950" spans="1:14" x14ac:dyDescent="0.55000000000000004">
      <c r="A7950" s="1" t="s">
        <v>91</v>
      </c>
      <c r="B7950" t="s">
        <v>92</v>
      </c>
      <c r="C7950">
        <v>1886</v>
      </c>
      <c r="D7950">
        <v>4635612</v>
      </c>
      <c r="E7950">
        <v>4435.33056640625</v>
      </c>
      <c r="F7950">
        <v>147.47659301757813</v>
      </c>
      <c r="G7950">
        <v>31.813835144042969</v>
      </c>
      <c r="H7950">
        <v>4.0015206336975098</v>
      </c>
      <c r="I7950">
        <v>4.1827478408813477</v>
      </c>
      <c r="J7950">
        <v>2.3715314865112305</v>
      </c>
      <c r="K7950">
        <v>3.7860605516470969E-4</v>
      </c>
      <c r="L7950">
        <v>1.3562928652390838E-3</v>
      </c>
      <c r="M7950">
        <v>1.8001626012846828E-3</v>
      </c>
      <c r="N7950">
        <v>6.5263680880889297E-5</v>
      </c>
    </row>
    <row r="7951" spans="1:14" x14ac:dyDescent="0.55000000000000004">
      <c r="A7951" s="1" t="s">
        <v>91</v>
      </c>
      <c r="B7951" t="s">
        <v>92</v>
      </c>
      <c r="C7951">
        <v>1887</v>
      </c>
      <c r="D7951">
        <v>4687459</v>
      </c>
      <c r="E7951">
        <v>4584.306640625</v>
      </c>
      <c r="F7951">
        <v>148.97630310058594</v>
      </c>
      <c r="G7951">
        <v>31.781888961791992</v>
      </c>
      <c r="H7951">
        <v>4.0063962936401367</v>
      </c>
      <c r="I7951">
        <v>4.1572117805480957</v>
      </c>
      <c r="J7951">
        <v>2.3629941940307617</v>
      </c>
      <c r="K7951">
        <v>3.8804789073765278E-4</v>
      </c>
      <c r="L7951">
        <v>1.4048083685338495E-3</v>
      </c>
      <c r="M7951">
        <v>1.860563410446048E-3</v>
      </c>
      <c r="N7951">
        <v>6.7707180278375745E-5</v>
      </c>
    </row>
    <row r="7952" spans="1:14" x14ac:dyDescent="0.55000000000000004">
      <c r="A7952" s="1" t="s">
        <v>91</v>
      </c>
      <c r="B7952" t="s">
        <v>92</v>
      </c>
      <c r="C7952">
        <v>1888</v>
      </c>
      <c r="D7952">
        <v>4739885</v>
      </c>
      <c r="E7952">
        <v>4735.49560546875</v>
      </c>
      <c r="F7952">
        <v>151.18894958496094</v>
      </c>
      <c r="G7952">
        <v>31.897174835205082</v>
      </c>
      <c r="H7952">
        <v>4.0125312805175781</v>
      </c>
      <c r="I7952">
        <v>4.2079129219055176</v>
      </c>
      <c r="J7952">
        <v>2.3568921089172363</v>
      </c>
      <c r="K7952">
        <v>3.977986343670637E-4</v>
      </c>
      <c r="L7952">
        <v>1.4566287863999603E-3</v>
      </c>
      <c r="M7952">
        <v>1.9245939329266548E-3</v>
      </c>
      <c r="N7952">
        <v>7.0166461227927357E-5</v>
      </c>
    </row>
    <row r="7953" spans="1:14" x14ac:dyDescent="0.55000000000000004">
      <c r="A7953" s="1" t="s">
        <v>91</v>
      </c>
      <c r="B7953" t="s">
        <v>92</v>
      </c>
      <c r="C7953">
        <v>1889</v>
      </c>
      <c r="D7953">
        <v>4791824</v>
      </c>
      <c r="E7953">
        <v>4888.05126953125</v>
      </c>
      <c r="F7953">
        <v>152.5556640625</v>
      </c>
      <c r="G7953">
        <v>31.836658477783203</v>
      </c>
      <c r="H7953">
        <v>4.0196890830993652</v>
      </c>
      <c r="I7953">
        <v>4.2553253173828125</v>
      </c>
      <c r="J7953">
        <v>2.3518731594085693</v>
      </c>
      <c r="K7953">
        <v>4.0734861977398401E-4</v>
      </c>
      <c r="L7953">
        <v>1.5095641138032081E-3</v>
      </c>
      <c r="M7953">
        <v>1.9895555451512337E-3</v>
      </c>
      <c r="N7953">
        <v>7.2642855229787529E-5</v>
      </c>
    </row>
    <row r="7954" spans="1:14" x14ac:dyDescent="0.55000000000000004">
      <c r="A7954" s="1" t="s">
        <v>91</v>
      </c>
      <c r="B7954" t="s">
        <v>92</v>
      </c>
      <c r="C7954">
        <v>1890</v>
      </c>
      <c r="D7954">
        <v>4843260</v>
      </c>
      <c r="E7954">
        <v>5028.81689453125</v>
      </c>
      <c r="F7954">
        <v>140.76524353027344</v>
      </c>
      <c r="G7954">
        <v>29.064151763916016</v>
      </c>
      <c r="H7954">
        <v>4.0085701942443848</v>
      </c>
      <c r="I7954">
        <v>3.6572639942169189</v>
      </c>
      <c r="J7954">
        <v>2.3415532112121582</v>
      </c>
      <c r="K7954">
        <v>4.1611166670918465E-4</v>
      </c>
      <c r="L7954">
        <v>1.5616952441632748E-3</v>
      </c>
      <c r="M7954">
        <v>2.0530344918370247E-3</v>
      </c>
      <c r="N7954">
        <v>7.5227500929031521E-5</v>
      </c>
    </row>
    <row r="7955" spans="1:14" x14ac:dyDescent="0.55000000000000004">
      <c r="A7955" s="1" t="s">
        <v>91</v>
      </c>
      <c r="B7955" t="s">
        <v>92</v>
      </c>
      <c r="C7955">
        <v>1891</v>
      </c>
      <c r="D7955">
        <v>4894177</v>
      </c>
      <c r="E7955">
        <v>5160.52099609375</v>
      </c>
      <c r="F7955">
        <v>131.70442199707031</v>
      </c>
      <c r="G7955">
        <v>26.910432815551761</v>
      </c>
      <c r="H7955">
        <v>3.9878060817718506</v>
      </c>
      <c r="I7955">
        <v>3.3293278217315674</v>
      </c>
      <c r="J7955">
        <v>2.3273816108703613</v>
      </c>
      <c r="K7955">
        <v>4.25010483013466E-4</v>
      </c>
      <c r="L7955">
        <v>1.6114950412884357E-3</v>
      </c>
      <c r="M7955">
        <v>2.1143534686416388E-3</v>
      </c>
      <c r="N7955">
        <v>7.7848024375271052E-5</v>
      </c>
    </row>
    <row r="7956" spans="1:14" x14ac:dyDescent="0.55000000000000004">
      <c r="A7956" s="1" t="s">
        <v>91</v>
      </c>
      <c r="B7956" t="s">
        <v>92</v>
      </c>
      <c r="C7956">
        <v>1892</v>
      </c>
      <c r="D7956">
        <v>4944559</v>
      </c>
      <c r="E7956">
        <v>5290.51708984375</v>
      </c>
      <c r="F7956">
        <v>129.9959716796875</v>
      </c>
      <c r="G7956">
        <v>26.290712356567383</v>
      </c>
      <c r="H7956">
        <v>3.9657297134399414</v>
      </c>
      <c r="I7956">
        <v>3.251229047775269</v>
      </c>
      <c r="J7956">
        <v>2.3140494823455811</v>
      </c>
      <c r="K7956">
        <v>4.337091522756964E-4</v>
      </c>
      <c r="L7956">
        <v>1.6616566572338345E-3</v>
      </c>
      <c r="M7956">
        <v>2.1758708171546459E-3</v>
      </c>
      <c r="N7956">
        <v>8.0504963989369571E-5</v>
      </c>
    </row>
    <row r="7957" spans="1:14" x14ac:dyDescent="0.55000000000000004">
      <c r="A7957" s="1" t="s">
        <v>91</v>
      </c>
      <c r="B7957" t="s">
        <v>92</v>
      </c>
      <c r="C7957">
        <v>1893</v>
      </c>
      <c r="D7957">
        <v>4994388</v>
      </c>
      <c r="E7957">
        <v>5420.04296875</v>
      </c>
      <c r="F7957">
        <v>129.52558898925781</v>
      </c>
      <c r="G7957">
        <v>25.934225082397461</v>
      </c>
      <c r="H7957">
        <v>3.9423816204071049</v>
      </c>
      <c r="I7957">
        <v>3.1781206130981445</v>
      </c>
      <c r="J7957">
        <v>2.3025028705596924</v>
      </c>
      <c r="K7957">
        <v>4.4230167986825109E-4</v>
      </c>
      <c r="L7957">
        <v>1.7130223568528891E-3</v>
      </c>
      <c r="M7957">
        <v>2.2385227493941784E-3</v>
      </c>
      <c r="N7957">
        <v>8.3198850916232914E-5</v>
      </c>
    </row>
    <row r="7958" spans="1:14" x14ac:dyDescent="0.55000000000000004">
      <c r="A7958" s="1" t="s">
        <v>91</v>
      </c>
      <c r="B7958" t="s">
        <v>92</v>
      </c>
      <c r="C7958">
        <v>1894</v>
      </c>
      <c r="D7958">
        <v>5044719</v>
      </c>
      <c r="E7958">
        <v>5556.9326171875</v>
      </c>
      <c r="F7958">
        <v>136.88970947265625</v>
      </c>
      <c r="G7958">
        <v>27.135250091552734</v>
      </c>
      <c r="H7958">
        <v>3.9245853424072266</v>
      </c>
      <c r="I7958">
        <v>3.3294970989227295</v>
      </c>
      <c r="J7958">
        <v>2.2906043529510498</v>
      </c>
      <c r="K7958">
        <v>4.5066390885040159E-4</v>
      </c>
      <c r="L7958">
        <v>1.7650852678343654E-3</v>
      </c>
      <c r="M7958">
        <v>2.3016794584691525E-3</v>
      </c>
      <c r="N7958">
        <v>8.5930150817148387E-5</v>
      </c>
    </row>
    <row r="7959" spans="1:14" x14ac:dyDescent="0.55000000000000004">
      <c r="A7959" s="1" t="s">
        <v>91</v>
      </c>
      <c r="B7959" t="s">
        <v>92</v>
      </c>
      <c r="C7959">
        <v>1895</v>
      </c>
      <c r="D7959">
        <v>5095557</v>
      </c>
      <c r="E7959">
        <v>5693.08740234375</v>
      </c>
      <c r="F7959">
        <v>136.15489196777344</v>
      </c>
      <c r="G7959">
        <v>26.720315933227539</v>
      </c>
      <c r="H7959">
        <v>3.906216144561768</v>
      </c>
      <c r="I7959">
        <v>3.2796978950500488</v>
      </c>
      <c r="J7959">
        <v>2.2779617309570313</v>
      </c>
      <c r="K7959">
        <v>4.587947332765907E-4</v>
      </c>
      <c r="L7959">
        <v>1.8174777505919335E-3</v>
      </c>
      <c r="M7959">
        <v>2.3649719078093767E-3</v>
      </c>
      <c r="N7959">
        <v>8.8699314801488072E-5</v>
      </c>
    </row>
    <row r="7960" spans="1:14" x14ac:dyDescent="0.55000000000000004">
      <c r="A7960" s="1" t="s">
        <v>91</v>
      </c>
      <c r="B7960" t="s">
        <v>92</v>
      </c>
      <c r="C7960">
        <v>1896</v>
      </c>
      <c r="D7960">
        <v>5146906</v>
      </c>
      <c r="E7960">
        <v>5831.96484375</v>
      </c>
      <c r="F7960">
        <v>138.87730407714844</v>
      </c>
      <c r="G7960">
        <v>26.98267936706543</v>
      </c>
      <c r="H7960">
        <v>3.8895854949951172</v>
      </c>
      <c r="I7960">
        <v>3.3116052150726318</v>
      </c>
      <c r="J7960">
        <v>2.2658131122589111</v>
      </c>
      <c r="K7960">
        <v>4.6688414295203984E-4</v>
      </c>
      <c r="L7960">
        <v>1.8707364797592163E-3</v>
      </c>
      <c r="M7960">
        <v>2.4291272275149822E-3</v>
      </c>
      <c r="N7960">
        <v>9.150674304692076E-5</v>
      </c>
    </row>
    <row r="7961" spans="1:14" x14ac:dyDescent="0.55000000000000004">
      <c r="A7961" s="1" t="s">
        <v>91</v>
      </c>
      <c r="B7961" t="s">
        <v>92</v>
      </c>
      <c r="C7961">
        <v>1897</v>
      </c>
      <c r="D7961">
        <v>5198771</v>
      </c>
      <c r="E7961">
        <v>5962.583984375</v>
      </c>
      <c r="F7961">
        <v>130.6192626953125</v>
      </c>
      <c r="G7961">
        <v>25.125026702880859</v>
      </c>
      <c r="H7961">
        <v>3.8681483268737793</v>
      </c>
      <c r="I7961">
        <v>3.1042635440826416</v>
      </c>
      <c r="J7961">
        <v>2.253507137298584</v>
      </c>
      <c r="K7961">
        <v>4.7485512914136052E-4</v>
      </c>
      <c r="L7961">
        <v>1.9247228046879172E-3</v>
      </c>
      <c r="M7961">
        <v>2.4939307477325201E-3</v>
      </c>
      <c r="N7961">
        <v>9.4352806627284735E-5</v>
      </c>
    </row>
    <row r="7962" spans="1:14" x14ac:dyDescent="0.55000000000000004">
      <c r="A7962" s="1" t="s">
        <v>91</v>
      </c>
      <c r="B7962" t="s">
        <v>92</v>
      </c>
      <c r="C7962">
        <v>1898</v>
      </c>
      <c r="D7962">
        <v>5251159</v>
      </c>
      <c r="E7962">
        <v>6093.541015625</v>
      </c>
      <c r="F7962">
        <v>130.956787109375</v>
      </c>
      <c r="G7962">
        <v>24.938644409179688</v>
      </c>
      <c r="H7962">
        <v>3.8473038673400879</v>
      </c>
      <c r="I7962">
        <v>3.0893204212188721</v>
      </c>
      <c r="J7962">
        <v>2.2406609058380127</v>
      </c>
      <c r="K7962">
        <v>4.8280219198204577E-4</v>
      </c>
      <c r="L7962">
        <v>1.9790632650256157E-3</v>
      </c>
      <c r="M7962">
        <v>2.5591033045202498E-3</v>
      </c>
      <c r="N7962">
        <v>9.7237818408757435E-5</v>
      </c>
    </row>
    <row r="7963" spans="1:14" x14ac:dyDescent="0.55000000000000004">
      <c r="A7963" s="1" t="s">
        <v>91</v>
      </c>
      <c r="B7963" t="s">
        <v>92</v>
      </c>
      <c r="C7963">
        <v>1899</v>
      </c>
      <c r="D7963">
        <v>5322809</v>
      </c>
      <c r="E7963">
        <v>6219.912109375</v>
      </c>
      <c r="F7963">
        <v>126.37143707275391</v>
      </c>
      <c r="G7963">
        <v>23.741495132446289</v>
      </c>
      <c r="H7963">
        <v>3.8233273029327393</v>
      </c>
      <c r="I7963">
        <v>2.9398832321166992</v>
      </c>
      <c r="J7963">
        <v>2.2280290126800537</v>
      </c>
      <c r="K7963">
        <v>4.9086316721513867E-4</v>
      </c>
      <c r="L7963">
        <v>2.0353866275399923E-3</v>
      </c>
      <c r="M7963">
        <v>2.6264118496328592E-3</v>
      </c>
      <c r="N7963">
        <v>1.0016207670560108E-4</v>
      </c>
    </row>
    <row r="7964" spans="1:14" x14ac:dyDescent="0.55000000000000004">
      <c r="A7964" s="1" t="s">
        <v>91</v>
      </c>
      <c r="B7964" t="s">
        <v>92</v>
      </c>
      <c r="C7964">
        <v>1900</v>
      </c>
      <c r="D7964">
        <v>5414425</v>
      </c>
      <c r="E7964">
        <v>6408.0556640625</v>
      </c>
      <c r="F7964">
        <v>188.14350891113281</v>
      </c>
      <c r="G7964">
        <v>34.748565673828125</v>
      </c>
      <c r="H7964">
        <v>3.8357686996459961</v>
      </c>
      <c r="I7964">
        <v>4.2981443405151367</v>
      </c>
      <c r="J7964">
        <v>2.2216689586639404</v>
      </c>
      <c r="K7964">
        <v>4.9873226089403033E-4</v>
      </c>
      <c r="L7964">
        <v>2.1010290365666151E-3</v>
      </c>
      <c r="M7964">
        <v>2.7028871700167656E-3</v>
      </c>
      <c r="N7964">
        <v>1.0312582890037449E-4</v>
      </c>
    </row>
    <row r="7965" spans="1:14" x14ac:dyDescent="0.55000000000000004">
      <c r="A7965" s="1" t="s">
        <v>91</v>
      </c>
      <c r="B7965" t="s">
        <v>92</v>
      </c>
      <c r="C7965">
        <v>1901</v>
      </c>
      <c r="D7965">
        <v>5526732</v>
      </c>
      <c r="E7965">
        <v>6618.4072265625</v>
      </c>
      <c r="F7965">
        <v>210.35171508789065</v>
      </c>
      <c r="G7965">
        <v>38.060775756835938</v>
      </c>
      <c r="H7965">
        <v>3.8596134185791016</v>
      </c>
      <c r="I7965">
        <v>4.7612800598144531</v>
      </c>
      <c r="J7965">
        <v>2.220076322555542</v>
      </c>
      <c r="K7965">
        <v>5.0719623686745763E-4</v>
      </c>
      <c r="L7965">
        <v>2.1729052532464266E-3</v>
      </c>
      <c r="M7965">
        <v>2.7862316928803921E-3</v>
      </c>
      <c r="N7965">
        <v>1.0613010817905888E-4</v>
      </c>
    </row>
    <row r="7966" spans="1:14" x14ac:dyDescent="0.55000000000000004">
      <c r="A7966" s="1" t="s">
        <v>91</v>
      </c>
      <c r="B7966" t="s">
        <v>92</v>
      </c>
      <c r="C7966">
        <v>1902</v>
      </c>
      <c r="D7966">
        <v>5660474</v>
      </c>
      <c r="E7966">
        <v>6846.75439453125</v>
      </c>
      <c r="F7966">
        <v>228.34695434570313</v>
      </c>
      <c r="G7966">
        <v>40.340606689453125</v>
      </c>
      <c r="H7966">
        <v>3.8909792900085449</v>
      </c>
      <c r="I7966">
        <v>5.0898599624633789</v>
      </c>
      <c r="J7966">
        <v>2.2204906940460205</v>
      </c>
      <c r="K7966">
        <v>5.1627104403451085E-4</v>
      </c>
      <c r="L7966">
        <v>2.2478429600596428E-3</v>
      </c>
      <c r="M7966">
        <v>2.8732903301715851E-3</v>
      </c>
      <c r="N7966">
        <v>1.0917647159658372E-4</v>
      </c>
    </row>
    <row r="7967" spans="1:14" x14ac:dyDescent="0.55000000000000004">
      <c r="A7967" s="1" t="s">
        <v>91</v>
      </c>
      <c r="B7967" t="s">
        <v>92</v>
      </c>
      <c r="C7967">
        <v>1903</v>
      </c>
      <c r="D7967">
        <v>5816421</v>
      </c>
      <c r="E7967">
        <v>7089.302734375</v>
      </c>
      <c r="F7967">
        <v>242.54840087890625</v>
      </c>
      <c r="G7967">
        <v>41.700626373291016</v>
      </c>
      <c r="H7967">
        <v>3.9284427165985103</v>
      </c>
      <c r="I7967">
        <v>5.3946905136108398</v>
      </c>
      <c r="J7967">
        <v>2.2230491638183594</v>
      </c>
      <c r="K7967">
        <v>5.2619463531300426E-4</v>
      </c>
      <c r="L7967">
        <v>2.3275669664144516E-3</v>
      </c>
      <c r="M7967">
        <v>2.966027706861496E-3</v>
      </c>
      <c r="N7967">
        <v>1.1226608330616727E-4</v>
      </c>
    </row>
    <row r="7968" spans="1:14" x14ac:dyDescent="0.55000000000000004">
      <c r="A7968" s="1" t="s">
        <v>91</v>
      </c>
      <c r="B7968" t="s">
        <v>92</v>
      </c>
      <c r="C7968">
        <v>1904</v>
      </c>
      <c r="D7968">
        <v>5976663</v>
      </c>
      <c r="E7968">
        <v>7346.81591796875</v>
      </c>
      <c r="F7968">
        <v>257.513427734375</v>
      </c>
      <c r="G7968">
        <v>43.086490631103523</v>
      </c>
      <c r="H7968">
        <v>3.970304012298584</v>
      </c>
      <c r="I7968">
        <v>5.6185336112976074</v>
      </c>
      <c r="J7968">
        <v>2.2293093204498291</v>
      </c>
      <c r="K7968">
        <v>5.3721625590696931E-4</v>
      </c>
      <c r="L7968">
        <v>2.412574365735054E-3</v>
      </c>
      <c r="M7968">
        <v>3.0651905108243227E-3</v>
      </c>
      <c r="N7968">
        <v>1.1539971455931664E-4</v>
      </c>
    </row>
    <row r="7969" spans="1:14" x14ac:dyDescent="0.55000000000000004">
      <c r="A7969" s="1" t="s">
        <v>91</v>
      </c>
      <c r="B7969" t="s">
        <v>92</v>
      </c>
      <c r="C7969">
        <v>1905</v>
      </c>
      <c r="D7969">
        <v>6141319</v>
      </c>
      <c r="E7969">
        <v>7617.154296875</v>
      </c>
      <c r="F7969">
        <v>270.33831787109375</v>
      </c>
      <c r="G7969">
        <v>44.019584655761719</v>
      </c>
      <c r="H7969">
        <v>4.0165934562683105</v>
      </c>
      <c r="I7969">
        <v>5.8795194625854492</v>
      </c>
      <c r="J7969">
        <v>2.2372252941131592</v>
      </c>
      <c r="K7969">
        <v>5.4923596326261759E-4</v>
      </c>
      <c r="L7969">
        <v>2.5019627064466476E-3</v>
      </c>
      <c r="M7969">
        <v>3.1697764061391354E-3</v>
      </c>
      <c r="N7969">
        <v>1.1857774370582774E-4</v>
      </c>
    </row>
    <row r="7970" spans="1:14" x14ac:dyDescent="0.55000000000000004">
      <c r="A7970" s="1" t="s">
        <v>91</v>
      </c>
      <c r="B7970" t="s">
        <v>92</v>
      </c>
      <c r="C7970">
        <v>1906</v>
      </c>
      <c r="D7970">
        <v>6310511</v>
      </c>
      <c r="E7970">
        <v>7899.60986328125</v>
      </c>
      <c r="F7970">
        <v>282.45559692382813</v>
      </c>
      <c r="G7970">
        <v>44.759540557861328</v>
      </c>
      <c r="H7970">
        <v>4.0663857460021973</v>
      </c>
      <c r="I7970">
        <v>6.1085114479064941</v>
      </c>
      <c r="J7970">
        <v>2.2462823390960693</v>
      </c>
      <c r="K7970">
        <v>5.6184612913057208E-4</v>
      </c>
      <c r="L7970">
        <v>2.5952658616006374E-3</v>
      </c>
      <c r="M7970">
        <v>3.2789120450615883E-3</v>
      </c>
      <c r="N7970">
        <v>1.2180015619378536E-4</v>
      </c>
    </row>
    <row r="7971" spans="1:14" x14ac:dyDescent="0.55000000000000004">
      <c r="A7971" s="1" t="s">
        <v>91</v>
      </c>
      <c r="B7971" t="s">
        <v>92</v>
      </c>
      <c r="C7971">
        <v>1907</v>
      </c>
      <c r="D7971">
        <v>6484363</v>
      </c>
      <c r="E7971">
        <v>8190.869140625</v>
      </c>
      <c r="F7971">
        <v>291.25921630859375</v>
      </c>
      <c r="G7971">
        <v>44.917167663574219</v>
      </c>
      <c r="H7971">
        <v>4.1174092292785645</v>
      </c>
      <c r="I7971">
        <v>6.2415318489074707</v>
      </c>
      <c r="J7971">
        <v>2.2573113441467285</v>
      </c>
      <c r="K7971">
        <v>5.7643000036478043E-4</v>
      </c>
      <c r="L7971">
        <v>2.6958745438605547E-3</v>
      </c>
      <c r="M7971">
        <v>3.3973709214478731E-3</v>
      </c>
      <c r="N7971">
        <v>1.2506653729360551E-4</v>
      </c>
    </row>
    <row r="7972" spans="1:14" x14ac:dyDescent="0.55000000000000004">
      <c r="A7972" s="1" t="s">
        <v>91</v>
      </c>
      <c r="B7972" t="s">
        <v>92</v>
      </c>
      <c r="C7972">
        <v>1908</v>
      </c>
      <c r="D7972">
        <v>6663003</v>
      </c>
      <c r="E7972">
        <v>8490.794921875</v>
      </c>
      <c r="F7972">
        <v>299.92559814453125</v>
      </c>
      <c r="G7972">
        <v>45.013576507568359</v>
      </c>
      <c r="H7972">
        <v>4.1695566177368164</v>
      </c>
      <c r="I7972">
        <v>6.3742785453796387</v>
      </c>
      <c r="J7972">
        <v>2.2714641094207764</v>
      </c>
      <c r="K7972">
        <v>5.916212685406208E-4</v>
      </c>
      <c r="L7972">
        <v>2.7998229488730431E-3</v>
      </c>
      <c r="M7972">
        <v>3.5198202822357416E-3</v>
      </c>
      <c r="N7972">
        <v>1.2837607937399298E-4</v>
      </c>
    </row>
    <row r="7973" spans="1:14" x14ac:dyDescent="0.55000000000000004">
      <c r="A7973" s="1" t="s">
        <v>91</v>
      </c>
      <c r="B7973" t="s">
        <v>92</v>
      </c>
      <c r="C7973">
        <v>1909</v>
      </c>
      <c r="D7973">
        <v>6835990</v>
      </c>
      <c r="E7973">
        <v>8806.478515625</v>
      </c>
      <c r="F7973">
        <v>315.6844482421875</v>
      </c>
      <c r="G7973">
        <v>46.179771423339837</v>
      </c>
      <c r="H7973">
        <v>4.2260880470275879</v>
      </c>
      <c r="I7973">
        <v>6.6517901420593262</v>
      </c>
      <c r="J7973">
        <v>2.2844774723052979</v>
      </c>
      <c r="K7973">
        <v>6.0740287881344557E-4</v>
      </c>
      <c r="L7973">
        <v>2.9049008153378963E-3</v>
      </c>
      <c r="M7973">
        <v>3.6440312396734953E-3</v>
      </c>
      <c r="N7973">
        <v>1.3172757462598383E-4</v>
      </c>
    </row>
    <row r="7974" spans="1:14" x14ac:dyDescent="0.55000000000000004">
      <c r="A7974" s="1" t="s">
        <v>91</v>
      </c>
      <c r="B7974" t="s">
        <v>92</v>
      </c>
      <c r="C7974">
        <v>1910</v>
      </c>
      <c r="D7974">
        <v>7002961</v>
      </c>
      <c r="E7974">
        <v>9133.548828125</v>
      </c>
      <c r="F7974">
        <v>327.069580078125</v>
      </c>
      <c r="G7974">
        <v>46.7044677734375</v>
      </c>
      <c r="H7974">
        <v>4.2875194549560547</v>
      </c>
      <c r="I7974">
        <v>7.0448088645935059</v>
      </c>
      <c r="J7974">
        <v>2.3012685775756836</v>
      </c>
      <c r="K7974">
        <v>6.2437617452815175E-4</v>
      </c>
      <c r="L7974">
        <v>3.0176218133419752E-3</v>
      </c>
      <c r="M7974">
        <v>3.7771174684166908E-3</v>
      </c>
      <c r="N7974">
        <v>1.3511945144273341E-4</v>
      </c>
    </row>
    <row r="7975" spans="1:14" x14ac:dyDescent="0.55000000000000004">
      <c r="A7975" s="1" t="s">
        <v>91</v>
      </c>
      <c r="B7975" t="s">
        <v>92</v>
      </c>
      <c r="C7975">
        <v>1911</v>
      </c>
      <c r="D7975">
        <v>7163537</v>
      </c>
      <c r="E7975">
        <v>9468.7744140625</v>
      </c>
      <c r="F7975">
        <v>335.2252197265625</v>
      </c>
      <c r="G7975">
        <v>46.796047210693359</v>
      </c>
      <c r="H7975">
        <v>4.350761890411377</v>
      </c>
      <c r="I7975">
        <v>7.2741503715515137</v>
      </c>
      <c r="J7975">
        <v>2.3207902908325195</v>
      </c>
      <c r="K7975">
        <v>6.4282311359420419E-4</v>
      </c>
      <c r="L7975">
        <v>3.1356445979326963E-3</v>
      </c>
      <c r="M7975">
        <v>3.9170184172689915E-3</v>
      </c>
      <c r="N7975">
        <v>1.3855076394975183E-4</v>
      </c>
    </row>
    <row r="7976" spans="1:14" x14ac:dyDescent="0.55000000000000004">
      <c r="A7976" s="1" t="s">
        <v>91</v>
      </c>
      <c r="B7976" t="s">
        <v>92</v>
      </c>
      <c r="C7976">
        <v>1912</v>
      </c>
      <c r="D7976">
        <v>7317326</v>
      </c>
      <c r="E7976">
        <v>9809.1630859375</v>
      </c>
      <c r="F7976">
        <v>340.38912963867188</v>
      </c>
      <c r="G7976">
        <v>46.518238067626953</v>
      </c>
      <c r="H7976">
        <v>4.4148697853088379</v>
      </c>
      <c r="I7976">
        <v>7.4814143180847168</v>
      </c>
      <c r="J7976">
        <v>2.3409783840179443</v>
      </c>
      <c r="K7976">
        <v>6.6259776940569282E-4</v>
      </c>
      <c r="L7976">
        <v>3.2569360919296741E-3</v>
      </c>
      <c r="M7976">
        <v>4.061555489897728E-3</v>
      </c>
      <c r="N7976">
        <v>1.420215266989544E-4</v>
      </c>
    </row>
    <row r="7977" spans="1:14" x14ac:dyDescent="0.55000000000000004">
      <c r="A7977" s="1" t="s">
        <v>91</v>
      </c>
      <c r="B7977" t="s">
        <v>92</v>
      </c>
      <c r="C7977">
        <v>1913</v>
      </c>
      <c r="D7977">
        <v>7463921</v>
      </c>
      <c r="E7977">
        <v>10157.291015625</v>
      </c>
      <c r="F7977">
        <v>348.1287841796875</v>
      </c>
      <c r="G7977">
        <v>46.641544342041016</v>
      </c>
      <c r="H7977">
        <v>4.480039119720459</v>
      </c>
      <c r="I7977">
        <v>7.6703433990478516</v>
      </c>
      <c r="J7977">
        <v>2.3627080917358398</v>
      </c>
      <c r="K7977">
        <v>6.8421434843912721E-4</v>
      </c>
      <c r="L7977">
        <v>3.385517280548811E-3</v>
      </c>
      <c r="M7977">
        <v>4.2152632959187031E-3</v>
      </c>
      <c r="N7977">
        <v>1.455318124499172E-4</v>
      </c>
    </row>
    <row r="7978" spans="1:14" x14ac:dyDescent="0.55000000000000004">
      <c r="A7978" s="1" t="s">
        <v>91</v>
      </c>
      <c r="B7978" t="s">
        <v>92</v>
      </c>
      <c r="C7978">
        <v>1914</v>
      </c>
      <c r="D7978">
        <v>7613451</v>
      </c>
      <c r="E7978">
        <v>10512.87109375</v>
      </c>
      <c r="F7978">
        <v>355.57955932617188</v>
      </c>
      <c r="G7978">
        <v>46.704124450683594</v>
      </c>
      <c r="H7978">
        <v>4.5459170341491699</v>
      </c>
      <c r="I7978">
        <v>7.8384084701538086</v>
      </c>
      <c r="J7978">
        <v>2.3846790790557861</v>
      </c>
      <c r="K7978">
        <v>7.058715564198792E-4</v>
      </c>
      <c r="L7978">
        <v>3.510993672534823E-3</v>
      </c>
      <c r="M7978">
        <v>4.3659470975399017E-3</v>
      </c>
      <c r="N7978">
        <v>1.4908163575455546E-4</v>
      </c>
    </row>
    <row r="7979" spans="1:14" x14ac:dyDescent="0.55000000000000004">
      <c r="A7979" s="1" t="s">
        <v>91</v>
      </c>
      <c r="B7979" t="s">
        <v>92</v>
      </c>
      <c r="C7979">
        <v>1915</v>
      </c>
      <c r="D7979">
        <v>7765975</v>
      </c>
      <c r="E7979">
        <v>10878.0869140625</v>
      </c>
      <c r="F7979">
        <v>365.2159423828125</v>
      </c>
      <c r="G7979">
        <v>47.027698516845703</v>
      </c>
      <c r="H7979">
        <v>4.6142497062683105</v>
      </c>
      <c r="I7979">
        <v>8.133631706237793</v>
      </c>
      <c r="J7979">
        <v>2.4067656993865967</v>
      </c>
      <c r="K7979">
        <v>7.2721240576356649E-4</v>
      </c>
      <c r="L7979">
        <v>3.6375818308442831E-3</v>
      </c>
      <c r="M7979">
        <v>4.5174653641879559E-3</v>
      </c>
      <c r="N7979">
        <v>1.526710984762758E-4</v>
      </c>
    </row>
    <row r="7980" spans="1:14" x14ac:dyDescent="0.55000000000000004">
      <c r="A7980" s="1" t="s">
        <v>91</v>
      </c>
      <c r="B7980" t="s">
        <v>92</v>
      </c>
      <c r="C7980">
        <v>1916</v>
      </c>
      <c r="D7980">
        <v>7921554</v>
      </c>
      <c r="E7980">
        <v>11248.90234375</v>
      </c>
      <c r="F7980">
        <v>370.81430053710938</v>
      </c>
      <c r="G7980">
        <v>46.810802459716797</v>
      </c>
      <c r="H7980">
        <v>4.683281421661377</v>
      </c>
      <c r="I7980">
        <v>8.3462591171264648</v>
      </c>
      <c r="J7980">
        <v>2.4302506446838379</v>
      </c>
      <c r="K7980">
        <v>7.49776023440063E-4</v>
      </c>
      <c r="L7980">
        <v>3.7712377961725001E-3</v>
      </c>
      <c r="M7980">
        <v>4.6773138456046581E-3</v>
      </c>
      <c r="N7980">
        <v>1.5630025882273912E-4</v>
      </c>
    </row>
    <row r="7981" spans="1:14" x14ac:dyDescent="0.55000000000000004">
      <c r="A7981" s="1" t="s">
        <v>91</v>
      </c>
      <c r="B7981" t="s">
        <v>92</v>
      </c>
      <c r="C7981">
        <v>1917</v>
      </c>
      <c r="D7981">
        <v>8080249</v>
      </c>
      <c r="E7981">
        <v>11622.9453125</v>
      </c>
      <c r="F7981">
        <v>374.04452514648438</v>
      </c>
      <c r="G7981">
        <v>46.291210174560547</v>
      </c>
      <c r="H7981">
        <v>4.7514076232910156</v>
      </c>
      <c r="I7981">
        <v>8.4465475082397461</v>
      </c>
      <c r="J7981">
        <v>2.4543826580047607</v>
      </c>
      <c r="K7981">
        <v>7.7324907761067152E-4</v>
      </c>
      <c r="L7981">
        <v>3.9098626002669334E-3</v>
      </c>
      <c r="M7981">
        <v>4.8430808819830418E-3</v>
      </c>
      <c r="N7981">
        <v>1.5996923320926726E-4</v>
      </c>
    </row>
    <row r="7982" spans="1:14" x14ac:dyDescent="0.55000000000000004">
      <c r="A7982" s="1" t="s">
        <v>91</v>
      </c>
      <c r="B7982" t="s">
        <v>92</v>
      </c>
      <c r="C7982">
        <v>1918</v>
      </c>
      <c r="D7982">
        <v>8245222</v>
      </c>
      <c r="E7982">
        <v>12008.724609375</v>
      </c>
      <c r="F7982">
        <v>385.778076171875</v>
      </c>
      <c r="G7982">
        <v>46.788078308105469</v>
      </c>
      <c r="H7982">
        <v>4.8212995529174805</v>
      </c>
      <c r="I7982">
        <v>8.6586160659790039</v>
      </c>
      <c r="J7982">
        <v>2.4805164337158203</v>
      </c>
      <c r="K7982">
        <v>7.9717591870576143E-4</v>
      </c>
      <c r="L7982">
        <v>4.052706528455019E-3</v>
      </c>
      <c r="M7982">
        <v>5.0135604105889797E-3</v>
      </c>
      <c r="N7982">
        <v>1.6367815260309726E-4</v>
      </c>
    </row>
    <row r="7983" spans="1:14" x14ac:dyDescent="0.55000000000000004">
      <c r="A7983" s="1" t="s">
        <v>91</v>
      </c>
      <c r="B7983" t="s">
        <v>92</v>
      </c>
      <c r="C7983">
        <v>1919</v>
      </c>
      <c r="D7983">
        <v>8408944</v>
      </c>
      <c r="E7983">
        <v>12395.447265625</v>
      </c>
      <c r="F7983">
        <v>386.72256469726563</v>
      </c>
      <c r="G7983">
        <v>45.989433288574219</v>
      </c>
      <c r="H7983">
        <v>4.8899192810058594</v>
      </c>
      <c r="I7983">
        <v>8.7626371383666992</v>
      </c>
      <c r="J7983">
        <v>2.5068137645721436</v>
      </c>
      <c r="K7983">
        <v>8.2021194975823164E-4</v>
      </c>
      <c r="L7983">
        <v>4.1906964033842087E-3</v>
      </c>
      <c r="M7983">
        <v>5.1783355884253979E-3</v>
      </c>
      <c r="N7983">
        <v>1.6742713341955096E-4</v>
      </c>
    </row>
    <row r="7984" spans="1:14" x14ac:dyDescent="0.55000000000000004">
      <c r="A7984" s="1" t="s">
        <v>91</v>
      </c>
      <c r="B7984" t="s">
        <v>92</v>
      </c>
      <c r="C7984">
        <v>1920</v>
      </c>
      <c r="D7984">
        <v>8571309</v>
      </c>
      <c r="E7984">
        <v>12758.712890625</v>
      </c>
      <c r="F7984">
        <v>363.26608276367188</v>
      </c>
      <c r="G7984">
        <v>42.381633758544922</v>
      </c>
      <c r="H7984">
        <v>4.9433555603027344</v>
      </c>
      <c r="I7984">
        <v>7.8826799392700195</v>
      </c>
      <c r="J7984">
        <v>2.5284788608551025</v>
      </c>
      <c r="K7984">
        <v>8.4408564725890756E-4</v>
      </c>
      <c r="L7984">
        <v>4.3297018855810165E-3</v>
      </c>
      <c r="M7984">
        <v>5.345003679394722E-3</v>
      </c>
      <c r="N7984">
        <v>1.7121632117778063E-4</v>
      </c>
    </row>
    <row r="7985" spans="1:14" x14ac:dyDescent="0.55000000000000004">
      <c r="A7985" s="1" t="s">
        <v>91</v>
      </c>
      <c r="B7985" t="s">
        <v>92</v>
      </c>
      <c r="C7985">
        <v>1921</v>
      </c>
      <c r="D7985">
        <v>8732206</v>
      </c>
      <c r="E7985">
        <v>13108.9921875</v>
      </c>
      <c r="F7985">
        <v>350.2789306640625</v>
      </c>
      <c r="G7985">
        <v>40.113452911376953</v>
      </c>
      <c r="H7985">
        <v>4.9876303672790527</v>
      </c>
      <c r="I7985">
        <v>7.4026198387145996</v>
      </c>
      <c r="J7985">
        <v>2.5503907203674316</v>
      </c>
      <c r="K7985">
        <v>8.6767837638035417E-4</v>
      </c>
      <c r="L7985">
        <v>4.4646705500781536E-3</v>
      </c>
      <c r="M7985">
        <v>5.5073960684239864E-3</v>
      </c>
      <c r="N7985">
        <v>1.7504705465398729E-4</v>
      </c>
    </row>
    <row r="7986" spans="1:14" x14ac:dyDescent="0.55000000000000004">
      <c r="A7986" s="1" t="s">
        <v>91</v>
      </c>
      <c r="B7986" t="s">
        <v>92</v>
      </c>
      <c r="C7986">
        <v>1922</v>
      </c>
      <c r="D7986">
        <v>8891519</v>
      </c>
      <c r="E7986">
        <v>13455.03515625</v>
      </c>
      <c r="F7986">
        <v>346.04339599609375</v>
      </c>
      <c r="G7986">
        <v>38.918365478515625</v>
      </c>
      <c r="H7986">
        <v>5.0275869369506836</v>
      </c>
      <c r="I7986">
        <v>7.218165397644043</v>
      </c>
      <c r="J7986">
        <v>2.5664079189300537</v>
      </c>
      <c r="K7986">
        <v>8.9007068891078234E-4</v>
      </c>
      <c r="L7986">
        <v>4.5939958654344082E-3</v>
      </c>
      <c r="M7986">
        <v>5.6629879400134087E-3</v>
      </c>
      <c r="N7986">
        <v>1.7892131290864199E-4</v>
      </c>
    </row>
    <row r="7987" spans="1:14" x14ac:dyDescent="0.55000000000000004">
      <c r="A7987" s="1" t="s">
        <v>91</v>
      </c>
      <c r="B7987" t="s">
        <v>92</v>
      </c>
      <c r="C7987">
        <v>1923</v>
      </c>
      <c r="D7987">
        <v>9049130</v>
      </c>
      <c r="E7987">
        <v>13801.8662109375</v>
      </c>
      <c r="F7987">
        <v>346.83078002929688</v>
      </c>
      <c r="G7987">
        <v>38.327529907226563</v>
      </c>
      <c r="H7987">
        <v>5.0665392875671387</v>
      </c>
      <c r="I7987">
        <v>7.243779182434082</v>
      </c>
      <c r="J7987">
        <v>2.5829806327819824</v>
      </c>
      <c r="K7987">
        <v>9.1358338249847282E-4</v>
      </c>
      <c r="L7987">
        <v>4.7326791100203991E-3</v>
      </c>
      <c r="M7987">
        <v>5.8291028253734112E-3</v>
      </c>
      <c r="N7987">
        <v>1.8284034740645441E-4</v>
      </c>
    </row>
    <row r="7988" spans="1:14" x14ac:dyDescent="0.55000000000000004">
      <c r="A7988" s="1" t="s">
        <v>91</v>
      </c>
      <c r="B7988" t="s">
        <v>92</v>
      </c>
      <c r="C7988">
        <v>1924</v>
      </c>
      <c r="D7988">
        <v>9209535</v>
      </c>
      <c r="E7988">
        <v>14141.30078125</v>
      </c>
      <c r="F7988">
        <v>339.4346923828125</v>
      </c>
      <c r="G7988">
        <v>36.856876373291016</v>
      </c>
      <c r="H7988">
        <v>5.1011285781860352</v>
      </c>
      <c r="I7988">
        <v>7.061316967010498</v>
      </c>
      <c r="J7988">
        <v>2.5942318439483643</v>
      </c>
      <c r="K7988">
        <v>9.3503633979707956E-4</v>
      </c>
      <c r="L7988">
        <v>4.8640300519764423E-3</v>
      </c>
      <c r="M7988">
        <v>5.9858709573745728E-3</v>
      </c>
      <c r="N7988">
        <v>1.8680468201637268E-4</v>
      </c>
    </row>
    <row r="7989" spans="1:14" x14ac:dyDescent="0.55000000000000004">
      <c r="A7989" s="1" t="s">
        <v>91</v>
      </c>
      <c r="B7989" t="s">
        <v>92</v>
      </c>
      <c r="C7989">
        <v>1925</v>
      </c>
      <c r="D7989">
        <v>9372783</v>
      </c>
      <c r="E7989">
        <v>14479.095703125</v>
      </c>
      <c r="F7989">
        <v>337.79476928710938</v>
      </c>
      <c r="G7989">
        <v>36.039966583251953</v>
      </c>
      <c r="H7989">
        <v>5.1327238082885742</v>
      </c>
      <c r="I7989">
        <v>6.9295039176940918</v>
      </c>
      <c r="J7989">
        <v>2.6030702590942383</v>
      </c>
      <c r="K7989">
        <v>9.5570675330236565E-4</v>
      </c>
      <c r="L7989">
        <v>4.9927141517400742E-3</v>
      </c>
      <c r="M7989">
        <v>6.1392351053655148E-3</v>
      </c>
      <c r="N7989">
        <v>1.9081409845966848E-4</v>
      </c>
    </row>
    <row r="7990" spans="1:14" x14ac:dyDescent="0.55000000000000004">
      <c r="A7990" s="1" t="s">
        <v>91</v>
      </c>
      <c r="B7990" t="s">
        <v>92</v>
      </c>
      <c r="C7990">
        <v>1926</v>
      </c>
      <c r="D7990">
        <v>9538925</v>
      </c>
      <c r="E7990">
        <v>14815.2216796875</v>
      </c>
      <c r="F7990">
        <v>336.12628173828125</v>
      </c>
      <c r="G7990">
        <v>35.237331390380859</v>
      </c>
      <c r="H7990">
        <v>5.1629600524902344</v>
      </c>
      <c r="I7990">
        <v>6.9185910224914551</v>
      </c>
      <c r="J7990">
        <v>2.6140913963317871</v>
      </c>
      <c r="K7990">
        <v>9.7711558919399977E-4</v>
      </c>
      <c r="L7990">
        <v>5.1247230730950832E-3</v>
      </c>
      <c r="M7990">
        <v>6.2967059202492237E-3</v>
      </c>
      <c r="N7990">
        <v>1.9486762175802139E-4</v>
      </c>
    </row>
    <row r="7991" spans="1:14" x14ac:dyDescent="0.55000000000000004">
      <c r="A7991" s="1" t="s">
        <v>91</v>
      </c>
      <c r="B7991" t="s">
        <v>92</v>
      </c>
      <c r="C7991">
        <v>1927</v>
      </c>
      <c r="D7991">
        <v>9708012</v>
      </c>
      <c r="E7991">
        <v>15151.12109375</v>
      </c>
      <c r="F7991">
        <v>335.89947509765625</v>
      </c>
      <c r="G7991">
        <v>34.600234985351563</v>
      </c>
      <c r="H7991">
        <v>5.1919598579406738</v>
      </c>
      <c r="I7991">
        <v>6.9018130302429199</v>
      </c>
      <c r="J7991">
        <v>2.623333215713501</v>
      </c>
      <c r="K7991">
        <v>9.9782133474946022E-4</v>
      </c>
      <c r="L7991">
        <v>5.2596582099795341E-3</v>
      </c>
      <c r="M7991">
        <v>6.4564431086182594E-3</v>
      </c>
      <c r="N7991">
        <v>1.9896357844118029E-4</v>
      </c>
    </row>
    <row r="7992" spans="1:14" x14ac:dyDescent="0.55000000000000004">
      <c r="A7992" s="1" t="s">
        <v>91</v>
      </c>
      <c r="B7992" t="s">
        <v>92</v>
      </c>
      <c r="C7992">
        <v>1928</v>
      </c>
      <c r="D7992">
        <v>9880096</v>
      </c>
      <c r="E7992">
        <v>15482.4365234375</v>
      </c>
      <c r="F7992">
        <v>331.31503295898438</v>
      </c>
      <c r="G7992">
        <v>33.533584594726563</v>
      </c>
      <c r="H7992">
        <v>5.2183184623718262</v>
      </c>
      <c r="I7992">
        <v>6.7961020469665527</v>
      </c>
      <c r="J7992">
        <v>2.6319646835327148</v>
      </c>
      <c r="K7992">
        <v>1.0185511782765388E-3</v>
      </c>
      <c r="L7992">
        <v>5.3949099965393543E-3</v>
      </c>
      <c r="M7992">
        <v>6.6165607422590256E-3</v>
      </c>
      <c r="N7992">
        <v>2.0309952378738672E-4</v>
      </c>
    </row>
    <row r="7993" spans="1:14" x14ac:dyDescent="0.55000000000000004">
      <c r="A7993" s="1" t="s">
        <v>91</v>
      </c>
      <c r="B7993" t="s">
        <v>92</v>
      </c>
      <c r="C7993">
        <v>1929</v>
      </c>
      <c r="D7993">
        <v>10041248</v>
      </c>
      <c r="E7993">
        <v>15811.126953125</v>
      </c>
      <c r="F7993">
        <v>328.691162109375</v>
      </c>
      <c r="G7993">
        <v>32.734096527099609</v>
      </c>
      <c r="H7993">
        <v>5.2427105903625488</v>
      </c>
      <c r="I7993">
        <v>6.72296142578125</v>
      </c>
      <c r="J7993">
        <v>2.6394414901733398</v>
      </c>
      <c r="K7993">
        <v>1.040181377902627E-3</v>
      </c>
      <c r="L7993">
        <v>5.5324174463748932E-3</v>
      </c>
      <c r="M7993">
        <v>6.7798709496855736E-3</v>
      </c>
      <c r="N7993">
        <v>2.0727230003103617E-4</v>
      </c>
    </row>
    <row r="7994" spans="1:14" x14ac:dyDescent="0.55000000000000004">
      <c r="A7994" s="1" t="s">
        <v>91</v>
      </c>
      <c r="B7994" t="s">
        <v>92</v>
      </c>
      <c r="C7994">
        <v>1930</v>
      </c>
      <c r="D7994">
        <v>10191122</v>
      </c>
      <c r="E7994">
        <v>16152.0478515625</v>
      </c>
      <c r="F7994">
        <v>340.9205322265625</v>
      </c>
      <c r="G7994">
        <v>33.452701568603516</v>
      </c>
      <c r="H7994">
        <v>5.2690272331237793</v>
      </c>
      <c r="I7994">
        <v>6.8679280281066895</v>
      </c>
      <c r="J7994">
        <v>2.6479771137237549</v>
      </c>
      <c r="K7994">
        <v>1.0605083080008626E-3</v>
      </c>
      <c r="L7994">
        <v>5.6698513217270374E-3</v>
      </c>
      <c r="M7994">
        <v>6.9418377242982388E-3</v>
      </c>
      <c r="N7994">
        <v>2.114779781550169E-4</v>
      </c>
    </row>
    <row r="7995" spans="1:14" x14ac:dyDescent="0.55000000000000004">
      <c r="A7995" s="1" t="s">
        <v>91</v>
      </c>
      <c r="B7995" t="s">
        <v>92</v>
      </c>
      <c r="C7995">
        <v>1931</v>
      </c>
      <c r="D7995">
        <v>10329362</v>
      </c>
      <c r="E7995">
        <v>16500.15234375</v>
      </c>
      <c r="F7995">
        <v>348.10501098632813</v>
      </c>
      <c r="G7995">
        <v>33.700534820556641</v>
      </c>
      <c r="H7995">
        <v>5.2955999374389648</v>
      </c>
      <c r="I7995">
        <v>6.9132914543151855</v>
      </c>
      <c r="J7995">
        <v>2.6549868583679199</v>
      </c>
      <c r="K7995">
        <v>1.0780578013509512E-3</v>
      </c>
      <c r="L7995">
        <v>5.8007203042507172E-3</v>
      </c>
      <c r="M7995">
        <v>7.0944936014711857E-3</v>
      </c>
      <c r="N7995">
        <v>2.1571574325207621E-4</v>
      </c>
    </row>
    <row r="7996" spans="1:14" x14ac:dyDescent="0.55000000000000004">
      <c r="A7996" s="1" t="s">
        <v>91</v>
      </c>
      <c r="B7996" t="s">
        <v>92</v>
      </c>
      <c r="C7996">
        <v>1932</v>
      </c>
      <c r="D7996">
        <v>10455609</v>
      </c>
      <c r="E7996">
        <v>16847.16015625</v>
      </c>
      <c r="F7996">
        <v>347.006103515625</v>
      </c>
      <c r="G7996">
        <v>33.188510894775391</v>
      </c>
      <c r="H7996">
        <v>5.320033073425293</v>
      </c>
      <c r="I7996">
        <v>6.8152446746826172</v>
      </c>
      <c r="J7996">
        <v>2.6617889404296875</v>
      </c>
      <c r="K7996">
        <v>1.0938085615634918E-3</v>
      </c>
      <c r="L7996">
        <v>5.9285368770360947E-3</v>
      </c>
      <c r="M7996">
        <v>7.2423331439495087E-3</v>
      </c>
      <c r="N7996">
        <v>2.1998805459588769E-4</v>
      </c>
    </row>
    <row r="7997" spans="1:14" x14ac:dyDescent="0.55000000000000004">
      <c r="A7997" s="1" t="s">
        <v>91</v>
      </c>
      <c r="B7997" t="s">
        <v>92</v>
      </c>
      <c r="C7997">
        <v>1933</v>
      </c>
      <c r="D7997">
        <v>10569491</v>
      </c>
      <c r="E7997">
        <v>17196.900390625</v>
      </c>
      <c r="F7997">
        <v>349.74127197265625</v>
      </c>
      <c r="G7997">
        <v>33.089698791503906</v>
      </c>
      <c r="H7997">
        <v>5.3441996574401855</v>
      </c>
      <c r="I7997">
        <v>6.8411321640014648</v>
      </c>
      <c r="J7997">
        <v>2.666630744934082</v>
      </c>
      <c r="K7997">
        <v>1.1079988908022642E-3</v>
      </c>
      <c r="L7997">
        <v>6.0556805692613125E-3</v>
      </c>
      <c r="M7997">
        <v>7.3879766277968884E-3</v>
      </c>
      <c r="N7997">
        <v>2.2429696400649848E-4</v>
      </c>
    </row>
    <row r="7998" spans="1:14" x14ac:dyDescent="0.55000000000000004">
      <c r="A7998" s="1" t="s">
        <v>91</v>
      </c>
      <c r="B7998" t="s">
        <v>92</v>
      </c>
      <c r="C7998">
        <v>1934</v>
      </c>
      <c r="D7998">
        <v>10684614</v>
      </c>
      <c r="E7998">
        <v>17549.79296875</v>
      </c>
      <c r="F7998">
        <v>352.89324951171875</v>
      </c>
      <c r="G7998">
        <v>33.028171539306641</v>
      </c>
      <c r="H7998">
        <v>5.3677682876586914</v>
      </c>
      <c r="I7998">
        <v>6.8371734619140625</v>
      </c>
      <c r="J7998">
        <v>2.6709351539611816</v>
      </c>
      <c r="K7998">
        <v>1.1235113488510251E-3</v>
      </c>
      <c r="L7998">
        <v>6.1892983503639698E-3</v>
      </c>
      <c r="M7998">
        <v>7.5414539314806461E-3</v>
      </c>
      <c r="N7998">
        <v>2.2864417405799031E-4</v>
      </c>
    </row>
    <row r="7999" spans="1:14" x14ac:dyDescent="0.55000000000000004">
      <c r="A7999" s="1" t="s">
        <v>91</v>
      </c>
      <c r="B7999" t="s">
        <v>92</v>
      </c>
      <c r="C7999">
        <v>1935</v>
      </c>
      <c r="D7999">
        <v>10800991</v>
      </c>
      <c r="E7999">
        <v>17907.3125</v>
      </c>
      <c r="F7999">
        <v>357.51803588867188</v>
      </c>
      <c r="G7999">
        <v>33.100486755371094</v>
      </c>
      <c r="H7999">
        <v>5.3919472694396973</v>
      </c>
      <c r="I7999">
        <v>6.9226155281066895</v>
      </c>
      <c r="J7999">
        <v>2.6729762554168701</v>
      </c>
      <c r="K7999">
        <v>1.1396050686016681E-3</v>
      </c>
      <c r="L7999">
        <v>6.3206967897713184E-3</v>
      </c>
      <c r="M7999">
        <v>7.6933326199650764E-3</v>
      </c>
      <c r="N7999">
        <v>2.3303100897464901E-4</v>
      </c>
    </row>
    <row r="8000" spans="1:14" x14ac:dyDescent="0.55000000000000004">
      <c r="A8000" s="1" t="s">
        <v>91</v>
      </c>
      <c r="B8000" t="s">
        <v>92</v>
      </c>
      <c r="C8000">
        <v>1936</v>
      </c>
      <c r="D8000">
        <v>10918635</v>
      </c>
      <c r="E8000">
        <v>18264.162109375</v>
      </c>
      <c r="F8000">
        <v>356.85037231445313</v>
      </c>
      <c r="G8000">
        <v>32.682689666748047</v>
      </c>
      <c r="H8000">
        <v>5.4147729873657227</v>
      </c>
      <c r="I8000">
        <v>6.8753318786621094</v>
      </c>
      <c r="J8000">
        <v>2.6739981174468994</v>
      </c>
      <c r="K8000">
        <v>1.1557005345821381E-3</v>
      </c>
      <c r="L8000">
        <v>6.456281989812851E-3</v>
      </c>
      <c r="M8000">
        <v>7.849440909922123E-3</v>
      </c>
      <c r="N8000">
        <v>2.3745838552713391E-4</v>
      </c>
    </row>
    <row r="8001" spans="1:14" x14ac:dyDescent="0.55000000000000004">
      <c r="A8001" s="1" t="s">
        <v>91</v>
      </c>
      <c r="B8001" t="s">
        <v>92</v>
      </c>
      <c r="C8001">
        <v>1937</v>
      </c>
      <c r="D8001">
        <v>11037560</v>
      </c>
      <c r="E8001">
        <v>18610.212890625</v>
      </c>
      <c r="F8001">
        <v>346.05068969726563</v>
      </c>
      <c r="G8001">
        <v>31.352100372314453</v>
      </c>
      <c r="H8001">
        <v>5.4339747428894043</v>
      </c>
      <c r="I8001">
        <v>6.6851592063903809</v>
      </c>
      <c r="J8001">
        <v>2.6746494770050049</v>
      </c>
      <c r="K8001">
        <v>1.1722289491444826E-3</v>
      </c>
      <c r="L8001">
        <v>6.5957685001194477E-3</v>
      </c>
      <c r="M8001">
        <v>8.0099236220121384E-3</v>
      </c>
      <c r="N8001">
        <v>2.4192684213630855E-4</v>
      </c>
    </row>
    <row r="8002" spans="1:14" x14ac:dyDescent="0.55000000000000004">
      <c r="A8002" s="1" t="s">
        <v>91</v>
      </c>
      <c r="B8002" t="s">
        <v>92</v>
      </c>
      <c r="C8002">
        <v>1938</v>
      </c>
      <c r="D8002">
        <v>11157781</v>
      </c>
      <c r="E8002">
        <v>18959.29296875</v>
      </c>
      <c r="F8002">
        <v>349.07965087890625</v>
      </c>
      <c r="G8002">
        <v>31.285758972167969</v>
      </c>
      <c r="H8002">
        <v>5.4530467987060547</v>
      </c>
      <c r="I8002">
        <v>6.7083301544189453</v>
      </c>
      <c r="J8002">
        <v>2.674741268157959</v>
      </c>
      <c r="K8002">
        <v>1.1879357043653729E-3</v>
      </c>
      <c r="L8002">
        <v>6.7323613911867142E-3</v>
      </c>
      <c r="M8002">
        <v>8.1667341291904449E-3</v>
      </c>
      <c r="N8002">
        <v>2.4643653887324035E-4</v>
      </c>
    </row>
    <row r="8003" spans="1:14" x14ac:dyDescent="0.55000000000000004">
      <c r="A8003" s="1" t="s">
        <v>91</v>
      </c>
      <c r="B8003" t="s">
        <v>92</v>
      </c>
      <c r="C8003">
        <v>1939</v>
      </c>
      <c r="D8003">
        <v>11296195</v>
      </c>
      <c r="E8003">
        <v>19313.48046875</v>
      </c>
      <c r="F8003">
        <v>354.18716430664063</v>
      </c>
      <c r="G8003">
        <v>31.354555130004883</v>
      </c>
      <c r="H8003">
        <v>5.4729642868041992</v>
      </c>
      <c r="I8003">
        <v>6.8030500411987305</v>
      </c>
      <c r="J8003">
        <v>2.6738438606262207</v>
      </c>
      <c r="K8003">
        <v>1.2057471321895721E-3</v>
      </c>
      <c r="L8003">
        <v>6.8715536035597324E-3</v>
      </c>
      <c r="M8003">
        <v>8.3282878622412682E-3</v>
      </c>
      <c r="N8003">
        <v>2.5098727201111615E-4</v>
      </c>
    </row>
    <row r="8004" spans="1:14" x14ac:dyDescent="0.55000000000000004">
      <c r="A8004" s="1" t="s">
        <v>91</v>
      </c>
      <c r="B8004" t="s">
        <v>92</v>
      </c>
      <c r="C8004">
        <v>1940</v>
      </c>
      <c r="D8004">
        <v>11453308</v>
      </c>
      <c r="E8004">
        <v>19645.4296875</v>
      </c>
      <c r="F8004">
        <v>331.95098876953125</v>
      </c>
      <c r="G8004">
        <v>28.982978820800781</v>
      </c>
      <c r="H8004">
        <v>5.4840140342712402</v>
      </c>
      <c r="I8004">
        <v>6.2140092849731445</v>
      </c>
      <c r="J8004">
        <v>2.6719582080841064</v>
      </c>
      <c r="K8004">
        <v>1.2246922124177215E-3</v>
      </c>
      <c r="L8004">
        <v>7.0140408352017403E-3</v>
      </c>
      <c r="M8004">
        <v>8.4943110123276711E-3</v>
      </c>
      <c r="N8004">
        <v>2.555784594733268E-4</v>
      </c>
    </row>
    <row r="8005" spans="1:14" x14ac:dyDescent="0.55000000000000004">
      <c r="A8005" s="1" t="s">
        <v>91</v>
      </c>
      <c r="B8005" t="s">
        <v>92</v>
      </c>
      <c r="C8005">
        <v>1941</v>
      </c>
      <c r="D8005">
        <v>11629639</v>
      </c>
      <c r="E8005">
        <v>19970.333984375</v>
      </c>
      <c r="F8005">
        <v>324.9039306640625</v>
      </c>
      <c r="G8005">
        <v>27.937576293945313</v>
      </c>
      <c r="H8005">
        <v>5.4901947975158691</v>
      </c>
      <c r="I8005">
        <v>5.8916516304016113</v>
      </c>
      <c r="J8005">
        <v>2.6692352294921875</v>
      </c>
      <c r="K8005">
        <v>1.2460764264687896E-3</v>
      </c>
      <c r="L8005">
        <v>7.159464992582798E-3</v>
      </c>
      <c r="M8005">
        <v>8.6658131331205368E-3</v>
      </c>
      <c r="N8005">
        <v>2.6027203421108425E-4</v>
      </c>
    </row>
    <row r="8006" spans="1:14" x14ac:dyDescent="0.55000000000000004">
      <c r="A8006" s="1" t="s">
        <v>91</v>
      </c>
      <c r="B8006" t="s">
        <v>92</v>
      </c>
      <c r="C8006">
        <v>1942</v>
      </c>
      <c r="D8006">
        <v>11825718</v>
      </c>
      <c r="E8006">
        <v>20295.19140625</v>
      </c>
      <c r="F8006">
        <v>324.85617065429688</v>
      </c>
      <c r="G8006">
        <v>27.470312118530273</v>
      </c>
      <c r="H8006">
        <v>5.4956498146057129</v>
      </c>
      <c r="I8006">
        <v>5.8531923294067383</v>
      </c>
      <c r="J8006">
        <v>2.6680927276611328</v>
      </c>
      <c r="K8006">
        <v>1.2702321400865912E-3</v>
      </c>
      <c r="L8006">
        <v>7.3069268837571144E-3</v>
      </c>
      <c r="M8006">
        <v>8.84233508259058E-3</v>
      </c>
      <c r="N8006">
        <v>2.6517605874687433E-4</v>
      </c>
    </row>
    <row r="8007" spans="1:14" x14ac:dyDescent="0.55000000000000004">
      <c r="A8007" s="1" t="s">
        <v>91</v>
      </c>
      <c r="B8007" t="s">
        <v>92</v>
      </c>
      <c r="C8007">
        <v>1943</v>
      </c>
      <c r="D8007">
        <v>12042086</v>
      </c>
      <c r="E8007">
        <v>20615.02734375</v>
      </c>
      <c r="F8007">
        <v>319.83645629882813</v>
      </c>
      <c r="G8007">
        <v>26.559886932373047</v>
      </c>
      <c r="H8007">
        <v>5.4997677803039551</v>
      </c>
      <c r="I8007">
        <v>5.7743239402770996</v>
      </c>
      <c r="J8007">
        <v>2.6673109531402588</v>
      </c>
      <c r="K8007">
        <v>1.2949988013133409E-3</v>
      </c>
      <c r="L8007">
        <v>7.4557913467288017E-3</v>
      </c>
      <c r="M8007">
        <v>9.0211629867553728E-3</v>
      </c>
      <c r="N8007">
        <v>2.7037307154387236E-4</v>
      </c>
    </row>
    <row r="8008" spans="1:14" x14ac:dyDescent="0.55000000000000004">
      <c r="A8008" s="1" t="s">
        <v>91</v>
      </c>
      <c r="B8008" t="s">
        <v>92</v>
      </c>
      <c r="C8008">
        <v>1944</v>
      </c>
      <c r="D8008">
        <v>12262412</v>
      </c>
      <c r="E8008">
        <v>20935.310546875</v>
      </c>
      <c r="F8008">
        <v>320.28515625</v>
      </c>
      <c r="G8008">
        <v>26.1192626953125</v>
      </c>
      <c r="H8008">
        <v>5.503873348236084</v>
      </c>
      <c r="I8008">
        <v>5.781672477722168</v>
      </c>
      <c r="J8008">
        <v>2.6667525768280029</v>
      </c>
      <c r="K8008">
        <v>1.3220780529081819E-3</v>
      </c>
      <c r="L8008">
        <v>7.6055354438722134E-3</v>
      </c>
      <c r="M8008">
        <v>9.2035336419939995E-3</v>
      </c>
      <c r="N8008">
        <v>2.7592040714807808E-4</v>
      </c>
    </row>
    <row r="8009" spans="1:14" x14ac:dyDescent="0.55000000000000004">
      <c r="A8009" s="1" t="s">
        <v>91</v>
      </c>
      <c r="B8009" t="s">
        <v>92</v>
      </c>
      <c r="C8009">
        <v>1945</v>
      </c>
      <c r="D8009">
        <v>12486770</v>
      </c>
      <c r="E8009">
        <v>21253.666015625</v>
      </c>
      <c r="F8009">
        <v>318.35430908203125</v>
      </c>
      <c r="G8009">
        <v>25.495328903198239</v>
      </c>
      <c r="H8009">
        <v>5.5078496932983398</v>
      </c>
      <c r="I8009">
        <v>5.7825651168823242</v>
      </c>
      <c r="J8009">
        <v>2.6678502559661865</v>
      </c>
      <c r="K8009">
        <v>1.3487956020981071E-3</v>
      </c>
      <c r="L8009">
        <v>7.7483528293669224E-3</v>
      </c>
      <c r="M8009">
        <v>9.3789985403418541E-3</v>
      </c>
      <c r="N8009">
        <v>2.8184990515001118E-4</v>
      </c>
    </row>
    <row r="8010" spans="1:14" x14ac:dyDescent="0.55000000000000004">
      <c r="A8010" s="1" t="s">
        <v>91</v>
      </c>
      <c r="B8010" t="s">
        <v>92</v>
      </c>
      <c r="C8010">
        <v>1946</v>
      </c>
      <c r="D8010">
        <v>12715233</v>
      </c>
      <c r="E8010">
        <v>21575.751953125</v>
      </c>
      <c r="F8010">
        <v>322.08566284179688</v>
      </c>
      <c r="G8010">
        <v>25.330692291259769</v>
      </c>
      <c r="H8010">
        <v>5.5128874778747559</v>
      </c>
      <c r="I8010">
        <v>5.8670406341552734</v>
      </c>
      <c r="J8010">
        <v>2.6670165061950684</v>
      </c>
      <c r="K8010">
        <v>1.3762125745415688E-3</v>
      </c>
      <c r="L8010">
        <v>7.893754169344902E-3</v>
      </c>
      <c r="M8010">
        <v>9.5581356436014175E-3</v>
      </c>
      <c r="N8010">
        <v>2.8816820122301579E-4</v>
      </c>
    </row>
    <row r="8011" spans="1:14" x14ac:dyDescent="0.55000000000000004">
      <c r="A8011" s="1" t="s">
        <v>91</v>
      </c>
      <c r="B8011" t="s">
        <v>92</v>
      </c>
      <c r="C8011">
        <v>1947</v>
      </c>
      <c r="D8011">
        <v>12947875</v>
      </c>
      <c r="E8011">
        <v>21892.095703125</v>
      </c>
      <c r="F8011">
        <v>316.34432983398438</v>
      </c>
      <c r="G8011">
        <v>24.43214225769043</v>
      </c>
      <c r="H8011">
        <v>5.5169825553894043</v>
      </c>
      <c r="I8011">
        <v>5.8113541603088379</v>
      </c>
      <c r="J8011">
        <v>2.6643781661987305</v>
      </c>
      <c r="K8011">
        <v>1.4041317626833916E-3</v>
      </c>
      <c r="L8011">
        <v>8.0403974279761314E-3</v>
      </c>
      <c r="M8011">
        <v>9.7393859177827835E-3</v>
      </c>
      <c r="N8011">
        <v>2.9485649429261684E-4</v>
      </c>
    </row>
    <row r="8012" spans="1:14" x14ac:dyDescent="0.55000000000000004">
      <c r="A8012" s="1" t="s">
        <v>91</v>
      </c>
      <c r="B8012" t="s">
        <v>92</v>
      </c>
      <c r="C8012">
        <v>1948</v>
      </c>
      <c r="D8012">
        <v>13184774</v>
      </c>
      <c r="E8012">
        <v>22197.9296875</v>
      </c>
      <c r="F8012">
        <v>305.83255004882813</v>
      </c>
      <c r="G8012">
        <v>23.195888519287109</v>
      </c>
      <c r="H8012">
        <v>5.5193815231323242</v>
      </c>
      <c r="I8012">
        <v>5.6967010498046875</v>
      </c>
      <c r="J8012">
        <v>2.6627514362335205</v>
      </c>
      <c r="K8012">
        <v>1.4340674970299006E-3</v>
      </c>
      <c r="L8012">
        <v>8.1937713548541069E-3</v>
      </c>
      <c r="M8012">
        <v>9.9297091364860517E-3</v>
      </c>
      <c r="N8012">
        <v>3.0187060474418104E-4</v>
      </c>
    </row>
    <row r="8013" spans="1:14" x14ac:dyDescent="0.55000000000000004">
      <c r="A8013" s="1" t="s">
        <v>91</v>
      </c>
      <c r="B8013" t="s">
        <v>92</v>
      </c>
      <c r="C8013">
        <v>1949</v>
      </c>
      <c r="D8013">
        <v>13449459</v>
      </c>
      <c r="E8013">
        <v>22502.91796875</v>
      </c>
      <c r="F8013">
        <v>304.98956298828125</v>
      </c>
      <c r="G8013">
        <v>22.676715850830082</v>
      </c>
      <c r="H8013">
        <v>5.522214412689209</v>
      </c>
      <c r="I8013">
        <v>5.7365150451660156</v>
      </c>
      <c r="J8013">
        <v>2.6594607830047607</v>
      </c>
      <c r="K8013">
        <v>1.4627713244408369E-3</v>
      </c>
      <c r="L8013">
        <v>8.3390325307846069E-3</v>
      </c>
      <c r="M8013">
        <v>1.0110944509506226E-2</v>
      </c>
      <c r="N8013">
        <v>3.091410908382386E-4</v>
      </c>
    </row>
    <row r="8014" spans="1:14" x14ac:dyDescent="0.55000000000000004">
      <c r="A8014" s="1" t="s">
        <v>91</v>
      </c>
      <c r="B8014" t="s">
        <v>92</v>
      </c>
      <c r="C8014">
        <v>1950</v>
      </c>
      <c r="D8014">
        <v>13743068</v>
      </c>
      <c r="E8014">
        <v>22862.369140625</v>
      </c>
      <c r="F8014">
        <v>359.45077514648438</v>
      </c>
      <c r="G8014">
        <v>26.155061721801761</v>
      </c>
      <c r="H8014">
        <v>5.5281181335449219</v>
      </c>
      <c r="I8014">
        <v>5.9246182441711426</v>
      </c>
      <c r="J8014">
        <v>2.6546676158905029</v>
      </c>
      <c r="K8014">
        <v>1.4955729711800814E-3</v>
      </c>
      <c r="L8014">
        <v>8.4931813180446625E-3</v>
      </c>
      <c r="M8014">
        <v>1.0305327363312244E-2</v>
      </c>
      <c r="N8014">
        <v>3.1657307408750057E-4</v>
      </c>
    </row>
    <row r="8015" spans="1:14" x14ac:dyDescent="0.55000000000000004">
      <c r="A8015" s="1" t="s">
        <v>91</v>
      </c>
      <c r="B8015" t="s">
        <v>92</v>
      </c>
      <c r="C8015">
        <v>1951</v>
      </c>
      <c r="D8015">
        <v>14085723</v>
      </c>
      <c r="E8015">
        <v>23228.76953125</v>
      </c>
      <c r="F8015">
        <v>366.40130615234375</v>
      </c>
      <c r="G8015">
        <v>26.012247085571289</v>
      </c>
      <c r="H8015">
        <v>5.5342440605163574</v>
      </c>
      <c r="I8015">
        <v>5.9453363418579102</v>
      </c>
      <c r="J8015">
        <v>2.6499295234680176</v>
      </c>
      <c r="K8015">
        <v>1.5327967703342438E-3</v>
      </c>
      <c r="L8015">
        <v>8.6564859375357628E-3</v>
      </c>
      <c r="M8015">
        <v>1.0513407178223131E-2</v>
      </c>
      <c r="N8015">
        <v>3.241243539378047E-4</v>
      </c>
    </row>
    <row r="8016" spans="1:14" x14ac:dyDescent="0.55000000000000004">
      <c r="A8016" s="1" t="s">
        <v>91</v>
      </c>
      <c r="B8016" t="s">
        <v>92</v>
      </c>
      <c r="C8016">
        <v>1952</v>
      </c>
      <c r="D8016">
        <v>14485746</v>
      </c>
      <c r="E8016">
        <v>23604.962890625</v>
      </c>
      <c r="F8016">
        <v>376.192626953125</v>
      </c>
      <c r="G8016">
        <v>25.9698486328125</v>
      </c>
      <c r="H8016">
        <v>5.5406436920166016</v>
      </c>
      <c r="I8016">
        <v>5.9667162895202637</v>
      </c>
      <c r="J8016">
        <v>2.6442394256591797</v>
      </c>
      <c r="K8016">
        <v>1.5722350217401979E-3</v>
      </c>
      <c r="L8016">
        <v>8.8204080238938332E-3</v>
      </c>
      <c r="M8016">
        <v>1.0724462568759918E-2</v>
      </c>
      <c r="N8016">
        <v>3.3181984326802194E-4</v>
      </c>
    </row>
    <row r="8017" spans="1:14" x14ac:dyDescent="0.55000000000000004">
      <c r="A8017" s="1" t="s">
        <v>91</v>
      </c>
      <c r="B8017" t="s">
        <v>92</v>
      </c>
      <c r="C8017">
        <v>1953</v>
      </c>
      <c r="D8017">
        <v>14901533</v>
      </c>
      <c r="E8017">
        <v>23987.19921875</v>
      </c>
      <c r="F8017">
        <v>382.23602294921869</v>
      </c>
      <c r="G8017">
        <v>25.650785446166992</v>
      </c>
      <c r="H8017">
        <v>5.5468144416809082</v>
      </c>
      <c r="I8017">
        <v>5.9564270973205566</v>
      </c>
      <c r="J8017">
        <v>2.6384012699127197</v>
      </c>
      <c r="K8017">
        <v>1.6138094943016768E-3</v>
      </c>
      <c r="L8017">
        <v>8.9872404932975769E-3</v>
      </c>
      <c r="M8017">
        <v>1.0940731503069401E-2</v>
      </c>
      <c r="N8017">
        <v>3.39680933393538E-4</v>
      </c>
    </row>
    <row r="8018" spans="1:14" x14ac:dyDescent="0.55000000000000004">
      <c r="A8018" s="1" t="s">
        <v>91</v>
      </c>
      <c r="B8018" t="s">
        <v>92</v>
      </c>
      <c r="C8018">
        <v>1954</v>
      </c>
      <c r="D8018">
        <v>15323199</v>
      </c>
      <c r="E8018">
        <v>24376.66796875</v>
      </c>
      <c r="F8018">
        <v>389.46929931640625</v>
      </c>
      <c r="G8018">
        <v>25.416971206665039</v>
      </c>
      <c r="H8018">
        <v>5.5524897575378418</v>
      </c>
      <c r="I8018">
        <v>5.9259653091430664</v>
      </c>
      <c r="J8018">
        <v>2.6320226192474365</v>
      </c>
      <c r="K8018">
        <v>1.6569094732403755E-3</v>
      </c>
      <c r="L8018">
        <v>9.1555817052721977E-3</v>
      </c>
      <c r="M8018">
        <v>1.1160216294229031E-2</v>
      </c>
      <c r="N8018">
        <v>3.4772558137774467E-4</v>
      </c>
    </row>
    <row r="8019" spans="1:14" x14ac:dyDescent="0.55000000000000004">
      <c r="A8019" s="1" t="s">
        <v>91</v>
      </c>
      <c r="B8019" t="s">
        <v>92</v>
      </c>
      <c r="C8019">
        <v>1955</v>
      </c>
      <c r="D8019">
        <v>15733926</v>
      </c>
      <c r="E8019">
        <v>24776.861328125</v>
      </c>
      <c r="F8019">
        <v>400.19290161132813</v>
      </c>
      <c r="G8019">
        <v>25.435031890869141</v>
      </c>
      <c r="H8019">
        <v>5.5576467514038086</v>
      </c>
      <c r="I8019">
        <v>5.8908877372741699</v>
      </c>
      <c r="J8019">
        <v>2.6235542297363281</v>
      </c>
      <c r="K8019">
        <v>1.7035553464666009E-3</v>
      </c>
      <c r="L8019">
        <v>9.3283699825406075E-3</v>
      </c>
      <c r="M8019">
        <v>1.1387892998754978E-2</v>
      </c>
      <c r="N8019">
        <v>3.5596813540905714E-4</v>
      </c>
    </row>
    <row r="8020" spans="1:14" x14ac:dyDescent="0.55000000000000004">
      <c r="A8020" s="1" t="s">
        <v>91</v>
      </c>
      <c r="B8020" t="s">
        <v>92</v>
      </c>
      <c r="C8020">
        <v>1956</v>
      </c>
      <c r="D8020">
        <v>16167046</v>
      </c>
      <c r="E8020">
        <v>25181.0859375</v>
      </c>
      <c r="F8020">
        <v>404.22372436523438</v>
      </c>
      <c r="G8020">
        <v>25.002941131591797</v>
      </c>
      <c r="H8020">
        <v>5.5610918998718262</v>
      </c>
      <c r="I8020">
        <v>5.7807374000549316</v>
      </c>
      <c r="J8020">
        <v>2.6159565448760982</v>
      </c>
      <c r="K8020">
        <v>1.7541004344820976E-3</v>
      </c>
      <c r="L8020">
        <v>9.5112202689051645E-3</v>
      </c>
      <c r="M8020">
        <v>1.1629740707576277E-2</v>
      </c>
      <c r="N8020">
        <v>3.6441948032006621E-4</v>
      </c>
    </row>
    <row r="8021" spans="1:14" x14ac:dyDescent="0.55000000000000004">
      <c r="A8021" s="1" t="s">
        <v>91</v>
      </c>
      <c r="B8021" t="s">
        <v>92</v>
      </c>
      <c r="C8021">
        <v>1957</v>
      </c>
      <c r="D8021">
        <v>16650052</v>
      </c>
      <c r="E8021">
        <v>25594.361328125</v>
      </c>
      <c r="F8021">
        <v>413.27651977539063</v>
      </c>
      <c r="G8021">
        <v>24.821334838867188</v>
      </c>
      <c r="H8021">
        <v>5.5642189979553223</v>
      </c>
      <c r="I8021">
        <v>5.7616453170776367</v>
      </c>
      <c r="J8021">
        <v>2.6064667701721191</v>
      </c>
      <c r="K8021">
        <v>1.8053506501019001E-3</v>
      </c>
      <c r="L8021">
        <v>9.6928812563419342E-3</v>
      </c>
      <c r="M8021">
        <v>1.1871319264173508E-2</v>
      </c>
      <c r="N8021">
        <v>3.7308695027604699E-4</v>
      </c>
    </row>
    <row r="8022" spans="1:14" x14ac:dyDescent="0.55000000000000004">
      <c r="A8022" s="1" t="s">
        <v>91</v>
      </c>
      <c r="B8022" t="s">
        <v>92</v>
      </c>
      <c r="C8022">
        <v>1958</v>
      </c>
      <c r="D8022">
        <v>17113392</v>
      </c>
      <c r="E8022">
        <v>26017.505859375</v>
      </c>
      <c r="F8022">
        <v>423.1434326171875</v>
      </c>
      <c r="G8022">
        <v>24.725864410400391</v>
      </c>
      <c r="H8022">
        <v>5.5668730735778809</v>
      </c>
      <c r="I8022">
        <v>5.7322149276733398</v>
      </c>
      <c r="J8022">
        <v>2.5963320732116699</v>
      </c>
      <c r="K8022">
        <v>1.8596341833472252E-3</v>
      </c>
      <c r="L8022">
        <v>9.8767317831516283E-3</v>
      </c>
      <c r="M8022">
        <v>1.2118340469896792E-2</v>
      </c>
      <c r="N8022">
        <v>3.8197441608645022E-4</v>
      </c>
    </row>
    <row r="8023" spans="1:14" x14ac:dyDescent="0.55000000000000004">
      <c r="A8023" s="1" t="s">
        <v>91</v>
      </c>
      <c r="B8023" t="s">
        <v>92</v>
      </c>
      <c r="C8023">
        <v>1959</v>
      </c>
      <c r="D8023">
        <v>17524910</v>
      </c>
      <c r="E8023">
        <v>26444.48828125</v>
      </c>
      <c r="F8023">
        <v>426.9842529296875</v>
      </c>
      <c r="G8023">
        <v>24.364419937133789</v>
      </c>
      <c r="H8023">
        <v>5.5656633377075195</v>
      </c>
      <c r="I8023">
        <v>5.4929780960083008</v>
      </c>
      <c r="J8023">
        <v>2.5833570957183838</v>
      </c>
      <c r="K8023">
        <v>1.9155166810378432E-3</v>
      </c>
      <c r="L8023">
        <v>1.0060965083539486E-2</v>
      </c>
      <c r="M8023">
        <v>1.2367564253509045E-2</v>
      </c>
      <c r="N8023">
        <v>3.9108219789341092E-4</v>
      </c>
    </row>
    <row r="8024" spans="1:14" x14ac:dyDescent="0.55000000000000004">
      <c r="A8024" s="1" t="s">
        <v>91</v>
      </c>
      <c r="B8024" t="s">
        <v>92</v>
      </c>
      <c r="C8024">
        <v>1960</v>
      </c>
      <c r="D8024">
        <v>17909358</v>
      </c>
      <c r="E8024">
        <v>26813.1484375</v>
      </c>
      <c r="F8024">
        <v>368.65896606445313</v>
      </c>
      <c r="G8024">
        <v>20.584711074829102</v>
      </c>
      <c r="H8024">
        <v>5.5632691383361816</v>
      </c>
      <c r="I8024">
        <v>5.3967146873474121</v>
      </c>
      <c r="J8024">
        <v>2.5706958770751953</v>
      </c>
      <c r="K8024">
        <v>1.9751857034862041E-3</v>
      </c>
      <c r="L8024">
        <v>1.0243890807032583E-2</v>
      </c>
      <c r="M8024">
        <v>1.2619589455425739E-2</v>
      </c>
      <c r="N8024">
        <v>4.0051332325674593E-4</v>
      </c>
    </row>
    <row r="8025" spans="1:14" x14ac:dyDescent="0.55000000000000004">
      <c r="A8025" s="1" t="s">
        <v>91</v>
      </c>
      <c r="B8025" t="s">
        <v>92</v>
      </c>
      <c r="C8025">
        <v>1961</v>
      </c>
      <c r="D8025">
        <v>18273690</v>
      </c>
      <c r="E8025">
        <v>27169.392578125</v>
      </c>
      <c r="F8025">
        <v>356.24319458007813</v>
      </c>
      <c r="G8025">
        <v>19.494869232177734</v>
      </c>
      <c r="H8025">
        <v>5.5616083145141602</v>
      </c>
      <c r="I8025">
        <v>5.4393763542175293</v>
      </c>
      <c r="J8025">
        <v>2.5576903820037842</v>
      </c>
      <c r="K8025">
        <v>2.0316732116043568E-3</v>
      </c>
      <c r="L8025">
        <v>1.0421218350529671E-2</v>
      </c>
      <c r="M8025">
        <v>1.2863044627010822E-2</v>
      </c>
      <c r="N8025">
        <v>4.101536469534039E-4</v>
      </c>
    </row>
    <row r="8026" spans="1:14" x14ac:dyDescent="0.55000000000000004">
      <c r="A8026" s="1" t="s">
        <v>91</v>
      </c>
      <c r="B8026" t="s">
        <v>92</v>
      </c>
      <c r="C8026">
        <v>1962</v>
      </c>
      <c r="D8026">
        <v>18622354</v>
      </c>
      <c r="E8026">
        <v>27512.9375</v>
      </c>
      <c r="F8026">
        <v>343.5458984375</v>
      </c>
      <c r="G8026">
        <v>18.448038101196289</v>
      </c>
      <c r="H8026">
        <v>5.562767505645752</v>
      </c>
      <c r="I8026">
        <v>5.6559886932373047</v>
      </c>
      <c r="J8026">
        <v>2.545229434967041</v>
      </c>
      <c r="K8026">
        <v>2.0891607273370028E-3</v>
      </c>
      <c r="L8026">
        <v>1.0601293295621872E-2</v>
      </c>
      <c r="M8026">
        <v>1.3110872358083723E-2</v>
      </c>
      <c r="N8026">
        <v>4.2041818960569799E-4</v>
      </c>
    </row>
    <row r="8027" spans="1:14" x14ac:dyDescent="0.55000000000000004">
      <c r="A8027" s="1" t="s">
        <v>91</v>
      </c>
      <c r="B8027" t="s">
        <v>92</v>
      </c>
      <c r="C8027">
        <v>1963</v>
      </c>
      <c r="D8027">
        <v>18971014</v>
      </c>
      <c r="E8027">
        <v>27858.59375</v>
      </c>
      <c r="F8027">
        <v>345.65536499023438</v>
      </c>
      <c r="G8027">
        <v>18.220184326171875</v>
      </c>
      <c r="H8027">
        <v>5.5665068626403809</v>
      </c>
      <c r="I8027">
        <v>5.8812294006347656</v>
      </c>
      <c r="J8027">
        <v>2.5318682193756104</v>
      </c>
      <c r="K8027">
        <v>2.1458615083247423E-3</v>
      </c>
      <c r="L8027">
        <v>1.0781642980873585E-2</v>
      </c>
      <c r="M8027">
        <v>1.3358668424189091E-2</v>
      </c>
      <c r="N8027">
        <v>4.3116378947161138E-4</v>
      </c>
    </row>
    <row r="8028" spans="1:14" x14ac:dyDescent="0.55000000000000004">
      <c r="A8028" s="1" t="s">
        <v>91</v>
      </c>
      <c r="B8028" t="s">
        <v>92</v>
      </c>
      <c r="C8028">
        <v>1964</v>
      </c>
      <c r="D8028">
        <v>19326326</v>
      </c>
      <c r="E8028">
        <v>28198.49609375</v>
      </c>
      <c r="F8028">
        <v>339.9027099609375</v>
      </c>
      <c r="G8028">
        <v>17.587549209594727</v>
      </c>
      <c r="H8028">
        <v>5.5705885887145996</v>
      </c>
      <c r="I8028">
        <v>5.9267215728759766</v>
      </c>
      <c r="J8028">
        <v>2.5205521583557129</v>
      </c>
      <c r="K8028">
        <v>2.2082892246544361E-3</v>
      </c>
      <c r="L8028">
        <v>1.0972285643219948E-2</v>
      </c>
      <c r="M8028">
        <v>1.3622733764350414E-2</v>
      </c>
      <c r="N8028">
        <v>4.4215901289135218E-4</v>
      </c>
    </row>
    <row r="8029" spans="1:14" x14ac:dyDescent="0.55000000000000004">
      <c r="A8029" s="1" t="s">
        <v>91</v>
      </c>
      <c r="B8029" t="s">
        <v>92</v>
      </c>
      <c r="C8029">
        <v>1965</v>
      </c>
      <c r="D8029">
        <v>19688808</v>
      </c>
      <c r="E8029">
        <v>28518.771484375</v>
      </c>
      <c r="F8029">
        <v>320.27392578125</v>
      </c>
      <c r="G8029">
        <v>16.266801834106445</v>
      </c>
      <c r="H8029">
        <v>5.5765118598937988</v>
      </c>
      <c r="I8029">
        <v>6.1525416374206543</v>
      </c>
      <c r="J8029">
        <v>2.5096390247344971</v>
      </c>
      <c r="K8029">
        <v>2.2754771634936333E-3</v>
      </c>
      <c r="L8029">
        <v>1.1168005876243114E-2</v>
      </c>
      <c r="M8029">
        <v>1.389718521386385E-2</v>
      </c>
      <c r="N8029">
        <v>4.5370226143859327E-4</v>
      </c>
    </row>
    <row r="8030" spans="1:14" x14ac:dyDescent="0.55000000000000004">
      <c r="A8030" s="1" t="s">
        <v>91</v>
      </c>
      <c r="B8030" t="s">
        <v>92</v>
      </c>
      <c r="C8030">
        <v>1966</v>
      </c>
      <c r="D8030">
        <v>20055242</v>
      </c>
      <c r="E8030">
        <v>28811.44140625</v>
      </c>
      <c r="F8030">
        <v>292.67221069335938</v>
      </c>
      <c r="G8030">
        <v>14.593302726745604</v>
      </c>
      <c r="H8030">
        <v>5.578819751739502</v>
      </c>
      <c r="I8030">
        <v>5.8132820129394531</v>
      </c>
      <c r="J8030">
        <v>2.4967668056488037</v>
      </c>
      <c r="K8030">
        <v>2.3407603148370981E-3</v>
      </c>
      <c r="L8030">
        <v>1.1361932381987572E-2</v>
      </c>
      <c r="M8030">
        <v>1.4168449677526951E-2</v>
      </c>
      <c r="N8030">
        <v>4.6575692249462008E-4</v>
      </c>
    </row>
    <row r="8031" spans="1:14" x14ac:dyDescent="0.55000000000000004">
      <c r="A8031" s="1" t="s">
        <v>91</v>
      </c>
      <c r="B8031" t="s">
        <v>92</v>
      </c>
      <c r="C8031">
        <v>1967</v>
      </c>
      <c r="D8031">
        <v>20408046</v>
      </c>
      <c r="E8031">
        <v>29093.953125</v>
      </c>
      <c r="F8031">
        <v>282.5120849609375</v>
      </c>
      <c r="G8031">
        <v>13.843172073364258</v>
      </c>
      <c r="H8031">
        <v>5.5776786804199219</v>
      </c>
      <c r="I8031">
        <v>5.4637646675109863</v>
      </c>
      <c r="J8031">
        <v>2.4856770038604736</v>
      </c>
      <c r="K8031">
        <v>2.4095536209642887E-3</v>
      </c>
      <c r="L8031">
        <v>1.1563429608941078E-2</v>
      </c>
      <c r="M8031">
        <v>1.4450899325311184E-2</v>
      </c>
      <c r="N8031">
        <v>4.7791627002879977E-4</v>
      </c>
    </row>
    <row r="8032" spans="1:14" x14ac:dyDescent="0.55000000000000004">
      <c r="A8032" s="1" t="s">
        <v>91</v>
      </c>
      <c r="B8032" t="s">
        <v>92</v>
      </c>
      <c r="C8032">
        <v>1968</v>
      </c>
      <c r="D8032">
        <v>20731928</v>
      </c>
      <c r="E8032">
        <v>29363.716796875</v>
      </c>
      <c r="F8032">
        <v>269.76156616210938</v>
      </c>
      <c r="G8032">
        <v>13.011890411376951</v>
      </c>
      <c r="H8032">
        <v>5.5734877586364746</v>
      </c>
      <c r="I8032">
        <v>5.1556477546691895</v>
      </c>
      <c r="J8032">
        <v>2.4753177165985107</v>
      </c>
      <c r="K8032">
        <v>2.4805380962789059E-3</v>
      </c>
      <c r="L8032">
        <v>1.1775296181440352E-2</v>
      </c>
      <c r="M8032">
        <v>1.474603358656168E-2</v>
      </c>
      <c r="N8032">
        <v>4.9019913421943784E-4</v>
      </c>
    </row>
    <row r="8033" spans="1:14" x14ac:dyDescent="0.55000000000000004">
      <c r="A8033" s="1" t="s">
        <v>91</v>
      </c>
      <c r="B8033" t="s">
        <v>92</v>
      </c>
      <c r="C8033">
        <v>1969</v>
      </c>
      <c r="D8033">
        <v>21033938</v>
      </c>
      <c r="E8033">
        <v>29622.615234375</v>
      </c>
      <c r="F8033">
        <v>258.90115356445313</v>
      </c>
      <c r="G8033">
        <v>12.308734893798828</v>
      </c>
      <c r="H8033">
        <v>5.5706963539123535</v>
      </c>
      <c r="I8033">
        <v>5.2712926864624023</v>
      </c>
      <c r="J8033">
        <v>2.464242696762085</v>
      </c>
      <c r="K8033">
        <v>2.5592895690351725E-3</v>
      </c>
      <c r="L8033">
        <v>1.1984688229858875E-2</v>
      </c>
      <c r="M8033">
        <v>1.5046769753098488E-2</v>
      </c>
      <c r="N8033">
        <v>5.0279212882742286E-4</v>
      </c>
    </row>
    <row r="8034" spans="1:14" x14ac:dyDescent="0.55000000000000004">
      <c r="A8034" s="1" t="s">
        <v>91</v>
      </c>
      <c r="B8034" t="s">
        <v>92</v>
      </c>
      <c r="C8034">
        <v>1970</v>
      </c>
      <c r="D8034">
        <v>21434580</v>
      </c>
      <c r="E8034">
        <v>29876.478515625</v>
      </c>
      <c r="F8034">
        <v>253.86073303222656</v>
      </c>
      <c r="G8034">
        <v>11.843513488769531</v>
      </c>
      <c r="H8034">
        <v>5.564915657043457</v>
      </c>
      <c r="I8034">
        <v>4.9638533592224121</v>
      </c>
      <c r="J8034">
        <v>2.4529781341552734</v>
      </c>
      <c r="K8034">
        <v>2.6330230757594109E-3</v>
      </c>
      <c r="L8034">
        <v>1.220954954624176E-2</v>
      </c>
      <c r="M8034">
        <v>1.5357658267021179E-2</v>
      </c>
      <c r="N8034">
        <v>5.15085703227669E-4</v>
      </c>
    </row>
    <row r="8035" spans="1:14" x14ac:dyDescent="0.55000000000000004">
      <c r="A8035" s="1" t="s">
        <v>91</v>
      </c>
      <c r="B8035" t="s">
        <v>92</v>
      </c>
      <c r="C8035">
        <v>1971</v>
      </c>
      <c r="D8035">
        <v>21888686</v>
      </c>
      <c r="E8035">
        <v>30133.16015625</v>
      </c>
      <c r="F8035">
        <v>256.68161010742188</v>
      </c>
      <c r="G8035">
        <v>11.726678848266602</v>
      </c>
      <c r="H8035">
        <v>5.5627908706665039</v>
      </c>
      <c r="I8035">
        <v>5.3260951042175293</v>
      </c>
      <c r="J8035">
        <v>2.4421360492706299</v>
      </c>
      <c r="K8035">
        <v>2.7047633193433285E-3</v>
      </c>
      <c r="L8035">
        <v>1.2436630204319954E-2</v>
      </c>
      <c r="M8035">
        <v>1.5669507905840874E-2</v>
      </c>
      <c r="N8035">
        <v>5.2811461500823498E-4</v>
      </c>
    </row>
    <row r="8036" spans="1:14" x14ac:dyDescent="0.55000000000000004">
      <c r="A8036" s="1" t="s">
        <v>91</v>
      </c>
      <c r="B8036" t="s">
        <v>92</v>
      </c>
      <c r="C8036">
        <v>1972</v>
      </c>
      <c r="D8036">
        <v>22222228</v>
      </c>
      <c r="E8036">
        <v>30382.134765625</v>
      </c>
      <c r="F8036">
        <v>248.97525024414065</v>
      </c>
      <c r="G8036">
        <v>11.203883171081545</v>
      </c>
      <c r="H8036">
        <v>5.5592641830444336</v>
      </c>
      <c r="I8036">
        <v>5.1630764007568359</v>
      </c>
      <c r="J8036">
        <v>2.4330294132232666</v>
      </c>
      <c r="K8036">
        <v>2.7842512354254723E-3</v>
      </c>
      <c r="L8036">
        <v>1.2674842961132526E-2</v>
      </c>
      <c r="M8036">
        <v>1.6000714153051376E-2</v>
      </c>
      <c r="N8036">
        <v>5.4162071319296956E-4</v>
      </c>
    </row>
    <row r="8037" spans="1:14" x14ac:dyDescent="0.55000000000000004">
      <c r="A8037" s="1" t="s">
        <v>91</v>
      </c>
      <c r="B8037" t="s">
        <v>92</v>
      </c>
      <c r="C8037">
        <v>1973</v>
      </c>
      <c r="D8037">
        <v>22502026</v>
      </c>
      <c r="E8037">
        <v>30627.080078125</v>
      </c>
      <c r="F8037">
        <v>244.9459228515625</v>
      </c>
      <c r="G8037">
        <v>10.885504722595217</v>
      </c>
      <c r="H8037">
        <v>5.5563473701477051</v>
      </c>
      <c r="I8037">
        <v>5.2168388366699219</v>
      </c>
      <c r="J8037">
        <v>2.42441725730896</v>
      </c>
      <c r="K8037">
        <v>2.872516168281436E-3</v>
      </c>
      <c r="L8037">
        <v>1.2915669940412045E-2</v>
      </c>
      <c r="M8037">
        <v>1.6344320029020309E-2</v>
      </c>
      <c r="N8037">
        <v>5.5613450240343809E-4</v>
      </c>
    </row>
    <row r="8038" spans="1:14" x14ac:dyDescent="0.55000000000000004">
      <c r="A8038" s="1" t="s">
        <v>91</v>
      </c>
      <c r="B8038" t="s">
        <v>92</v>
      </c>
      <c r="C8038">
        <v>1974</v>
      </c>
      <c r="D8038">
        <v>22812430</v>
      </c>
      <c r="E8038">
        <v>30867.4609375</v>
      </c>
      <c r="F8038">
        <v>240.38078308105469</v>
      </c>
      <c r="G8038">
        <v>10.537272453308104</v>
      </c>
      <c r="H8038">
        <v>5.5539684295654297</v>
      </c>
      <c r="I8038">
        <v>5.2667050361633301</v>
      </c>
      <c r="J8038">
        <v>2.4165117740631104</v>
      </c>
      <c r="K8038">
        <v>2.9560541734099388E-3</v>
      </c>
      <c r="L8038">
        <v>1.3157636858522892E-2</v>
      </c>
      <c r="M8038">
        <v>1.6684701666235924E-2</v>
      </c>
      <c r="N8038">
        <v>5.7100987760350108E-4</v>
      </c>
    </row>
    <row r="8039" spans="1:14" x14ac:dyDescent="0.55000000000000004">
      <c r="A8039" s="1" t="s">
        <v>91</v>
      </c>
      <c r="B8039" t="s">
        <v>92</v>
      </c>
      <c r="C8039">
        <v>1975</v>
      </c>
      <c r="D8039">
        <v>23136250</v>
      </c>
      <c r="E8039">
        <v>31102.73046875</v>
      </c>
      <c r="F8039">
        <v>235.26918029785156</v>
      </c>
      <c r="G8039">
        <v>10.168855667114258</v>
      </c>
      <c r="H8039">
        <v>5.550234317779541</v>
      </c>
      <c r="I8039">
        <v>5.1003494262695313</v>
      </c>
      <c r="J8039">
        <v>2.4090621471405029</v>
      </c>
      <c r="K8039">
        <v>3.0340820085257292E-3</v>
      </c>
      <c r="L8039">
        <v>1.3402749784290791E-2</v>
      </c>
      <c r="M8039">
        <v>1.7022846266627312E-2</v>
      </c>
      <c r="N8039">
        <v>5.860150558874011E-4</v>
      </c>
    </row>
    <row r="8040" spans="1:14" x14ac:dyDescent="0.55000000000000004">
      <c r="A8040" s="1" t="s">
        <v>91</v>
      </c>
      <c r="B8040" t="s">
        <v>92</v>
      </c>
      <c r="C8040">
        <v>1976</v>
      </c>
      <c r="D8040">
        <v>23442118</v>
      </c>
      <c r="E8040">
        <v>31349.72265625</v>
      </c>
      <c r="F8040">
        <v>246.99240112304688</v>
      </c>
      <c r="G8040">
        <v>10.536266326904297</v>
      </c>
      <c r="H8040">
        <v>5.5488524436950684</v>
      </c>
      <c r="I8040">
        <v>5.3801360130310059</v>
      </c>
      <c r="J8040">
        <v>2.3997795581817627</v>
      </c>
      <c r="K8040">
        <v>3.1027060467749834E-3</v>
      </c>
      <c r="L8040">
        <v>1.3649464584887028E-2</v>
      </c>
      <c r="M8040">
        <v>1.7353734001517296E-2</v>
      </c>
      <c r="N8040">
        <v>6.0156354447826743E-4</v>
      </c>
    </row>
    <row r="8041" spans="1:14" x14ac:dyDescent="0.55000000000000004">
      <c r="A8041" s="1" t="s">
        <v>91</v>
      </c>
      <c r="B8041" t="s">
        <v>92</v>
      </c>
      <c r="C8041">
        <v>1977</v>
      </c>
      <c r="D8041">
        <v>23715310</v>
      </c>
      <c r="E8041">
        <v>31606.61328125</v>
      </c>
      <c r="F8041">
        <v>256.89114379882813</v>
      </c>
      <c r="G8041">
        <v>10.832291603088381</v>
      </c>
      <c r="H8041">
        <v>5.5492262840270996</v>
      </c>
      <c r="I8041">
        <v>5.5952653884887695</v>
      </c>
      <c r="J8041">
        <v>2.390390157699585</v>
      </c>
      <c r="K8041">
        <v>3.1682956032454967E-3</v>
      </c>
      <c r="L8041">
        <v>1.390005461871624E-2</v>
      </c>
      <c r="M8041">
        <v>1.7686210572719574E-2</v>
      </c>
      <c r="N8041">
        <v>6.1786023434251547E-4</v>
      </c>
    </row>
    <row r="8042" spans="1:14" x14ac:dyDescent="0.55000000000000004">
      <c r="A8042" s="1" t="s">
        <v>91</v>
      </c>
      <c r="B8042" t="s">
        <v>92</v>
      </c>
      <c r="C8042">
        <v>1978</v>
      </c>
      <c r="D8042">
        <v>23962686</v>
      </c>
      <c r="E8042">
        <v>31867.828125</v>
      </c>
      <c r="F8042">
        <v>261.215087890625</v>
      </c>
      <c r="G8042">
        <v>10.90091037750244</v>
      </c>
      <c r="H8042">
        <v>5.5516505241394043</v>
      </c>
      <c r="I8042">
        <v>5.8615221977233887</v>
      </c>
      <c r="J8042">
        <v>2.3809633255004883</v>
      </c>
      <c r="K8042">
        <v>3.2286460045725107E-3</v>
      </c>
      <c r="L8042">
        <v>1.4153283089399338E-2</v>
      </c>
      <c r="M8042">
        <v>1.8017120659351349E-2</v>
      </c>
      <c r="N8042">
        <v>6.3519092509523034E-4</v>
      </c>
    </row>
    <row r="8043" spans="1:14" x14ac:dyDescent="0.55000000000000004">
      <c r="A8043" s="1" t="s">
        <v>91</v>
      </c>
      <c r="B8043" t="s">
        <v>92</v>
      </c>
      <c r="C8043">
        <v>1979</v>
      </c>
      <c r="D8043">
        <v>24219116</v>
      </c>
      <c r="E8043">
        <v>32125.115234375</v>
      </c>
      <c r="F8043">
        <v>257.28561401367188</v>
      </c>
      <c r="G8043">
        <v>10.623245239257813</v>
      </c>
      <c r="H8043">
        <v>5.5555367469787598</v>
      </c>
      <c r="I8043">
        <v>6.0829429626464844</v>
      </c>
      <c r="J8043">
        <v>2.3737144470214844</v>
      </c>
      <c r="K8043">
        <v>3.2918879296630621E-3</v>
      </c>
      <c r="L8043">
        <v>1.4420581050217152E-2</v>
      </c>
      <c r="M8043">
        <v>1.836555078625679E-2</v>
      </c>
      <c r="N8043">
        <v>6.5308157354593277E-4</v>
      </c>
    </row>
    <row r="8044" spans="1:14" x14ac:dyDescent="0.55000000000000004">
      <c r="A8044" s="1" t="s">
        <v>91</v>
      </c>
      <c r="B8044" t="s">
        <v>92</v>
      </c>
      <c r="C8044">
        <v>1980</v>
      </c>
      <c r="D8044">
        <v>24511512</v>
      </c>
      <c r="E8044">
        <v>32386.39453125</v>
      </c>
      <c r="F8044">
        <v>261.27871704101563</v>
      </c>
      <c r="G8044">
        <v>10.659428596496582</v>
      </c>
      <c r="H8044">
        <v>5.5583643913269043</v>
      </c>
      <c r="I8044">
        <v>5.9293804168701172</v>
      </c>
      <c r="J8044">
        <v>2.3671774864196777</v>
      </c>
      <c r="K8044">
        <v>3.3481721766293049E-3</v>
      </c>
      <c r="L8044">
        <v>1.4689158648252487E-2</v>
      </c>
      <c r="M8044">
        <v>1.8708670511841777E-2</v>
      </c>
      <c r="N8044">
        <v>6.7134021082893014E-4</v>
      </c>
    </row>
    <row r="8045" spans="1:14" x14ac:dyDescent="0.55000000000000004">
      <c r="A8045" s="1" t="s">
        <v>91</v>
      </c>
      <c r="B8045" t="s">
        <v>92</v>
      </c>
      <c r="C8045">
        <v>1981</v>
      </c>
      <c r="D8045">
        <v>24815780</v>
      </c>
      <c r="E8045">
        <v>32644.01953125</v>
      </c>
      <c r="F8045">
        <v>257.62701416015625</v>
      </c>
      <c r="G8045">
        <v>10.381580352783203</v>
      </c>
      <c r="H8045">
        <v>5.5581750869750977</v>
      </c>
      <c r="I8045">
        <v>5.5345139503479004</v>
      </c>
      <c r="J8045">
        <v>2.3615148067474365</v>
      </c>
      <c r="K8045">
        <v>3.4039842430502176E-3</v>
      </c>
      <c r="L8045">
        <v>1.4950287528336048E-2</v>
      </c>
      <c r="M8045">
        <v>1.904408261179924E-2</v>
      </c>
      <c r="N8045">
        <v>6.8981113145127892E-4</v>
      </c>
    </row>
    <row r="8046" spans="1:14" x14ac:dyDescent="0.55000000000000004">
      <c r="A8046" s="1" t="s">
        <v>91</v>
      </c>
      <c r="B8046" t="s">
        <v>92</v>
      </c>
      <c r="C8046">
        <v>1982</v>
      </c>
      <c r="D8046">
        <v>25101514</v>
      </c>
      <c r="E8046">
        <v>32890.13671875</v>
      </c>
      <c r="F8046">
        <v>246.11590576171875</v>
      </c>
      <c r="G8046">
        <v>9.8048229217529297</v>
      </c>
      <c r="H8046">
        <v>5.5558404922485352</v>
      </c>
      <c r="I8046">
        <v>5.2626471519470215</v>
      </c>
      <c r="J8046">
        <v>2.3541078567504883</v>
      </c>
      <c r="K8046">
        <v>3.4536819439381361E-3</v>
      </c>
      <c r="L8046">
        <v>1.520163007080555E-2</v>
      </c>
      <c r="M8046">
        <v>1.9362417981028557E-2</v>
      </c>
      <c r="N8046">
        <v>7.0710643194615841E-4</v>
      </c>
    </row>
    <row r="8047" spans="1:14" x14ac:dyDescent="0.55000000000000004">
      <c r="A8047" s="1" t="s">
        <v>91</v>
      </c>
      <c r="B8047" t="s">
        <v>92</v>
      </c>
      <c r="C8047">
        <v>1983</v>
      </c>
      <c r="D8047">
        <v>25360732</v>
      </c>
      <c r="E8047">
        <v>33129.98828125</v>
      </c>
      <c r="F8047">
        <v>239.85133361816409</v>
      </c>
      <c r="G8047">
        <v>9.4575872421264648</v>
      </c>
      <c r="H8047">
        <v>5.5480022430419922</v>
      </c>
      <c r="I8047">
        <v>4.6485686302185059</v>
      </c>
      <c r="J8047">
        <v>2.3465311527252197</v>
      </c>
      <c r="K8047">
        <v>3.500757971778512E-3</v>
      </c>
      <c r="L8047">
        <v>1.5450862236320972E-2</v>
      </c>
      <c r="M8047">
        <v>1.9677260890603065E-2</v>
      </c>
      <c r="N8047">
        <v>7.2564021684229374E-4</v>
      </c>
    </row>
    <row r="8048" spans="1:14" x14ac:dyDescent="0.55000000000000004">
      <c r="A8048" s="1" t="s">
        <v>91</v>
      </c>
      <c r="B8048" t="s">
        <v>92</v>
      </c>
      <c r="C8048">
        <v>1984</v>
      </c>
      <c r="D8048">
        <v>25602080</v>
      </c>
      <c r="E8048">
        <v>33386.01171875</v>
      </c>
      <c r="F8048">
        <v>256.02597045898438</v>
      </c>
      <c r="G8048">
        <v>10.000202178955078</v>
      </c>
      <c r="H8048">
        <v>5.5355629920959473</v>
      </c>
      <c r="I8048">
        <v>4.2907371520996094</v>
      </c>
      <c r="J8048">
        <v>2.338614702224731</v>
      </c>
      <c r="K8048">
        <v>3.5462707746773958E-3</v>
      </c>
      <c r="L8048">
        <v>1.5707794576883316E-2</v>
      </c>
      <c r="M8048">
        <v>1.9999012351036072E-2</v>
      </c>
      <c r="N8048">
        <v>7.4494624277576804E-4</v>
      </c>
    </row>
    <row r="8049" spans="1:14" x14ac:dyDescent="0.55000000000000004">
      <c r="A8049" s="1" t="s">
        <v>91</v>
      </c>
      <c r="B8049" t="s">
        <v>92</v>
      </c>
      <c r="C8049">
        <v>1985</v>
      </c>
      <c r="D8049">
        <v>25843920</v>
      </c>
      <c r="E8049">
        <v>33642.48828125</v>
      </c>
      <c r="F8049">
        <v>256.47573852539063</v>
      </c>
      <c r="G8049">
        <v>9.9240255355834961</v>
      </c>
      <c r="H8049">
        <v>5.5276408195495605</v>
      </c>
      <c r="I8049">
        <v>4.6595478057861328</v>
      </c>
      <c r="J8049">
        <v>2.3301022052764893</v>
      </c>
      <c r="K8049">
        <v>3.5884103272110224E-3</v>
      </c>
      <c r="L8049">
        <v>1.5963749960064888E-2</v>
      </c>
      <c r="M8049">
        <v>2.0316224545240399E-2</v>
      </c>
      <c r="N8049">
        <v>7.6406326843425632E-4</v>
      </c>
    </row>
    <row r="8050" spans="1:14" x14ac:dyDescent="0.55000000000000004">
      <c r="A8050" s="1" t="s">
        <v>91</v>
      </c>
      <c r="B8050" t="s">
        <v>92</v>
      </c>
      <c r="C8050">
        <v>1986</v>
      </c>
      <c r="D8050">
        <v>26116076</v>
      </c>
      <c r="E8050">
        <v>33894.97265625</v>
      </c>
      <c r="F8050">
        <v>252.4840087890625</v>
      </c>
      <c r="G8050">
        <v>9.6677627563476563</v>
      </c>
      <c r="H8050">
        <v>5.5175161361694336</v>
      </c>
      <c r="I8050">
        <v>4.4351325035095215</v>
      </c>
      <c r="J8050">
        <v>2.320859432220459</v>
      </c>
      <c r="K8050">
        <v>3.630779217928648E-3</v>
      </c>
      <c r="L8050">
        <v>1.6210500150918961E-2</v>
      </c>
      <c r="M8050">
        <v>2.0622508600354195E-2</v>
      </c>
      <c r="N8050">
        <v>7.8122853301465511E-4</v>
      </c>
    </row>
    <row r="8051" spans="1:14" x14ac:dyDescent="0.55000000000000004">
      <c r="A8051" s="1" t="s">
        <v>91</v>
      </c>
      <c r="B8051" t="s">
        <v>92</v>
      </c>
      <c r="C8051">
        <v>1987</v>
      </c>
      <c r="D8051">
        <v>26436886</v>
      </c>
      <c r="E8051">
        <v>34144.8984375</v>
      </c>
      <c r="F8051">
        <v>249.92428588867188</v>
      </c>
      <c r="G8051">
        <v>9.4536209106445313</v>
      </c>
      <c r="H8051">
        <v>5.5087485313415527</v>
      </c>
      <c r="I8051">
        <v>4.5320768356323242</v>
      </c>
      <c r="J8051">
        <v>2.3122344017028809</v>
      </c>
      <c r="K8051">
        <v>3.6697436589747663E-3</v>
      </c>
      <c r="L8051">
        <v>1.6470775008201599E-2</v>
      </c>
      <c r="M8051">
        <v>2.0938726142048836E-2</v>
      </c>
      <c r="N8051">
        <v>7.9820700921118259E-4</v>
      </c>
    </row>
    <row r="8052" spans="1:14" x14ac:dyDescent="0.55000000000000004">
      <c r="A8052" s="1" t="s">
        <v>91</v>
      </c>
      <c r="B8052" t="s">
        <v>92</v>
      </c>
      <c r="C8052">
        <v>1988</v>
      </c>
      <c r="D8052">
        <v>26815068</v>
      </c>
      <c r="E8052">
        <v>34395.921875</v>
      </c>
      <c r="F8052">
        <v>251.02587890625</v>
      </c>
      <c r="G8052">
        <v>9.3613739013671875</v>
      </c>
      <c r="H8052">
        <v>5.5022110939025879</v>
      </c>
      <c r="I8052">
        <v>4.7375049591064453</v>
      </c>
      <c r="J8052">
        <v>2.3043365478515625</v>
      </c>
      <c r="K8052">
        <v>3.7110757548362017E-3</v>
      </c>
      <c r="L8052">
        <v>1.6742531210184097E-2</v>
      </c>
      <c r="M8052">
        <v>2.1268313750624657E-2</v>
      </c>
      <c r="N8052">
        <v>8.1470591248944402E-4</v>
      </c>
    </row>
    <row r="8053" spans="1:14" x14ac:dyDescent="0.55000000000000004">
      <c r="A8053" s="1" t="s">
        <v>91</v>
      </c>
      <c r="B8053" t="s">
        <v>92</v>
      </c>
      <c r="C8053">
        <v>1989</v>
      </c>
      <c r="D8053">
        <v>27244408</v>
      </c>
      <c r="E8053">
        <v>34641.83984375</v>
      </c>
      <c r="F8053">
        <v>245.91535949707031</v>
      </c>
      <c r="G8053">
        <v>9.0262689590454102</v>
      </c>
      <c r="H8053">
        <v>5.4954771995544434</v>
      </c>
      <c r="I8053">
        <v>4.6922793388366699</v>
      </c>
      <c r="J8053">
        <v>2.2964286804199219</v>
      </c>
      <c r="K8053">
        <v>3.749494906514883E-3</v>
      </c>
      <c r="L8053">
        <v>1.7015524208545685E-2</v>
      </c>
      <c r="M8053">
        <v>2.1597260609269146E-2</v>
      </c>
      <c r="N8053">
        <v>8.3224062109366059E-4</v>
      </c>
    </row>
    <row r="8054" spans="1:14" x14ac:dyDescent="0.55000000000000004">
      <c r="A8054" s="1" t="s">
        <v>91</v>
      </c>
      <c r="B8054" t="s">
        <v>92</v>
      </c>
      <c r="C8054">
        <v>1990</v>
      </c>
      <c r="D8054">
        <v>27657206</v>
      </c>
      <c r="E8054">
        <v>34881.85546875</v>
      </c>
      <c r="F8054">
        <v>240.01626586914065</v>
      </c>
      <c r="G8054">
        <v>8.6782541275024414</v>
      </c>
      <c r="H8054">
        <v>5.4885654449462891</v>
      </c>
      <c r="I8054">
        <v>4.6452674865722656</v>
      </c>
      <c r="J8054">
        <v>2.2886145114898682</v>
      </c>
      <c r="K8054">
        <v>3.7901313044130802E-3</v>
      </c>
      <c r="L8054">
        <v>1.7285684123635292E-2</v>
      </c>
      <c r="M8054">
        <v>2.1926568821072578E-2</v>
      </c>
      <c r="N8054">
        <v>8.5075467359274626E-4</v>
      </c>
    </row>
    <row r="8055" spans="1:14" x14ac:dyDescent="0.55000000000000004">
      <c r="A8055" s="1" t="s">
        <v>91</v>
      </c>
      <c r="B8055" t="s">
        <v>92</v>
      </c>
      <c r="C8055">
        <v>1991</v>
      </c>
      <c r="D8055">
        <v>28015762</v>
      </c>
      <c r="E8055">
        <v>35108.296875</v>
      </c>
      <c r="F8055">
        <v>226.44230651855469</v>
      </c>
      <c r="G8055">
        <v>8.0826749801635742</v>
      </c>
      <c r="H8055">
        <v>5.4815316200256348</v>
      </c>
      <c r="I8055">
        <v>4.5777969360351563</v>
      </c>
      <c r="J8055">
        <v>2.280524730682373</v>
      </c>
      <c r="K8055">
        <v>3.8320750463753939E-3</v>
      </c>
      <c r="L8055">
        <v>1.7550446093082428E-2</v>
      </c>
      <c r="M8055">
        <v>2.225160226225853E-2</v>
      </c>
      <c r="N8055">
        <v>8.6908141383901238E-4</v>
      </c>
    </row>
    <row r="8056" spans="1:14" x14ac:dyDescent="0.55000000000000004">
      <c r="A8056" s="1" t="s">
        <v>91</v>
      </c>
      <c r="B8056" t="s">
        <v>92</v>
      </c>
      <c r="C8056">
        <v>1992</v>
      </c>
      <c r="D8056">
        <v>28347644</v>
      </c>
      <c r="E8056">
        <v>35336.85546875</v>
      </c>
      <c r="F8056">
        <v>228.556396484375</v>
      </c>
      <c r="G8056">
        <v>8.0626239776611328</v>
      </c>
      <c r="H8056">
        <v>5.472588062286377</v>
      </c>
      <c r="I8056">
        <v>4.3758721351623535</v>
      </c>
      <c r="J8056">
        <v>2.2739810943603516</v>
      </c>
      <c r="K8056">
        <v>3.8695621769875288E-3</v>
      </c>
      <c r="L8056">
        <v>1.7820592969655991E-2</v>
      </c>
      <c r="M8056">
        <v>2.2577844560146332E-2</v>
      </c>
      <c r="N8056">
        <v>8.8768982095643878E-4</v>
      </c>
    </row>
    <row r="8057" spans="1:14" x14ac:dyDescent="0.55000000000000004">
      <c r="A8057" s="1" t="s">
        <v>91</v>
      </c>
      <c r="B8057" t="s">
        <v>92</v>
      </c>
      <c r="C8057">
        <v>1993</v>
      </c>
      <c r="D8057">
        <v>28668168</v>
      </c>
      <c r="E8057">
        <v>35564.22265625</v>
      </c>
      <c r="F8057">
        <v>227.37252807617188</v>
      </c>
      <c r="G8057">
        <v>7.9311842918395996</v>
      </c>
      <c r="H8057">
        <v>5.4643950462341309</v>
      </c>
      <c r="I8057">
        <v>4.4330224990844727</v>
      </c>
      <c r="J8057">
        <v>2.2677524089813232</v>
      </c>
      <c r="K8057">
        <v>3.9042062126100063E-3</v>
      </c>
      <c r="L8057">
        <v>1.8090339377522469E-2</v>
      </c>
      <c r="M8057">
        <v>2.2900795564055443E-2</v>
      </c>
      <c r="N8057">
        <v>9.0625061420723796E-4</v>
      </c>
    </row>
    <row r="8058" spans="1:14" x14ac:dyDescent="0.55000000000000004">
      <c r="A8058" s="1" t="s">
        <v>91</v>
      </c>
      <c r="B8058" t="s">
        <v>92</v>
      </c>
      <c r="C8058">
        <v>1994</v>
      </c>
      <c r="D8058">
        <v>28981190</v>
      </c>
      <c r="E8058">
        <v>35793.53125</v>
      </c>
      <c r="F8058">
        <v>229.30422973632813</v>
      </c>
      <c r="G8058">
        <v>7.9121742248535156</v>
      </c>
      <c r="H8058">
        <v>5.4512457847595215</v>
      </c>
      <c r="I8058">
        <v>3.9696528911590576</v>
      </c>
      <c r="J8058">
        <v>2.2626330852508545</v>
      </c>
      <c r="K8058">
        <v>3.9480021223425865E-3</v>
      </c>
      <c r="L8058">
        <v>1.8367307260632515E-2</v>
      </c>
      <c r="M8058">
        <v>2.3241076618432999E-2</v>
      </c>
      <c r="N8058">
        <v>9.2576583847403515E-4</v>
      </c>
    </row>
    <row r="8059" spans="1:14" x14ac:dyDescent="0.55000000000000004">
      <c r="A8059" s="1" t="s">
        <v>91</v>
      </c>
      <c r="B8059" t="s">
        <v>92</v>
      </c>
      <c r="C8059">
        <v>1995</v>
      </c>
      <c r="D8059">
        <v>29289430</v>
      </c>
      <c r="E8059">
        <v>36024.5234375</v>
      </c>
      <c r="F8059">
        <v>230.9937744140625</v>
      </c>
      <c r="G8059">
        <v>7.886591911315918</v>
      </c>
      <c r="H8059">
        <v>5.4397053718566895</v>
      </c>
      <c r="I8059">
        <v>4.0960102081298828</v>
      </c>
      <c r="J8059">
        <v>2.2584354877471924</v>
      </c>
      <c r="K8059">
        <v>4.0017701685428619E-3</v>
      </c>
      <c r="L8059">
        <v>1.8648356199264526E-2</v>
      </c>
      <c r="M8059">
        <v>2.3596007376909256E-2</v>
      </c>
      <c r="N8059">
        <v>9.4588031060993682E-4</v>
      </c>
    </row>
    <row r="8060" spans="1:14" x14ac:dyDescent="0.55000000000000004">
      <c r="A8060" s="1" t="s">
        <v>91</v>
      </c>
      <c r="B8060" t="s">
        <v>92</v>
      </c>
      <c r="C8060">
        <v>1996</v>
      </c>
      <c r="D8060">
        <v>29593856</v>
      </c>
      <c r="E8060">
        <v>36254.9765625</v>
      </c>
      <c r="F8060">
        <v>230.4535217285156</v>
      </c>
      <c r="G8060">
        <v>7.787208080291748</v>
      </c>
      <c r="H8060">
        <v>5.4253716468811035</v>
      </c>
      <c r="I8060">
        <v>3.8426156044006352</v>
      </c>
      <c r="J8060">
        <v>2.2557442188262939</v>
      </c>
      <c r="K8060">
        <v>4.0671364404261112E-3</v>
      </c>
      <c r="L8060">
        <v>1.8938353285193443E-2</v>
      </c>
      <c r="M8060">
        <v>2.3972455412149429E-2</v>
      </c>
      <c r="N8060">
        <v>9.6696533728390921E-4</v>
      </c>
    </row>
    <row r="8061" spans="1:14" x14ac:dyDescent="0.55000000000000004">
      <c r="A8061" s="1" t="s">
        <v>91</v>
      </c>
      <c r="B8061" t="s">
        <v>92</v>
      </c>
      <c r="C8061">
        <v>1997</v>
      </c>
      <c r="D8061">
        <v>29882752</v>
      </c>
      <c r="E8061">
        <v>36492.015625</v>
      </c>
      <c r="F8061">
        <v>237.04109191894531</v>
      </c>
      <c r="G8061">
        <v>7.9323716163635254</v>
      </c>
      <c r="H8061">
        <v>5.4003863334655762</v>
      </c>
      <c r="I8061">
        <v>3.1685764789581299</v>
      </c>
      <c r="J8061">
        <v>2.2529017925262451</v>
      </c>
      <c r="K8061">
        <v>4.1373055428266525E-3</v>
      </c>
      <c r="L8061">
        <v>1.9237872213125229E-2</v>
      </c>
      <c r="M8061">
        <v>2.4362022057175636E-2</v>
      </c>
      <c r="N8061">
        <v>9.8684290423989296E-4</v>
      </c>
    </row>
    <row r="8062" spans="1:14" x14ac:dyDescent="0.55000000000000004">
      <c r="A8062" s="1" t="s">
        <v>91</v>
      </c>
      <c r="B8062" t="s">
        <v>92</v>
      </c>
      <c r="C8062">
        <v>1998</v>
      </c>
      <c r="D8062">
        <v>30144816</v>
      </c>
      <c r="E8062">
        <v>36724.27734375</v>
      </c>
      <c r="F8062">
        <v>232.25811767578125</v>
      </c>
      <c r="G8062">
        <v>7.704744815826416</v>
      </c>
      <c r="H8062">
        <v>5.3856215476989746</v>
      </c>
      <c r="I8062">
        <v>3.7672851085662842</v>
      </c>
      <c r="J8062">
        <v>2.253251314163208</v>
      </c>
      <c r="K8062">
        <v>4.2187781073153019E-3</v>
      </c>
      <c r="L8062">
        <v>1.9541222602128983E-2</v>
      </c>
      <c r="M8062">
        <v>2.4763884022831917E-2</v>
      </c>
      <c r="N8062">
        <v>1.0038831969723103E-3</v>
      </c>
    </row>
    <row r="8063" spans="1:14" x14ac:dyDescent="0.55000000000000004">
      <c r="A8063" s="1" t="s">
        <v>91</v>
      </c>
      <c r="B8063" t="s">
        <v>92</v>
      </c>
      <c r="C8063">
        <v>1999</v>
      </c>
      <c r="D8063">
        <v>30399776</v>
      </c>
      <c r="E8063">
        <v>36953.390625</v>
      </c>
      <c r="F8063">
        <v>229.11614990234375</v>
      </c>
      <c r="G8063">
        <v>7.5367708206176758</v>
      </c>
      <c r="H8063">
        <v>5.3719220161437988</v>
      </c>
      <c r="I8063">
        <v>3.8160572052001953</v>
      </c>
      <c r="J8063">
        <v>2.2534441947937012</v>
      </c>
      <c r="K8063">
        <v>4.2924452573060989E-3</v>
      </c>
      <c r="L8063">
        <v>1.9850321114063263E-2</v>
      </c>
      <c r="M8063">
        <v>2.5163689628243446E-2</v>
      </c>
      <c r="N8063">
        <v>1.0209243046119809E-3</v>
      </c>
    </row>
    <row r="8064" spans="1:14" x14ac:dyDescent="0.55000000000000004">
      <c r="A8064" s="1" t="s">
        <v>91</v>
      </c>
      <c r="B8064" t="s">
        <v>92</v>
      </c>
      <c r="C8064">
        <v>2000</v>
      </c>
      <c r="D8064">
        <v>30683316</v>
      </c>
      <c r="E8064">
        <v>37182.859375</v>
      </c>
      <c r="F8064">
        <v>229.46910095214844</v>
      </c>
      <c r="G8064">
        <v>7.4786281585693359</v>
      </c>
      <c r="H8064">
        <v>5.3633675575256348</v>
      </c>
      <c r="I8064">
        <v>4.2686667442321777</v>
      </c>
      <c r="J8064">
        <v>2.2542068958282471</v>
      </c>
      <c r="K8064">
        <v>4.3689343146979809E-3</v>
      </c>
      <c r="L8064">
        <v>2.0175108686089516E-2</v>
      </c>
      <c r="M8064">
        <v>2.5582188740372654E-2</v>
      </c>
      <c r="N8064">
        <v>1.0381462052464483E-3</v>
      </c>
    </row>
    <row r="8065" spans="1:14" x14ac:dyDescent="0.55000000000000004">
      <c r="A8065" s="1" t="s">
        <v>91</v>
      </c>
      <c r="B8065" t="s">
        <v>92</v>
      </c>
      <c r="C8065">
        <v>2001</v>
      </c>
      <c r="D8065">
        <v>31002768</v>
      </c>
      <c r="E8065">
        <v>37451.60546875</v>
      </c>
      <c r="F8065">
        <v>268.74139404296875</v>
      </c>
      <c r="G8065">
        <v>8.6683034896850586</v>
      </c>
      <c r="H8065">
        <v>5.3631715774536133</v>
      </c>
      <c r="I8065">
        <v>5.3362278938293457</v>
      </c>
      <c r="J8065">
        <v>2.255090713500977</v>
      </c>
      <c r="K8065">
        <v>4.4506518170237541E-3</v>
      </c>
      <c r="L8065">
        <v>2.0502911880612373E-2</v>
      </c>
      <c r="M8065">
        <v>2.6008358225226399E-2</v>
      </c>
      <c r="N8065">
        <v>1.0547960409894586E-3</v>
      </c>
    </row>
    <row r="8066" spans="1:14" x14ac:dyDescent="0.55000000000000004">
      <c r="A8066" s="1" t="s">
        <v>91</v>
      </c>
      <c r="B8066" t="s">
        <v>92</v>
      </c>
      <c r="C8066">
        <v>2002</v>
      </c>
      <c r="D8066">
        <v>31322400</v>
      </c>
      <c r="E8066">
        <v>37681.1484375</v>
      </c>
      <c r="F8066">
        <v>229.54621887207031</v>
      </c>
      <c r="G8066">
        <v>7.3285002708435059</v>
      </c>
      <c r="H8066">
        <v>5.3547487258911133</v>
      </c>
      <c r="I8066">
        <v>4.2625570297241211</v>
      </c>
      <c r="J8066">
        <v>2.2563092708587646</v>
      </c>
      <c r="K8066">
        <v>4.5400424860417843E-3</v>
      </c>
      <c r="L8066">
        <v>2.0834000781178471E-2</v>
      </c>
      <c r="M8066">
        <v>2.644561231136322E-2</v>
      </c>
      <c r="N8066">
        <v>1.0715676471590996E-3</v>
      </c>
    </row>
    <row r="8067" spans="1:14" x14ac:dyDescent="0.55000000000000004">
      <c r="A8067" s="1" t="s">
        <v>91</v>
      </c>
      <c r="B8067" t="s">
        <v>92</v>
      </c>
      <c r="C8067">
        <v>2003</v>
      </c>
      <c r="D8067">
        <v>31619456</v>
      </c>
      <c r="E8067">
        <v>37894.9140625</v>
      </c>
      <c r="F8067">
        <v>213.76593017578125</v>
      </c>
      <c r="G8067">
        <v>6.760582447052002</v>
      </c>
      <c r="H8067">
        <v>5.3408513069152832</v>
      </c>
      <c r="I8067">
        <v>3.6644291877746582</v>
      </c>
      <c r="J8067">
        <v>2.2552957534790039</v>
      </c>
      <c r="K8067">
        <v>4.6277879737317562E-3</v>
      </c>
      <c r="L8067">
        <v>2.1169094368815426E-2</v>
      </c>
      <c r="M8067">
        <v>2.6885433122515678E-2</v>
      </c>
      <c r="N8067">
        <v>1.0885506635531783E-3</v>
      </c>
    </row>
    <row r="8068" spans="1:14" x14ac:dyDescent="0.55000000000000004">
      <c r="A8068" s="1" t="s">
        <v>91</v>
      </c>
      <c r="B8068" t="s">
        <v>92</v>
      </c>
      <c r="C8068">
        <v>2004</v>
      </c>
      <c r="D8068">
        <v>31911670</v>
      </c>
      <c r="E8068">
        <v>38113.40234375</v>
      </c>
      <c r="F8068">
        <v>218.48753356933591</v>
      </c>
      <c r="G8068">
        <v>6.8466343879699707</v>
      </c>
      <c r="H8068">
        <v>5.331118106842041</v>
      </c>
      <c r="I8068">
        <v>4.0507082939147949</v>
      </c>
      <c r="J8068">
        <v>2.252799272537231</v>
      </c>
      <c r="K8068">
        <v>4.7151097096502781E-3</v>
      </c>
      <c r="L8068">
        <v>2.1498426795005798E-2</v>
      </c>
      <c r="M8068">
        <v>2.7318751439452171E-2</v>
      </c>
      <c r="N8068">
        <v>1.1052151676267383E-3</v>
      </c>
    </row>
    <row r="8069" spans="1:14" x14ac:dyDescent="0.55000000000000004">
      <c r="A8069" s="1" t="s">
        <v>91</v>
      </c>
      <c r="B8069" t="s">
        <v>92</v>
      </c>
      <c r="C8069">
        <v>2005</v>
      </c>
      <c r="D8069">
        <v>32215914</v>
      </c>
      <c r="E8069">
        <v>38345.73828125</v>
      </c>
      <c r="F8069">
        <v>232.33753967285156</v>
      </c>
      <c r="G8069">
        <v>7.2118873596191406</v>
      </c>
      <c r="H8069">
        <v>5.3271646499633789</v>
      </c>
      <c r="I8069">
        <v>4.7494297027587891</v>
      </c>
      <c r="J8069">
        <v>2.2493283748626709</v>
      </c>
      <c r="K8069">
        <v>4.8001958057284355E-3</v>
      </c>
      <c r="L8069">
        <v>2.1822357550263405E-2</v>
      </c>
      <c r="M8069">
        <v>2.7744835242629051E-2</v>
      </c>
      <c r="N8069">
        <v>1.1222829343751073E-3</v>
      </c>
    </row>
    <row r="8070" spans="1:14" x14ac:dyDescent="0.55000000000000004">
      <c r="A8070" s="1" t="s">
        <v>91</v>
      </c>
      <c r="B8070" t="s">
        <v>92</v>
      </c>
      <c r="C8070">
        <v>2006</v>
      </c>
      <c r="D8070">
        <v>32531864</v>
      </c>
      <c r="E8070">
        <v>38531.12890625</v>
      </c>
      <c r="F8070">
        <v>185.38990783691409</v>
      </c>
      <c r="G8070">
        <v>5.6987175941467285</v>
      </c>
      <c r="H8070">
        <v>5.3142728805541992</v>
      </c>
      <c r="I8070">
        <v>3.5415518283843994</v>
      </c>
      <c r="J8070">
        <v>2.2437329292297363</v>
      </c>
      <c r="K8070">
        <v>4.8848241567611694E-3</v>
      </c>
      <c r="L8070">
        <v>2.2136887535452843E-2</v>
      </c>
      <c r="M8070">
        <v>2.8159929439425468E-2</v>
      </c>
      <c r="N8070">
        <v>1.1382180964574218E-3</v>
      </c>
    </row>
    <row r="8071" spans="1:14" x14ac:dyDescent="0.55000000000000004">
      <c r="A8071" s="1" t="s">
        <v>91</v>
      </c>
      <c r="B8071" t="s">
        <v>92</v>
      </c>
      <c r="C8071">
        <v>2007</v>
      </c>
      <c r="D8071">
        <v>32862458</v>
      </c>
      <c r="E8071">
        <v>38698.328125</v>
      </c>
      <c r="F8071">
        <v>167.19587707519531</v>
      </c>
      <c r="G8071">
        <v>5.0877470970153809</v>
      </c>
      <c r="H8071">
        <v>5.3040041923522949</v>
      </c>
      <c r="I8071">
        <v>3.6697649955749512</v>
      </c>
      <c r="J8071">
        <v>2.2383134365081787</v>
      </c>
      <c r="K8071">
        <v>4.966365173459053E-3</v>
      </c>
      <c r="L8071">
        <v>2.2456012666225433E-2</v>
      </c>
      <c r="M8071">
        <v>2.8578165918588638E-2</v>
      </c>
      <c r="N8071">
        <v>1.1557884281501174E-3</v>
      </c>
    </row>
    <row r="8072" spans="1:14" x14ac:dyDescent="0.55000000000000004">
      <c r="A8072" s="1" t="s">
        <v>91</v>
      </c>
      <c r="B8072" t="s">
        <v>92</v>
      </c>
      <c r="C8072">
        <v>2008</v>
      </c>
      <c r="D8072">
        <v>33218542</v>
      </c>
      <c r="E8072">
        <v>38836.796875</v>
      </c>
      <c r="F8072">
        <v>138.47125244140625</v>
      </c>
      <c r="G8072">
        <v>4.1684927940368652</v>
      </c>
      <c r="H8072">
        <v>5.2886180877685547</v>
      </c>
      <c r="I8072">
        <v>2.9208483695983887</v>
      </c>
      <c r="J8072">
        <v>2.230471134185791</v>
      </c>
      <c r="K8072">
        <v>5.0343121401965618E-3</v>
      </c>
      <c r="L8072">
        <v>2.2762222215533257E-2</v>
      </c>
      <c r="M8072">
        <v>2.8969349339604374E-2</v>
      </c>
      <c r="N8072">
        <v>1.1728157987818122E-3</v>
      </c>
    </row>
    <row r="8073" spans="1:14" x14ac:dyDescent="0.55000000000000004">
      <c r="A8073" s="1" t="s">
        <v>91</v>
      </c>
      <c r="B8073" t="s">
        <v>92</v>
      </c>
      <c r="C8073">
        <v>2009</v>
      </c>
      <c r="D8073">
        <v>33593920</v>
      </c>
      <c r="E8073">
        <v>38947.9296875</v>
      </c>
      <c r="F8073">
        <v>111.13339996337891</v>
      </c>
      <c r="G8073">
        <v>3.3081402778625488</v>
      </c>
      <c r="H8073">
        <v>5.266202449798584</v>
      </c>
      <c r="I8073">
        <v>2.1224260330200195</v>
      </c>
      <c r="J8073">
        <v>2.2210843563079834</v>
      </c>
      <c r="K8073">
        <v>5.0892806611955166E-3</v>
      </c>
      <c r="L8073">
        <v>2.3046916350722313E-2</v>
      </c>
      <c r="M8073">
        <v>2.9325287789106369E-2</v>
      </c>
      <c r="N8073">
        <v>1.1890906607732177E-3</v>
      </c>
    </row>
    <row r="8074" spans="1:14" x14ac:dyDescent="0.55000000000000004">
      <c r="A8074" s="1" t="s">
        <v>91</v>
      </c>
      <c r="B8074" t="s">
        <v>92</v>
      </c>
      <c r="C8074">
        <v>2010</v>
      </c>
      <c r="D8074">
        <v>33963416</v>
      </c>
      <c r="E8074">
        <v>39043.77734375</v>
      </c>
      <c r="F8074">
        <v>95.846870422363281</v>
      </c>
      <c r="G8074">
        <v>2.8220622539520264</v>
      </c>
      <c r="H8074">
        <v>5.2424612045288086</v>
      </c>
      <c r="I8074">
        <v>1.8512145280838013</v>
      </c>
      <c r="J8074">
        <v>2.2101774215698242</v>
      </c>
      <c r="K8074">
        <v>5.1393662579357624E-3</v>
      </c>
      <c r="L8074">
        <v>2.3331338539719582E-2</v>
      </c>
      <c r="M8074">
        <v>2.9676543548703194E-2</v>
      </c>
      <c r="N8074">
        <v>1.2058387510478497E-3</v>
      </c>
    </row>
    <row r="8075" spans="1:14" x14ac:dyDescent="0.55000000000000004">
      <c r="A8075" s="1" t="s">
        <v>91</v>
      </c>
      <c r="B8075" t="s">
        <v>92</v>
      </c>
      <c r="C8075">
        <v>2011</v>
      </c>
      <c r="D8075">
        <v>34323536</v>
      </c>
      <c r="E8075">
        <v>39160.33203125</v>
      </c>
      <c r="F8075">
        <v>116.55535888671876</v>
      </c>
      <c r="G8075">
        <v>3.3957853317260742</v>
      </c>
      <c r="H8075">
        <v>5.2215280532836914</v>
      </c>
      <c r="I8075">
        <v>2.2337172031402588</v>
      </c>
      <c r="J8075">
        <v>2.1980657577514648</v>
      </c>
      <c r="K8075">
        <v>5.1858508959412575E-3</v>
      </c>
      <c r="L8075">
        <v>2.3622134700417519E-2</v>
      </c>
      <c r="M8075">
        <v>3.003166988492012E-2</v>
      </c>
      <c r="N8075">
        <v>1.2236853362992406E-3</v>
      </c>
    </row>
    <row r="8076" spans="1:14" x14ac:dyDescent="0.55000000000000004">
      <c r="A8076" s="1" t="s">
        <v>91</v>
      </c>
      <c r="B8076" t="s">
        <v>92</v>
      </c>
      <c r="C8076">
        <v>2012</v>
      </c>
      <c r="D8076">
        <v>34691876</v>
      </c>
      <c r="E8076">
        <v>39276.11328125</v>
      </c>
      <c r="F8076">
        <v>115.78237152099609</v>
      </c>
      <c r="G8076">
        <v>3.3374490737915039</v>
      </c>
      <c r="H8076">
        <v>5.1999053955078125</v>
      </c>
      <c r="I8076">
        <v>2.1661038398742676</v>
      </c>
      <c r="J8076">
        <v>2.1857702732086182</v>
      </c>
      <c r="K8076">
        <v>5.2325092256069183E-3</v>
      </c>
      <c r="L8076">
        <v>2.3913154378533363E-2</v>
      </c>
      <c r="M8076">
        <v>3.0388033017516136E-2</v>
      </c>
      <c r="N8076">
        <v>1.242368365637958E-3</v>
      </c>
    </row>
    <row r="8077" spans="1:14" x14ac:dyDescent="0.55000000000000004">
      <c r="A8077" s="1" t="s">
        <v>91</v>
      </c>
      <c r="B8077" t="s">
        <v>92</v>
      </c>
      <c r="C8077">
        <v>2013</v>
      </c>
      <c r="D8077">
        <v>35063696</v>
      </c>
      <c r="E8077">
        <v>39398.36328125</v>
      </c>
      <c r="F8077">
        <v>122.24642944335938</v>
      </c>
      <c r="G8077">
        <v>3.48641037940979</v>
      </c>
      <c r="H8077">
        <v>5.1827516555786133</v>
      </c>
      <c r="I8077">
        <v>2.5159893035888672</v>
      </c>
      <c r="J8077">
        <v>2.1743016242980957</v>
      </c>
      <c r="K8077">
        <v>5.279886070638895E-3</v>
      </c>
      <c r="L8077">
        <v>2.4209007620811462E-2</v>
      </c>
      <c r="M8077">
        <v>3.0749829486012459E-2</v>
      </c>
      <c r="N8077">
        <v>1.2609355617314575E-3</v>
      </c>
    </row>
    <row r="8078" spans="1:14" x14ac:dyDescent="0.55000000000000004">
      <c r="A8078" s="1" t="s">
        <v>91</v>
      </c>
      <c r="B8078" t="s">
        <v>92</v>
      </c>
      <c r="C8078">
        <v>2014</v>
      </c>
      <c r="D8078">
        <v>35404616</v>
      </c>
      <c r="E8078">
        <v>39530.9375</v>
      </c>
      <c r="F8078">
        <v>132.57438659667969</v>
      </c>
      <c r="G8078">
        <v>3.7445509433746338</v>
      </c>
      <c r="H8078">
        <v>5.1647648811340332</v>
      </c>
      <c r="I8078">
        <v>2.542521715164185</v>
      </c>
      <c r="J8078">
        <v>2.1629157066345215</v>
      </c>
      <c r="K8078">
        <v>5.3262407891452312E-3</v>
      </c>
      <c r="L8078">
        <v>2.4508461356163025E-2</v>
      </c>
      <c r="M8078">
        <v>3.1114004552364349E-2</v>
      </c>
      <c r="N8078">
        <v>1.2793028727173803E-3</v>
      </c>
    </row>
    <row r="8079" spans="1:14" x14ac:dyDescent="0.55000000000000004">
      <c r="A8079" s="1" t="s">
        <v>91</v>
      </c>
      <c r="B8079" t="s">
        <v>92</v>
      </c>
      <c r="C8079">
        <v>2015</v>
      </c>
      <c r="D8079">
        <v>35732120</v>
      </c>
      <c r="E8079">
        <v>39678.47265625</v>
      </c>
      <c r="F8079">
        <v>147.53744506835938</v>
      </c>
      <c r="G8079">
        <v>4.1289863586425781</v>
      </c>
      <c r="H8079">
        <v>5.1461849212646484</v>
      </c>
      <c r="I8079">
        <v>2.6204369068145752</v>
      </c>
      <c r="J8079">
        <v>2.1517736911773682</v>
      </c>
      <c r="K8079">
        <v>5.3701139986515045E-3</v>
      </c>
      <c r="L8079">
        <v>2.4809962138533592E-2</v>
      </c>
      <c r="M8079">
        <v>3.1477730721235275E-2</v>
      </c>
      <c r="N8079">
        <v>1.2976541183888912E-3</v>
      </c>
    </row>
    <row r="8080" spans="1:14" x14ac:dyDescent="0.55000000000000004">
      <c r="A8080" s="1" t="s">
        <v>91</v>
      </c>
      <c r="B8080" t="s">
        <v>92</v>
      </c>
      <c r="C8080">
        <v>2016</v>
      </c>
      <c r="D8080">
        <v>36113532</v>
      </c>
      <c r="E8080">
        <v>39795.3359375</v>
      </c>
      <c r="F8080">
        <v>116.86056518554688</v>
      </c>
      <c r="G8080">
        <v>3.2359218597412109</v>
      </c>
      <c r="H8080">
        <v>5.1307382583618164</v>
      </c>
      <c r="I8080">
        <v>2.541003942489624</v>
      </c>
      <c r="J8080">
        <v>2.1406941413879395</v>
      </c>
      <c r="K8080">
        <v>5.4060029797255993E-3</v>
      </c>
      <c r="L8080">
        <v>2.5104869157075878E-2</v>
      </c>
      <c r="M8080">
        <v>3.182649239897728E-2</v>
      </c>
      <c r="N8080">
        <v>1.3156188651919365E-3</v>
      </c>
    </row>
    <row r="8081" spans="1:14" x14ac:dyDescent="0.55000000000000004">
      <c r="A8081" s="1" t="s">
        <v>91</v>
      </c>
      <c r="B8081" t="s">
        <v>92</v>
      </c>
      <c r="C8081">
        <v>2017</v>
      </c>
      <c r="D8081">
        <v>36554344</v>
      </c>
      <c r="E8081">
        <v>39950.5625</v>
      </c>
      <c r="F8081">
        <v>155.22769165039063</v>
      </c>
      <c r="G8081">
        <v>4.2464909553527832</v>
      </c>
      <c r="H8081">
        <v>5.1206140518188477</v>
      </c>
      <c r="I8081">
        <v>3.4003951549530029</v>
      </c>
      <c r="J8081">
        <v>2.1288964748382568</v>
      </c>
      <c r="K8081">
        <v>5.4344004020094872E-3</v>
      </c>
      <c r="L8081">
        <v>2.5401581078767776E-2</v>
      </c>
      <c r="M8081">
        <v>3.216974064707756E-2</v>
      </c>
      <c r="N8081">
        <v>1.3337602140381932E-3</v>
      </c>
    </row>
    <row r="8082" spans="1:14" x14ac:dyDescent="0.55000000000000004">
      <c r="A8082" s="1" t="s">
        <v>91</v>
      </c>
      <c r="B8082" t="s">
        <v>92</v>
      </c>
      <c r="C8082">
        <v>2018</v>
      </c>
      <c r="D8082">
        <v>37035260</v>
      </c>
      <c r="E8082">
        <v>40087.3125</v>
      </c>
      <c r="F8082">
        <v>136.75106811523438</v>
      </c>
      <c r="G8082">
        <v>3.6924560070037842</v>
      </c>
      <c r="H8082">
        <v>5.1100754737854004</v>
      </c>
      <c r="I8082">
        <v>3.1912815570831299</v>
      </c>
      <c r="J8082">
        <v>2.1164577007293701</v>
      </c>
      <c r="K8082">
        <v>5.4532117210328579E-3</v>
      </c>
      <c r="L8082">
        <v>2.5702891871333119E-2</v>
      </c>
      <c r="M8082">
        <v>3.250880166888237E-2</v>
      </c>
      <c r="N8082">
        <v>1.3526963302865624E-3</v>
      </c>
    </row>
    <row r="8083" spans="1:14" x14ac:dyDescent="0.55000000000000004">
      <c r="A8083" s="1" t="s">
        <v>91</v>
      </c>
      <c r="B8083" t="s">
        <v>92</v>
      </c>
      <c r="C8083">
        <v>2019</v>
      </c>
      <c r="D8083">
        <v>37522584</v>
      </c>
      <c r="E8083">
        <v>40217.2421875</v>
      </c>
      <c r="F8083">
        <v>129.93045043945313</v>
      </c>
      <c r="G8083">
        <v>3.4627268314361572</v>
      </c>
      <c r="H8083">
        <v>5.0967679023742676</v>
      </c>
      <c r="I8083">
        <v>2.8261022567749023</v>
      </c>
      <c r="J8083">
        <v>2.1034643650054932</v>
      </c>
      <c r="K8083">
        <v>5.4684006609022617E-3</v>
      </c>
      <c r="L8083">
        <v>2.600175142288208E-2</v>
      </c>
      <c r="M8083">
        <v>3.2841846346855164E-2</v>
      </c>
      <c r="N8083">
        <v>1.3716943794861436E-3</v>
      </c>
    </row>
    <row r="8084" spans="1:14" x14ac:dyDescent="0.55000000000000004">
      <c r="A8084" s="1" t="s">
        <v>91</v>
      </c>
      <c r="B8084" t="s">
        <v>92</v>
      </c>
      <c r="C8084">
        <v>2020</v>
      </c>
      <c r="D8084">
        <v>37888704</v>
      </c>
      <c r="E8084">
        <v>40340.07421875</v>
      </c>
      <c r="F8084">
        <v>122.83213043212891</v>
      </c>
      <c r="G8084">
        <v>3.2419195175170898</v>
      </c>
      <c r="H8084">
        <v>5.0846567153930664</v>
      </c>
      <c r="I8084">
        <v>2.8597631454467773</v>
      </c>
      <c r="J8084">
        <v>2.0882086753845215</v>
      </c>
      <c r="K8084">
        <v>5.4361619986593723E-3</v>
      </c>
      <c r="L8084">
        <v>2.6278888806700703E-2</v>
      </c>
      <c r="M8084">
        <v>3.3106755465269089E-2</v>
      </c>
      <c r="N8084">
        <v>1.3917071046307683E-3</v>
      </c>
    </row>
    <row r="8085" spans="1:14" x14ac:dyDescent="0.55000000000000004">
      <c r="A8085" s="1" t="s">
        <v>91</v>
      </c>
      <c r="B8085" t="s">
        <v>92</v>
      </c>
      <c r="C8085">
        <v>2021</v>
      </c>
      <c r="D8085">
        <v>38155012</v>
      </c>
      <c r="E8085">
        <v>40458.5234375</v>
      </c>
      <c r="F8085">
        <v>118.44850158691406</v>
      </c>
      <c r="G8085">
        <v>3.1044023036956787</v>
      </c>
      <c r="H8085">
        <v>5.0719594955444336</v>
      </c>
      <c r="I8085">
        <v>2.7408623695373535</v>
      </c>
      <c r="J8085">
        <v>2.0741407871246338</v>
      </c>
      <c r="K8085">
        <v>5.437235813587904E-3</v>
      </c>
      <c r="L8085">
        <v>2.6557542383670807E-2</v>
      </c>
      <c r="M8085">
        <v>3.3406112343072891E-2</v>
      </c>
      <c r="N8085">
        <v>1.4113346114754677E-3</v>
      </c>
    </row>
    <row r="8086" spans="1:14" x14ac:dyDescent="0.55000000000000004">
      <c r="A8086" s="1" t="s">
        <v>91</v>
      </c>
      <c r="B8086" t="s">
        <v>92</v>
      </c>
      <c r="C8086">
        <v>2022</v>
      </c>
      <c r="D8086">
        <v>38454328</v>
      </c>
      <c r="E8086">
        <v>40576.40625</v>
      </c>
      <c r="F8086">
        <v>117.88259887695313</v>
      </c>
      <c r="G8086">
        <v>3.0655221939086914</v>
      </c>
      <c r="H8086">
        <v>5.0594005584716797</v>
      </c>
      <c r="I8086">
        <v>2.735126256942749</v>
      </c>
    </row>
    <row r="8087" spans="1:14" x14ac:dyDescent="0.55000000000000004">
      <c r="A8087" s="1" t="s">
        <v>93</v>
      </c>
      <c r="B8087" t="s">
        <v>94</v>
      </c>
      <c r="C8087">
        <v>1850</v>
      </c>
      <c r="D8087">
        <v>76470</v>
      </c>
      <c r="E8087">
        <v>2.3925919085741043E-2</v>
      </c>
      <c r="F8087">
        <v>2.3925919085741043E-2</v>
      </c>
      <c r="G8087">
        <v>0.31287983059883118</v>
      </c>
      <c r="H8087">
        <v>9.0517185162752878E-4</v>
      </c>
      <c r="I8087">
        <v>9.0517185162752878E-4</v>
      </c>
    </row>
    <row r="8088" spans="1:14" x14ac:dyDescent="0.55000000000000004">
      <c r="A8088" s="1" t="s">
        <v>93</v>
      </c>
      <c r="B8088" t="s">
        <v>94</v>
      </c>
      <c r="C8088">
        <v>1851</v>
      </c>
      <c r="D8088">
        <v>77540</v>
      </c>
      <c r="E8088">
        <v>4.8291519284248352E-2</v>
      </c>
      <c r="F8088">
        <v>2.4365600198507309E-2</v>
      </c>
      <c r="G8088">
        <v>0.31423264741897583</v>
      </c>
      <c r="H8088">
        <v>8.9825462782755494E-4</v>
      </c>
      <c r="I8088">
        <v>8.9156429748982191E-4</v>
      </c>
      <c r="J8088">
        <v>1.1171249207109213E-3</v>
      </c>
      <c r="K8088">
        <v>2.0258417166019171E-9</v>
      </c>
      <c r="L8088">
        <v>1.6499999588859282E-8</v>
      </c>
      <c r="M8088">
        <v>1.9381555915742865E-8</v>
      </c>
      <c r="N8088">
        <v>8.5571466579281708E-10</v>
      </c>
    </row>
    <row r="8089" spans="1:14" x14ac:dyDescent="0.55000000000000004">
      <c r="A8089" s="1" t="s">
        <v>93</v>
      </c>
      <c r="B8089" t="s">
        <v>94</v>
      </c>
      <c r="C8089">
        <v>1852</v>
      </c>
      <c r="D8089">
        <v>78625</v>
      </c>
      <c r="E8089">
        <v>7.2913601994514465E-2</v>
      </c>
      <c r="F8089">
        <v>2.4622080847620964E-2</v>
      </c>
      <c r="G8089">
        <v>0.31315842270851135</v>
      </c>
      <c r="H8089">
        <v>8.9394673705101013E-4</v>
      </c>
      <c r="I8089">
        <v>8.856165804900229E-4</v>
      </c>
      <c r="J8089">
        <v>1.1107836617156863E-3</v>
      </c>
      <c r="K8089">
        <v>4.0523868705122368E-9</v>
      </c>
      <c r="L8089">
        <v>3.2999999177718564E-8</v>
      </c>
      <c r="M8089">
        <v>3.8777574928872134E-8</v>
      </c>
      <c r="N8089">
        <v>1.7251882145075115E-9</v>
      </c>
    </row>
    <row r="8090" spans="1:14" x14ac:dyDescent="0.55000000000000004">
      <c r="A8090" s="1" t="s">
        <v>93</v>
      </c>
      <c r="B8090" t="s">
        <v>94</v>
      </c>
      <c r="C8090">
        <v>1853</v>
      </c>
      <c r="D8090">
        <v>79724</v>
      </c>
      <c r="E8090">
        <v>9.7645603120326996E-2</v>
      </c>
      <c r="F8090">
        <v>2.4731999263167381E-2</v>
      </c>
      <c r="G8090">
        <v>0.31022027134895325</v>
      </c>
      <c r="H8090">
        <v>8.8801758829504251E-4</v>
      </c>
      <c r="I8090">
        <v>8.7098649237304926E-4</v>
      </c>
      <c r="J8090">
        <v>1.1023005936294794E-3</v>
      </c>
      <c r="K8090">
        <v>6.0796385703554279E-9</v>
      </c>
      <c r="L8090">
        <v>4.9499998766577846E-8</v>
      </c>
      <c r="M8090">
        <v>5.8187609397464264E-8</v>
      </c>
      <c r="N8090">
        <v>2.6079702841741433E-9</v>
      </c>
    </row>
    <row r="8091" spans="1:14" x14ac:dyDescent="0.55000000000000004">
      <c r="A8091" s="1" t="s">
        <v>93</v>
      </c>
      <c r="B8091" t="s">
        <v>94</v>
      </c>
      <c r="C8091">
        <v>1854</v>
      </c>
      <c r="D8091">
        <v>80838</v>
      </c>
      <c r="E8091">
        <v>0.12245087325572968</v>
      </c>
      <c r="F8091">
        <v>2.4805279448628426E-2</v>
      </c>
      <c r="G8091">
        <v>0.30685171484947205</v>
      </c>
      <c r="H8091">
        <v>8.8277790928259492E-4</v>
      </c>
      <c r="I8091">
        <v>8.6273910710588098E-4</v>
      </c>
      <c r="J8091">
        <v>1.0923768859356642E-3</v>
      </c>
      <c r="K8091">
        <v>8.107599924755961E-9</v>
      </c>
      <c r="L8091">
        <v>6.5999998355437142E-8</v>
      </c>
      <c r="M8091">
        <v>7.76110340439118E-8</v>
      </c>
      <c r="N8091">
        <v>3.5034379841647482E-9</v>
      </c>
    </row>
    <row r="8092" spans="1:14" x14ac:dyDescent="0.55000000000000004">
      <c r="A8092" s="1" t="s">
        <v>93</v>
      </c>
      <c r="B8092" t="s">
        <v>94</v>
      </c>
      <c r="C8092">
        <v>1855</v>
      </c>
      <c r="D8092">
        <v>81966</v>
      </c>
      <c r="E8092">
        <v>0.14732943475246429</v>
      </c>
      <c r="F8092">
        <v>2.487855963408947E-2</v>
      </c>
      <c r="G8092">
        <v>0.30352294445037842</v>
      </c>
      <c r="H8092">
        <v>8.7924470426514745E-4</v>
      </c>
      <c r="I8092">
        <v>8.6225877748802304E-4</v>
      </c>
      <c r="J8092">
        <v>1.0857160668820145E-3</v>
      </c>
      <c r="K8092">
        <v>1.0136719907904991E-8</v>
      </c>
      <c r="L8092">
        <v>8.2500001497010102E-8</v>
      </c>
      <c r="M8092">
        <v>9.7047518465842612E-8</v>
      </c>
      <c r="N8092">
        <v>4.4107966168382973E-9</v>
      </c>
    </row>
    <row r="8093" spans="1:14" x14ac:dyDescent="0.55000000000000004">
      <c r="A8093" s="1" t="s">
        <v>93</v>
      </c>
      <c r="B8093" t="s">
        <v>94</v>
      </c>
      <c r="C8093">
        <v>1856</v>
      </c>
      <c r="D8093">
        <v>83109</v>
      </c>
      <c r="E8093">
        <v>0.17224463820457458</v>
      </c>
      <c r="F8093">
        <v>2.4915201589465141E-2</v>
      </c>
      <c r="G8093">
        <v>0.29978945851325989</v>
      </c>
      <c r="H8093">
        <v>8.7622448336333036E-4</v>
      </c>
      <c r="I8093">
        <v>8.5878104437142611E-4</v>
      </c>
      <c r="J8093">
        <v>1.0793223045766354E-3</v>
      </c>
      <c r="K8093">
        <v>1.2166998963891729E-8</v>
      </c>
      <c r="L8093">
        <v>9.8999997533155693E-8</v>
      </c>
      <c r="M8093">
        <v>1.1649607500885398E-7</v>
      </c>
      <c r="N8093">
        <v>5.3290789558957377E-9</v>
      </c>
    </row>
    <row r="8094" spans="1:14" x14ac:dyDescent="0.55000000000000004">
      <c r="A8094" s="1" t="s">
        <v>93</v>
      </c>
      <c r="B8094" t="s">
        <v>94</v>
      </c>
      <c r="C8094">
        <v>1857</v>
      </c>
      <c r="D8094">
        <v>84267</v>
      </c>
      <c r="E8094">
        <v>0.19715984165668488</v>
      </c>
      <c r="F8094">
        <v>2.4915201589465141E-2</v>
      </c>
      <c r="G8094">
        <v>0.29566973447799683</v>
      </c>
      <c r="H8094">
        <v>8.7246298789978027E-4</v>
      </c>
      <c r="I8094">
        <v>8.4731687093153596E-4</v>
      </c>
      <c r="J8094">
        <v>1.0739809367805719E-3</v>
      </c>
      <c r="K8094">
        <v>1.4198438869073016E-8</v>
      </c>
      <c r="L8094">
        <v>1.1550000067472865E-7</v>
      </c>
      <c r="M8094">
        <v>1.3595558812085073E-7</v>
      </c>
      <c r="N8094">
        <v>6.2571454684245964E-9</v>
      </c>
    </row>
    <row r="8095" spans="1:14" x14ac:dyDescent="0.55000000000000004">
      <c r="A8095" s="1" t="s">
        <v>93</v>
      </c>
      <c r="B8095" t="s">
        <v>94</v>
      </c>
      <c r="C8095">
        <v>1858</v>
      </c>
      <c r="D8095">
        <v>85440</v>
      </c>
      <c r="E8095">
        <v>0.22207504510879517</v>
      </c>
      <c r="F8095">
        <v>2.4915201589465141E-2</v>
      </c>
      <c r="G8095">
        <v>0.29161050915718079</v>
      </c>
      <c r="H8095">
        <v>8.688986417837441E-4</v>
      </c>
      <c r="I8095">
        <v>8.4168830653652549E-4</v>
      </c>
      <c r="J8095">
        <v>1.069130259566009E-3</v>
      </c>
      <c r="K8095">
        <v>1.6231037847092011E-8</v>
      </c>
      <c r="L8095">
        <v>1.3199999671087428E-7</v>
      </c>
      <c r="M8095">
        <v>1.5542472908691709E-7</v>
      </c>
      <c r="N8095">
        <v>7.1936856471666033E-9</v>
      </c>
    </row>
    <row r="8096" spans="1:14" x14ac:dyDescent="0.55000000000000004">
      <c r="A8096" s="1" t="s">
        <v>93</v>
      </c>
      <c r="B8096" t="s">
        <v>94</v>
      </c>
      <c r="C8096">
        <v>1859</v>
      </c>
      <c r="D8096">
        <v>86629</v>
      </c>
      <c r="E8096">
        <v>0.24702687561511991</v>
      </c>
      <c r="F8096">
        <v>2.4951839819550511E-2</v>
      </c>
      <c r="G8096">
        <v>0.28803104162216187</v>
      </c>
      <c r="H8096">
        <v>8.6471036775037646E-4</v>
      </c>
      <c r="I8096">
        <v>8.291395497508347E-4</v>
      </c>
      <c r="J8096">
        <v>1.0638003004714849E-3</v>
      </c>
      <c r="K8096">
        <v>1.8264799450662398E-8</v>
      </c>
      <c r="L8096">
        <v>1.485000069578746E-7</v>
      </c>
      <c r="M8096">
        <v>1.7490201287273521E-7</v>
      </c>
      <c r="N8096">
        <v>8.1372153459824403E-9</v>
      </c>
    </row>
    <row r="8097" spans="1:14" x14ac:dyDescent="0.55000000000000004">
      <c r="A8097" s="1" t="s">
        <v>93</v>
      </c>
      <c r="B8097" t="s">
        <v>94</v>
      </c>
      <c r="C8097">
        <v>1860</v>
      </c>
      <c r="D8097">
        <v>87833</v>
      </c>
      <c r="E8097">
        <v>0.27344432473182678</v>
      </c>
      <c r="F8097">
        <v>2.6417439803481105E-2</v>
      </c>
      <c r="G8097">
        <v>0.30076894164085388</v>
      </c>
      <c r="H8097">
        <v>8.7021413492038846E-4</v>
      </c>
      <c r="I8097">
        <v>9.2528428649529804E-4</v>
      </c>
      <c r="J8097">
        <v>1.0613757185637951E-3</v>
      </c>
      <c r="K8097">
        <v>2.0299721015248903E-8</v>
      </c>
      <c r="L8097">
        <v>1.650000029940202E-7</v>
      </c>
      <c r="M8097">
        <v>1.9438580523001295E-7</v>
      </c>
      <c r="N8097">
        <v>9.0860785562085766E-9</v>
      </c>
    </row>
    <row r="8098" spans="1:14" x14ac:dyDescent="0.55000000000000004">
      <c r="A8098" s="1" t="s">
        <v>93</v>
      </c>
      <c r="B8098" t="s">
        <v>94</v>
      </c>
      <c r="C8098">
        <v>1861</v>
      </c>
      <c r="D8098">
        <v>89053</v>
      </c>
      <c r="E8098">
        <v>0.30052128434181213</v>
      </c>
      <c r="F8098">
        <v>2.7076959609985352E-2</v>
      </c>
      <c r="G8098">
        <v>0.30405443906784058</v>
      </c>
      <c r="H8098">
        <v>8.7936921045184135E-4</v>
      </c>
      <c r="I8098">
        <v>9.8390341736376286E-4</v>
      </c>
      <c r="J8098">
        <v>1.0619321838021278E-3</v>
      </c>
      <c r="K8098">
        <v>2.2367009577806133E-8</v>
      </c>
      <c r="L8098">
        <v>1.8149999903016578E-7</v>
      </c>
      <c r="M8098">
        <v>2.1390624738160113E-7</v>
      </c>
      <c r="N8098">
        <v>1.0039234332737124E-8</v>
      </c>
    </row>
    <row r="8099" spans="1:14" x14ac:dyDescent="0.55000000000000004">
      <c r="A8099" s="1" t="s">
        <v>93</v>
      </c>
      <c r="B8099" t="s">
        <v>94</v>
      </c>
      <c r="C8099">
        <v>1862</v>
      </c>
      <c r="D8099">
        <v>90289</v>
      </c>
      <c r="E8099">
        <v>0.32789137959480286</v>
      </c>
      <c r="F8099">
        <v>2.7370080351829529E-2</v>
      </c>
      <c r="G8099">
        <v>0.30313858389854431</v>
      </c>
      <c r="H8099">
        <v>8.8854954810813069E-4</v>
      </c>
      <c r="I8099">
        <v>1.0035871528089046E-3</v>
      </c>
      <c r="J8099">
        <v>1.062889932654798E-3</v>
      </c>
      <c r="K8099">
        <v>2.4466665138334065E-8</v>
      </c>
      <c r="L8099">
        <v>1.9799999506631141E-7</v>
      </c>
      <c r="M8099">
        <v>2.3346308353211498E-7</v>
      </c>
      <c r="N8099">
        <v>1.0996417998399011E-8</v>
      </c>
    </row>
    <row r="8100" spans="1:14" x14ac:dyDescent="0.55000000000000004">
      <c r="A8100" s="1" t="s">
        <v>93</v>
      </c>
      <c r="B8100" t="s">
        <v>94</v>
      </c>
      <c r="C8100">
        <v>1863</v>
      </c>
      <c r="D8100">
        <v>91541</v>
      </c>
      <c r="E8100">
        <v>0.3553713858127594</v>
      </c>
      <c r="F8100">
        <v>2.7480000630021095E-2</v>
      </c>
      <c r="G8100">
        <v>0.30019336938858032</v>
      </c>
      <c r="H8100">
        <v>8.9704443234950304E-4</v>
      </c>
      <c r="I8100">
        <v>1.0125511325895786E-3</v>
      </c>
      <c r="J8100">
        <v>1.062833471223712E-3</v>
      </c>
      <c r="K8100">
        <v>2.6575790457172843E-8</v>
      </c>
      <c r="L8100">
        <v>2.145000053133117E-7</v>
      </c>
      <c r="M8100">
        <v>2.5303322104264225E-7</v>
      </c>
      <c r="N8100">
        <v>1.1957432377585064E-8</v>
      </c>
    </row>
    <row r="8101" spans="1:14" x14ac:dyDescent="0.55000000000000004">
      <c r="A8101" s="1" t="s">
        <v>93</v>
      </c>
      <c r="B8101" t="s">
        <v>94</v>
      </c>
      <c r="C8101">
        <v>1864</v>
      </c>
      <c r="D8101">
        <v>92810</v>
      </c>
      <c r="E8101">
        <v>0.38288798928260798</v>
      </c>
      <c r="F8101">
        <v>2.7516640722751617E-2</v>
      </c>
      <c r="G8101">
        <v>0.29648357629776001</v>
      </c>
      <c r="H8101">
        <v>9.0510252630338084E-4</v>
      </c>
      <c r="I8101">
        <v>1.0238861432299018E-3</v>
      </c>
      <c r="J8101">
        <v>1.0626034345477819E-3</v>
      </c>
      <c r="K8101">
        <v>2.8696851117615552E-8</v>
      </c>
      <c r="L8101">
        <v>2.3100000134945731E-7</v>
      </c>
      <c r="M8101">
        <v>2.7261899049335625E-7</v>
      </c>
      <c r="N8101">
        <v>1.2922147796246009E-8</v>
      </c>
    </row>
    <row r="8102" spans="1:14" x14ac:dyDescent="0.55000000000000004">
      <c r="A8102" s="1" t="s">
        <v>93</v>
      </c>
      <c r="B8102" t="s">
        <v>94</v>
      </c>
      <c r="C8102">
        <v>1865</v>
      </c>
      <c r="D8102">
        <v>94095</v>
      </c>
      <c r="E8102">
        <v>0.41044127941131592</v>
      </c>
      <c r="F8102">
        <v>2.755327895283699E-2</v>
      </c>
      <c r="G8102">
        <v>0.29282405972480774</v>
      </c>
      <c r="H8102">
        <v>9.1323856031522155E-4</v>
      </c>
      <c r="I8102">
        <v>1.0435989825055003E-3</v>
      </c>
      <c r="J8102">
        <v>1.0624588467180729E-3</v>
      </c>
      <c r="K8102">
        <v>3.0853357202431653E-8</v>
      </c>
      <c r="L8102">
        <v>2.4749999738560291E-7</v>
      </c>
      <c r="M8102">
        <v>2.9224386821624648E-7</v>
      </c>
      <c r="N8102">
        <v>1.3890504746427725E-8</v>
      </c>
    </row>
    <row r="8103" spans="1:14" x14ac:dyDescent="0.55000000000000004">
      <c r="A8103" s="1" t="s">
        <v>93</v>
      </c>
      <c r="B8103" t="s">
        <v>94</v>
      </c>
      <c r="C8103">
        <v>1866</v>
      </c>
      <c r="D8103">
        <v>95398</v>
      </c>
      <c r="E8103">
        <v>0.43795794248580933</v>
      </c>
      <c r="F8103">
        <v>2.7516640722751617E-2</v>
      </c>
      <c r="G8103">
        <v>0.28844043612480164</v>
      </c>
      <c r="H8103">
        <v>9.2004379257559776E-4</v>
      </c>
      <c r="I8103">
        <v>1.0350958909839392E-3</v>
      </c>
      <c r="J8103">
        <v>1.0620545363053679E-3</v>
      </c>
      <c r="K8103">
        <v>3.3045349567828453E-8</v>
      </c>
      <c r="L8103">
        <v>2.6399999342174851E-7</v>
      </c>
      <c r="M8103">
        <v>3.11907854211313E-7</v>
      </c>
      <c r="N8103">
        <v>1.4862510333557566E-8</v>
      </c>
    </row>
    <row r="8104" spans="1:14" x14ac:dyDescent="0.55000000000000004">
      <c r="A8104" s="1" t="s">
        <v>93</v>
      </c>
      <c r="B8104" t="s">
        <v>94</v>
      </c>
      <c r="C8104">
        <v>1867</v>
      </c>
      <c r="D8104">
        <v>96717</v>
      </c>
      <c r="E8104">
        <v>0.46543794870376581</v>
      </c>
      <c r="F8104">
        <v>2.7480000630021095E-2</v>
      </c>
      <c r="G8104">
        <v>0.28412792086601257</v>
      </c>
      <c r="H8104">
        <v>9.258269565179944E-4</v>
      </c>
      <c r="I8104">
        <v>1.028900733217597E-3</v>
      </c>
      <c r="J8104">
        <v>1.0613295016810298E-3</v>
      </c>
      <c r="K8104">
        <v>3.5272869070013264E-8</v>
      </c>
      <c r="L8104">
        <v>2.8049998945789412E-7</v>
      </c>
      <c r="M8104">
        <v>3.3161111900881229E-7</v>
      </c>
      <c r="N8104">
        <v>1.5838240940979631E-8</v>
      </c>
    </row>
    <row r="8105" spans="1:14" x14ac:dyDescent="0.55000000000000004">
      <c r="A8105" s="1" t="s">
        <v>93</v>
      </c>
      <c r="B8105" t="s">
        <v>94</v>
      </c>
      <c r="C8105">
        <v>1868</v>
      </c>
      <c r="D8105">
        <v>98053</v>
      </c>
      <c r="E8105">
        <v>0.49288126826286321</v>
      </c>
      <c r="F8105">
        <v>2.7443360537290573E-2</v>
      </c>
      <c r="G8105">
        <v>0.27988293766975403</v>
      </c>
      <c r="H8105">
        <v>9.3146710423752676E-4</v>
      </c>
      <c r="I8105">
        <v>1.0387966176494956E-3</v>
      </c>
      <c r="J8105">
        <v>1.0607491713017223E-3</v>
      </c>
      <c r="K8105">
        <v>3.7535958341550213E-8</v>
      </c>
      <c r="L8105">
        <v>2.970000139157492E-7</v>
      </c>
      <c r="M8105">
        <v>3.513538047172915E-7</v>
      </c>
      <c r="N8105">
        <v>1.681783956541949E-8</v>
      </c>
    </row>
    <row r="8106" spans="1:14" x14ac:dyDescent="0.55000000000000004">
      <c r="A8106" s="1" t="s">
        <v>93</v>
      </c>
      <c r="B8106" t="s">
        <v>94</v>
      </c>
      <c r="C8106">
        <v>1869</v>
      </c>
      <c r="D8106">
        <v>99407</v>
      </c>
      <c r="E8106">
        <v>0.52028799057006836</v>
      </c>
      <c r="F8106">
        <v>2.7406720444560051E-2</v>
      </c>
      <c r="G8106">
        <v>0.27570211887359619</v>
      </c>
      <c r="H8106">
        <v>9.3676609685644518E-4</v>
      </c>
      <c r="I8106">
        <v>1.0435268050059676E-3</v>
      </c>
      <c r="J8106">
        <v>1.0600766399875283E-3</v>
      </c>
      <c r="K8106">
        <v>3.9834660015003465E-8</v>
      </c>
      <c r="L8106">
        <v>3.1350000995189481E-7</v>
      </c>
      <c r="M8106">
        <v>3.711361671321356E-7</v>
      </c>
      <c r="N8106">
        <v>1.7801518481519452E-8</v>
      </c>
    </row>
    <row r="8107" spans="1:14" x14ac:dyDescent="0.55000000000000004">
      <c r="A8107" s="1" t="s">
        <v>93</v>
      </c>
      <c r="B8107" t="s">
        <v>94</v>
      </c>
      <c r="C8107">
        <v>1870</v>
      </c>
      <c r="D8107">
        <v>100779</v>
      </c>
      <c r="E8107">
        <v>0.54839086532592773</v>
      </c>
      <c r="F8107">
        <v>2.8102880343794823E-2</v>
      </c>
      <c r="G8107">
        <v>0.27885651588439941</v>
      </c>
      <c r="H8107">
        <v>9.3911867588758479E-4</v>
      </c>
      <c r="I8107">
        <v>9.8491180688142776E-4</v>
      </c>
      <c r="J8107">
        <v>1.0571822058409452E-3</v>
      </c>
      <c r="K8107">
        <v>4.2169016722937165E-8</v>
      </c>
      <c r="L8107">
        <v>3.3000000598804041E-7</v>
      </c>
      <c r="M8107">
        <v>3.9095857573556714E-7</v>
      </c>
      <c r="N8107">
        <v>1.878956013001698E-8</v>
      </c>
    </row>
    <row r="8108" spans="1:14" x14ac:dyDescent="0.55000000000000004">
      <c r="A8108" s="1" t="s">
        <v>93</v>
      </c>
      <c r="B8108" t="s">
        <v>94</v>
      </c>
      <c r="C8108">
        <v>1871</v>
      </c>
      <c r="D8108">
        <v>102168</v>
      </c>
      <c r="E8108">
        <v>0.57682347297668457</v>
      </c>
      <c r="F8108">
        <v>2.8432641178369519E-2</v>
      </c>
      <c r="G8108">
        <v>0.27829301357269287</v>
      </c>
      <c r="H8108">
        <v>9.4023835845291604E-4</v>
      </c>
      <c r="I8108">
        <v>9.6236920217052102E-4</v>
      </c>
      <c r="J8108">
        <v>1.0524019598960876E-3</v>
      </c>
      <c r="K8108">
        <v>4.4540897192746343E-8</v>
      </c>
      <c r="L8108">
        <v>3.4650000202418601E-7</v>
      </c>
      <c r="M8108">
        <v>4.1083177393375081E-7</v>
      </c>
      <c r="N8108">
        <v>1.9790874716818507E-8</v>
      </c>
    </row>
    <row r="8109" spans="1:14" x14ac:dyDescent="0.55000000000000004">
      <c r="A8109" s="1" t="s">
        <v>93</v>
      </c>
      <c r="B8109" t="s">
        <v>94</v>
      </c>
      <c r="C8109">
        <v>1872</v>
      </c>
      <c r="D8109">
        <v>103576</v>
      </c>
      <c r="E8109">
        <v>0.6054760217666626</v>
      </c>
      <c r="F8109">
        <v>2.8652479872107502E-2</v>
      </c>
      <c r="G8109">
        <v>0.27663242816925049</v>
      </c>
      <c r="H8109">
        <v>9.4087282195687283E-4</v>
      </c>
      <c r="I8109">
        <v>9.5382920699194085E-4</v>
      </c>
      <c r="J8109">
        <v>1.0462227510288358E-3</v>
      </c>
      <c r="K8109">
        <v>4.6950336951567806E-8</v>
      </c>
      <c r="L8109">
        <v>3.6299999806033156E-7</v>
      </c>
      <c r="M8109">
        <v>4.307709389195225E-7</v>
      </c>
      <c r="N8109">
        <v>2.0820612789407281E-8</v>
      </c>
    </row>
    <row r="8110" spans="1:14" x14ac:dyDescent="0.55000000000000004">
      <c r="A8110" s="1" t="s">
        <v>93</v>
      </c>
      <c r="B8110" t="s">
        <v>94</v>
      </c>
      <c r="C8110">
        <v>1873</v>
      </c>
      <c r="D8110">
        <v>105002</v>
      </c>
      <c r="E8110">
        <v>0.63423836231231689</v>
      </c>
      <c r="F8110">
        <v>2.8762398287653923E-2</v>
      </c>
      <c r="G8110">
        <v>0.2739223837852478</v>
      </c>
      <c r="H8110">
        <v>9.4067322788760077E-4</v>
      </c>
      <c r="I8110">
        <v>9.3649327754974365E-4</v>
      </c>
      <c r="J8110">
        <v>1.0391775285825131E-3</v>
      </c>
      <c r="K8110">
        <v>4.9406384761141453E-8</v>
      </c>
      <c r="L8110">
        <v>3.7949999409647722E-7</v>
      </c>
      <c r="M8110">
        <v>4.5079679011905682E-7</v>
      </c>
      <c r="N8110">
        <v>2.1890418366865561E-8</v>
      </c>
    </row>
    <row r="8111" spans="1:14" x14ac:dyDescent="0.55000000000000004">
      <c r="A8111" s="1" t="s">
        <v>93</v>
      </c>
      <c r="B8111" t="s">
        <v>94</v>
      </c>
      <c r="C8111">
        <v>1874</v>
      </c>
      <c r="D8111">
        <v>106446</v>
      </c>
      <c r="E8111">
        <v>0.6630740761756897</v>
      </c>
      <c r="F8111">
        <v>2.8835680335760117E-2</v>
      </c>
      <c r="G8111">
        <v>0.27089491486549377</v>
      </c>
      <c r="H8111">
        <v>9.3982077669352282E-4</v>
      </c>
      <c r="I8111">
        <v>9.2145218513906002E-4</v>
      </c>
      <c r="J8111">
        <v>1.0331586236134171E-3</v>
      </c>
      <c r="K8111">
        <v>5.1909768927771445E-8</v>
      </c>
      <c r="L8111">
        <v>3.9599999013262282E-7</v>
      </c>
      <c r="M8111">
        <v>4.7091819510569621E-7</v>
      </c>
      <c r="N8111">
        <v>2.3008427163517812E-8</v>
      </c>
    </row>
    <row r="8112" spans="1:14" x14ac:dyDescent="0.55000000000000004">
      <c r="A8112" s="1" t="s">
        <v>93</v>
      </c>
      <c r="B8112" t="s">
        <v>94</v>
      </c>
      <c r="C8112">
        <v>1875</v>
      </c>
      <c r="D8112">
        <v>107910</v>
      </c>
      <c r="E8112">
        <v>0.69194638729095459</v>
      </c>
      <c r="F8112">
        <v>2.8872322291135788E-2</v>
      </c>
      <c r="G8112">
        <v>0.26755928993225098</v>
      </c>
      <c r="H8112">
        <v>9.3879789346829057E-4</v>
      </c>
      <c r="I8112">
        <v>9.1590284137055278E-4</v>
      </c>
      <c r="J8112">
        <v>1.0265784803777931E-3</v>
      </c>
      <c r="K8112">
        <v>5.4460848275539326E-8</v>
      </c>
      <c r="L8112">
        <v>4.1249998616876843E-7</v>
      </c>
      <c r="M8112">
        <v>4.9114009925688151E-7</v>
      </c>
      <c r="N8112">
        <v>2.4179263036216984E-8</v>
      </c>
    </row>
    <row r="8113" spans="1:14" x14ac:dyDescent="0.55000000000000004">
      <c r="A8113" s="1" t="s">
        <v>93</v>
      </c>
      <c r="B8113" t="s">
        <v>94</v>
      </c>
      <c r="C8113">
        <v>1876</v>
      </c>
      <c r="D8113">
        <v>109392</v>
      </c>
      <c r="E8113">
        <v>0.72089201211929321</v>
      </c>
      <c r="F8113">
        <v>2.8945596888661385E-2</v>
      </c>
      <c r="G8113">
        <v>0.26460433006286621</v>
      </c>
      <c r="H8113">
        <v>9.3758496223017563E-4</v>
      </c>
      <c r="I8113">
        <v>9.0949545847252E-4</v>
      </c>
      <c r="J8113">
        <v>1.020115683786571E-3</v>
      </c>
      <c r="K8113">
        <v>5.7050392854307574E-8</v>
      </c>
      <c r="L8113">
        <v>4.2900001062662341E-7</v>
      </c>
      <c r="M8113">
        <v>5.1145445922884392E-7</v>
      </c>
      <c r="N8113">
        <v>2.5404036207987701E-8</v>
      </c>
    </row>
    <row r="8114" spans="1:14" x14ac:dyDescent="0.55000000000000004">
      <c r="A8114" s="1" t="s">
        <v>93</v>
      </c>
      <c r="B8114" t="s">
        <v>94</v>
      </c>
      <c r="C8114">
        <v>1877</v>
      </c>
      <c r="D8114">
        <v>110894</v>
      </c>
      <c r="E8114">
        <v>0.74983763694763184</v>
      </c>
      <c r="F8114">
        <v>2.8945596888661385E-2</v>
      </c>
      <c r="G8114">
        <v>0.26102042198181152</v>
      </c>
      <c r="H8114">
        <v>9.3578518135473121E-4</v>
      </c>
      <c r="I8114">
        <v>8.9308922179043293E-4</v>
      </c>
      <c r="J8114">
        <v>1.0135435732081532E-3</v>
      </c>
      <c r="K8114">
        <v>5.9678484376490815E-8</v>
      </c>
      <c r="L8114">
        <v>4.4550000666276901E-7</v>
      </c>
      <c r="M8114">
        <v>5.3185885917628184E-7</v>
      </c>
      <c r="N8114">
        <v>2.6680355702524142E-8</v>
      </c>
    </row>
    <row r="8115" spans="1:14" x14ac:dyDescent="0.55000000000000004">
      <c r="A8115" s="1" t="s">
        <v>93</v>
      </c>
      <c r="B8115" t="s">
        <v>94</v>
      </c>
      <c r="C8115">
        <v>1878</v>
      </c>
      <c r="D8115">
        <v>112415</v>
      </c>
      <c r="E8115">
        <v>0.77881979942321777</v>
      </c>
      <c r="F8115">
        <v>2.8982240706682205E-2</v>
      </c>
      <c r="G8115">
        <v>0.25781470537185669</v>
      </c>
      <c r="H8115">
        <v>9.335094946436584E-4</v>
      </c>
      <c r="I8115">
        <v>8.7825133232399821E-4</v>
      </c>
      <c r="J8115">
        <v>1.0069736745208502E-3</v>
      </c>
      <c r="K8115">
        <v>6.2345208107217331E-8</v>
      </c>
      <c r="L8115">
        <v>4.6200000269891461E-7</v>
      </c>
      <c r="M8115">
        <v>5.5234750107047148E-7</v>
      </c>
      <c r="N8115">
        <v>2.8002311580621608E-8</v>
      </c>
    </row>
    <row r="8116" spans="1:14" x14ac:dyDescent="0.55000000000000004">
      <c r="A8116" s="1" t="s">
        <v>93</v>
      </c>
      <c r="B8116" t="s">
        <v>94</v>
      </c>
      <c r="C8116">
        <v>1879</v>
      </c>
      <c r="D8116">
        <v>113956</v>
      </c>
      <c r="E8116">
        <v>0.80780208110809326</v>
      </c>
      <c r="F8116">
        <v>2.8982240706682205E-2</v>
      </c>
      <c r="G8116">
        <v>0.25432834029197693</v>
      </c>
      <c r="H8116">
        <v>9.3107821885496378E-4</v>
      </c>
      <c r="I8116">
        <v>8.7017740588635206E-4</v>
      </c>
      <c r="J8116">
        <v>1.0000687325373292E-3</v>
      </c>
      <c r="K8116">
        <v>6.5050635100760701E-8</v>
      </c>
      <c r="L8116">
        <v>4.7849999873506022E-7</v>
      </c>
      <c r="M8116">
        <v>5.7291111943413853E-7</v>
      </c>
      <c r="N8116">
        <v>2.9360490927388128E-8</v>
      </c>
    </row>
    <row r="8117" spans="1:14" x14ac:dyDescent="0.55000000000000004">
      <c r="A8117" s="1" t="s">
        <v>93</v>
      </c>
      <c r="B8117" t="s">
        <v>94</v>
      </c>
      <c r="C8117">
        <v>1880</v>
      </c>
      <c r="D8117">
        <v>115517</v>
      </c>
      <c r="E8117">
        <v>0.83773696422576904</v>
      </c>
      <c r="F8117">
        <v>2.9934881255030632E-2</v>
      </c>
      <c r="G8117">
        <v>0.2591383159160614</v>
      </c>
      <c r="H8117">
        <v>9.2944031348451961E-4</v>
      </c>
      <c r="I8117">
        <v>8.8731688447296619E-4</v>
      </c>
      <c r="J8117">
        <v>9.9240290001034737E-4</v>
      </c>
      <c r="K8117">
        <v>6.7794850622249214E-8</v>
      </c>
      <c r="L8117">
        <v>4.9499999477120582E-7</v>
      </c>
      <c r="M8117">
        <v>5.9353681081120158E-7</v>
      </c>
      <c r="N8117">
        <v>3.0741968970460221E-8</v>
      </c>
    </row>
    <row r="8118" spans="1:14" x14ac:dyDescent="0.55000000000000004">
      <c r="A8118" s="1" t="s">
        <v>93</v>
      </c>
      <c r="B8118" t="s">
        <v>94</v>
      </c>
      <c r="C8118">
        <v>1881</v>
      </c>
      <c r="D8118">
        <v>117099</v>
      </c>
      <c r="E8118">
        <v>0.86814820766448975</v>
      </c>
      <c r="F8118">
        <v>3.0411198735237122E-2</v>
      </c>
      <c r="G8118">
        <v>0.25970503687858582</v>
      </c>
      <c r="H8118">
        <v>9.2876935377717018E-4</v>
      </c>
      <c r="I8118">
        <v>9.106601937673986E-4</v>
      </c>
      <c r="J8118">
        <v>9.8487886134535074E-4</v>
      </c>
      <c r="K8118">
        <v>7.0546839481266943E-8</v>
      </c>
      <c r="L8118">
        <v>5.1149999080735142E-7</v>
      </c>
      <c r="M8118">
        <v>6.1418489849529578E-7</v>
      </c>
      <c r="N8118">
        <v>3.2138061101250059E-8</v>
      </c>
    </row>
    <row r="8119" spans="1:14" x14ac:dyDescent="0.55000000000000004">
      <c r="A8119" s="1" t="s">
        <v>93</v>
      </c>
      <c r="B8119" t="s">
        <v>94</v>
      </c>
      <c r="C8119">
        <v>1882</v>
      </c>
      <c r="D8119">
        <v>118701</v>
      </c>
      <c r="E8119">
        <v>0.8988158106803894</v>
      </c>
      <c r="F8119">
        <v>3.0667679384350777E-2</v>
      </c>
      <c r="G8119">
        <v>0.25836074352264404</v>
      </c>
      <c r="H8119">
        <v>9.2777755344286561E-4</v>
      </c>
      <c r="I8119">
        <v>9.0055516920983791E-4</v>
      </c>
      <c r="J8119">
        <v>9.7684166394174099E-4</v>
      </c>
      <c r="K8119">
        <v>7.3306601677813901E-8</v>
      </c>
      <c r="L8119">
        <v>5.2799998684349703E-7</v>
      </c>
      <c r="M8119">
        <v>6.3485350665359874E-7</v>
      </c>
      <c r="N8119">
        <v>3.3546921685001514E-8</v>
      </c>
    </row>
    <row r="8120" spans="1:14" x14ac:dyDescent="0.55000000000000004">
      <c r="A8120" s="1" t="s">
        <v>93</v>
      </c>
      <c r="B8120" t="s">
        <v>94</v>
      </c>
      <c r="C8120">
        <v>1883</v>
      </c>
      <c r="D8120">
        <v>120324</v>
      </c>
      <c r="E8120">
        <v>0.92966675758361816</v>
      </c>
      <c r="F8120">
        <v>3.0850877985358242E-2</v>
      </c>
      <c r="G8120">
        <v>0.25639837980270386</v>
      </c>
      <c r="H8120">
        <v>9.2638784553855658E-4</v>
      </c>
      <c r="I8120">
        <v>8.8765192776918411E-4</v>
      </c>
      <c r="J8120">
        <v>9.6843630308285356E-4</v>
      </c>
      <c r="K8120">
        <v>7.6095638235074161E-8</v>
      </c>
      <c r="L8120">
        <v>5.4449998287964263E-7</v>
      </c>
      <c r="M8120">
        <v>6.5556270101296832E-7</v>
      </c>
      <c r="N8120">
        <v>3.4967076345537862E-8</v>
      </c>
    </row>
    <row r="8121" spans="1:14" x14ac:dyDescent="0.55000000000000004">
      <c r="A8121" s="1" t="s">
        <v>93</v>
      </c>
      <c r="B8121" t="s">
        <v>94</v>
      </c>
      <c r="C8121">
        <v>1884</v>
      </c>
      <c r="D8121">
        <v>121968</v>
      </c>
      <c r="E8121">
        <v>0.96062749624252319</v>
      </c>
      <c r="F8121">
        <v>3.0960798263549805E-2</v>
      </c>
      <c r="G8121">
        <v>0.25384363532066345</v>
      </c>
      <c r="H8121">
        <v>9.2512543778866519E-4</v>
      </c>
      <c r="I8121">
        <v>8.8875956134870648E-4</v>
      </c>
      <c r="J8121">
        <v>9.6047093393281102E-4</v>
      </c>
      <c r="K8121">
        <v>7.891163278372916E-8</v>
      </c>
      <c r="L8121">
        <v>5.6099997891578823E-7</v>
      </c>
      <c r="M8121">
        <v>6.7630907096827286E-7</v>
      </c>
      <c r="N8121">
        <v>3.6397413083477665E-8</v>
      </c>
    </row>
    <row r="8122" spans="1:14" x14ac:dyDescent="0.55000000000000004">
      <c r="A8122" s="1" t="s">
        <v>93</v>
      </c>
      <c r="B8122" t="s">
        <v>94</v>
      </c>
      <c r="C8122">
        <v>1885</v>
      </c>
      <c r="D8122">
        <v>123633</v>
      </c>
      <c r="E8122">
        <v>0.99166160821914684</v>
      </c>
      <c r="F8122">
        <v>3.1034080311656002E-2</v>
      </c>
      <c r="G8122">
        <v>0.25101777911186218</v>
      </c>
      <c r="H8122">
        <v>9.2406361363828182E-4</v>
      </c>
      <c r="I8122">
        <v>8.9235854102298617E-4</v>
      </c>
      <c r="J8122">
        <v>9.5297192456200719E-4</v>
      </c>
      <c r="K8122">
        <v>8.173301324632122E-8</v>
      </c>
      <c r="L8122">
        <v>5.7749997495193384E-7</v>
      </c>
      <c r="M8122">
        <v>6.9707022021248122E-7</v>
      </c>
      <c r="N8122">
        <v>3.7837207145230423E-8</v>
      </c>
    </row>
    <row r="8123" spans="1:14" x14ac:dyDescent="0.55000000000000004">
      <c r="A8123" s="1" t="s">
        <v>93</v>
      </c>
      <c r="B8123" t="s">
        <v>94</v>
      </c>
      <c r="C8123">
        <v>1886</v>
      </c>
      <c r="D8123">
        <v>125320</v>
      </c>
      <c r="E8123">
        <v>1.0227322578430176</v>
      </c>
      <c r="F8123">
        <v>3.107072040438652E-2</v>
      </c>
      <c r="G8123">
        <v>0.24793106317520144</v>
      </c>
      <c r="H8123">
        <v>9.227011469192804E-4</v>
      </c>
      <c r="I8123">
        <v>8.8123127352446318E-4</v>
      </c>
      <c r="J8123">
        <v>9.4568898202851404E-4</v>
      </c>
      <c r="K8123">
        <v>8.4559758306568269E-8</v>
      </c>
      <c r="L8123">
        <v>5.940000278314983E-7</v>
      </c>
      <c r="M8123">
        <v>7.1784586452849908E-7</v>
      </c>
      <c r="N8123">
        <v>3.9286089048573565E-8</v>
      </c>
    </row>
    <row r="8124" spans="1:14" x14ac:dyDescent="0.55000000000000004">
      <c r="A8124" s="1" t="s">
        <v>93</v>
      </c>
      <c r="B8124" t="s">
        <v>94</v>
      </c>
      <c r="C8124">
        <v>1887</v>
      </c>
      <c r="D8124">
        <v>127029</v>
      </c>
      <c r="E8124">
        <v>1.0538763999938965</v>
      </c>
      <c r="F8124">
        <v>3.114400245249271E-2</v>
      </c>
      <c r="G8124">
        <v>0.24517238140106201</v>
      </c>
      <c r="H8124">
        <v>9.2102185590192676E-4</v>
      </c>
      <c r="I8124">
        <v>8.6907926015555859E-4</v>
      </c>
      <c r="J8124">
        <v>9.3809881946071982E-4</v>
      </c>
      <c r="K8124">
        <v>8.7391860859042949E-8</v>
      </c>
      <c r="L8124">
        <v>6.105000238676439E-7</v>
      </c>
      <c r="M8124">
        <v>7.3863594707290758E-7</v>
      </c>
      <c r="N8124">
        <v>4.0744076557075466E-8</v>
      </c>
    </row>
    <row r="8125" spans="1:14" x14ac:dyDescent="0.55000000000000004">
      <c r="A8125" s="1" t="s">
        <v>93</v>
      </c>
      <c r="B8125" t="s">
        <v>94</v>
      </c>
      <c r="C8125">
        <v>1888</v>
      </c>
      <c r="D8125">
        <v>128759</v>
      </c>
      <c r="E8125">
        <v>1.0850204229354858</v>
      </c>
      <c r="F8125">
        <v>3.114400245249271E-2</v>
      </c>
      <c r="G8125">
        <v>0.24187825620174408</v>
      </c>
      <c r="H8125">
        <v>9.1937120305374265E-4</v>
      </c>
      <c r="I8125">
        <v>8.6680450476706028E-4</v>
      </c>
      <c r="J8125">
        <v>9.3002477660775185E-4</v>
      </c>
      <c r="K8125">
        <v>9.022929248203583E-8</v>
      </c>
      <c r="L8125">
        <v>6.2700001990378951E-7</v>
      </c>
      <c r="M8125">
        <v>7.594408089062199E-7</v>
      </c>
      <c r="N8125">
        <v>4.22115427056724E-8</v>
      </c>
    </row>
    <row r="8126" spans="1:14" x14ac:dyDescent="0.55000000000000004">
      <c r="A8126" s="1" t="s">
        <v>93</v>
      </c>
      <c r="B8126" t="s">
        <v>94</v>
      </c>
      <c r="C8126">
        <v>1889</v>
      </c>
      <c r="D8126">
        <v>130513</v>
      </c>
      <c r="E8126">
        <v>1.1162010431289673</v>
      </c>
      <c r="F8126">
        <v>3.1180640682578087E-2</v>
      </c>
      <c r="G8126">
        <v>0.2389083057641983</v>
      </c>
      <c r="H8126">
        <v>9.1790786245837797E-4</v>
      </c>
      <c r="I8126">
        <v>8.6974003352224827E-4</v>
      </c>
      <c r="J8126">
        <v>9.2235457850620161E-4</v>
      </c>
      <c r="K8126">
        <v>9.3072038964692183E-8</v>
      </c>
      <c r="L8126">
        <v>6.4350001593993511E-7</v>
      </c>
      <c r="M8126">
        <v>7.8026130267971894E-7</v>
      </c>
      <c r="N8126">
        <v>4.3689247775091651E-8</v>
      </c>
    </row>
    <row r="8127" spans="1:14" x14ac:dyDescent="0.55000000000000004">
      <c r="A8127" s="1" t="s">
        <v>93</v>
      </c>
      <c r="B8127" t="s">
        <v>94</v>
      </c>
      <c r="C8127">
        <v>1890</v>
      </c>
      <c r="D8127">
        <v>132289</v>
      </c>
      <c r="E8127">
        <v>1.1483708620071411</v>
      </c>
      <c r="F8127">
        <v>3.2169919461011887E-2</v>
      </c>
      <c r="G8127">
        <v>0.24317909777164459</v>
      </c>
      <c r="H8127">
        <v>9.1538927517831315E-4</v>
      </c>
      <c r="I8127">
        <v>8.358163177035749E-4</v>
      </c>
      <c r="J8127">
        <v>9.1373163741081964E-4</v>
      </c>
      <c r="K8127">
        <v>9.5920093201584691E-8</v>
      </c>
      <c r="L8127">
        <v>6.6000001197608071E-7</v>
      </c>
      <c r="M8127">
        <v>8.0114455158764031E-7</v>
      </c>
      <c r="N8127">
        <v>4.5224478384398026E-8</v>
      </c>
    </row>
    <row r="8128" spans="1:14" x14ac:dyDescent="0.55000000000000004">
      <c r="A8128" s="1" t="s">
        <v>93</v>
      </c>
      <c r="B8128" t="s">
        <v>94</v>
      </c>
      <c r="C8128">
        <v>1891</v>
      </c>
      <c r="D8128">
        <v>134088</v>
      </c>
      <c r="E8128">
        <v>1.1810537576675415</v>
      </c>
      <c r="F8128">
        <v>3.2682877033948898E-2</v>
      </c>
      <c r="G8128">
        <v>0.24374201893806455</v>
      </c>
      <c r="H8128">
        <v>9.1266236267983924E-4</v>
      </c>
      <c r="I8128">
        <v>8.2618347369134426E-4</v>
      </c>
      <c r="J8128">
        <v>9.0487243141978979E-4</v>
      </c>
      <c r="K8128">
        <v>9.8773526246986889E-8</v>
      </c>
      <c r="L8128">
        <v>6.7650000801222632E-7</v>
      </c>
      <c r="M8128">
        <v>8.2204832096977043E-7</v>
      </c>
      <c r="N8128">
        <v>4.6774797368698273E-8</v>
      </c>
    </row>
    <row r="8129" spans="1:14" x14ac:dyDescent="0.55000000000000004">
      <c r="A8129" s="1" t="s">
        <v>93</v>
      </c>
      <c r="B8129" t="s">
        <v>94</v>
      </c>
      <c r="C8129">
        <v>1892</v>
      </c>
      <c r="D8129">
        <v>135910</v>
      </c>
      <c r="E8129">
        <v>1.2140663862228394</v>
      </c>
      <c r="F8129">
        <v>3.3012639731168747E-2</v>
      </c>
      <c r="G8129">
        <v>0.24290074408054352</v>
      </c>
      <c r="H8129">
        <v>9.1005454305559397E-4</v>
      </c>
      <c r="I8129">
        <v>8.2565366756170988E-4</v>
      </c>
      <c r="J8129">
        <v>8.9650618610903621E-4</v>
      </c>
      <c r="K8129">
        <v>1.0163233810089879E-7</v>
      </c>
      <c r="L8129">
        <v>6.9300000404837192E-7</v>
      </c>
      <c r="M8129">
        <v>8.4297317926029791E-7</v>
      </c>
      <c r="N8129">
        <v>4.8340840663740892E-8</v>
      </c>
    </row>
    <row r="8130" spans="1:14" x14ac:dyDescent="0.55000000000000004">
      <c r="A8130" s="1" t="s">
        <v>93</v>
      </c>
      <c r="B8130" t="s">
        <v>94</v>
      </c>
      <c r="C8130">
        <v>1893</v>
      </c>
      <c r="D8130">
        <v>137756</v>
      </c>
      <c r="E8130">
        <v>1.2472622394561768</v>
      </c>
      <c r="F8130">
        <v>3.3195838332176208E-2</v>
      </c>
      <c r="G8130">
        <v>0.24097563326358795</v>
      </c>
      <c r="H8130">
        <v>9.0722227469086636E-4</v>
      </c>
      <c r="I8130">
        <v>8.1451388541609049E-4</v>
      </c>
      <c r="J8130">
        <v>8.8860298274084926E-4</v>
      </c>
      <c r="K8130">
        <v>1.0448805198848277E-7</v>
      </c>
      <c r="L8130">
        <v>7.0950000008451752E-7</v>
      </c>
      <c r="M8130">
        <v>8.6391128206741996E-7</v>
      </c>
      <c r="N8130">
        <v>4.9923237099847035E-8</v>
      </c>
    </row>
    <row r="8131" spans="1:14" x14ac:dyDescent="0.55000000000000004">
      <c r="A8131" s="1" t="s">
        <v>93</v>
      </c>
      <c r="B8131" t="s">
        <v>94</v>
      </c>
      <c r="C8131">
        <v>1894</v>
      </c>
      <c r="D8131">
        <v>139625</v>
      </c>
      <c r="E8131">
        <v>1.28056800365448</v>
      </c>
      <c r="F8131">
        <v>3.3305756747722626E-2</v>
      </c>
      <c r="G8131">
        <v>0.23853720724582672</v>
      </c>
      <c r="H8131">
        <v>9.0440158965066075E-4</v>
      </c>
      <c r="I8131">
        <v>8.1007851986214519E-4</v>
      </c>
      <c r="J8131">
        <v>8.8060490088537335E-4</v>
      </c>
      <c r="K8131">
        <v>1.073400213158493E-7</v>
      </c>
      <c r="L8131">
        <v>7.2599999612066313E-7</v>
      </c>
      <c r="M8131">
        <v>8.8486257254771772E-7</v>
      </c>
      <c r="N8131">
        <v>5.1522579980201038E-8</v>
      </c>
    </row>
    <row r="8132" spans="1:14" x14ac:dyDescent="0.55000000000000004">
      <c r="A8132" s="1" t="s">
        <v>93</v>
      </c>
      <c r="B8132" t="s">
        <v>94</v>
      </c>
      <c r="C8132">
        <v>1895</v>
      </c>
      <c r="D8132">
        <v>141519</v>
      </c>
      <c r="E8132">
        <v>1.313983678817749</v>
      </c>
      <c r="F8132">
        <v>3.3415678888559341E-2</v>
      </c>
      <c r="G8132">
        <v>0.23612150549888611</v>
      </c>
      <c r="H8132">
        <v>9.0156774967908859E-4</v>
      </c>
      <c r="I8132">
        <v>8.0491660628467798E-4</v>
      </c>
      <c r="J8132">
        <v>8.7250047363340855E-4</v>
      </c>
      <c r="K8132">
        <v>1.1018752843483527E-7</v>
      </c>
      <c r="L8132">
        <v>7.4249999215680873E-7</v>
      </c>
      <c r="M8132">
        <v>9.0582699385777243E-7</v>
      </c>
      <c r="N8132">
        <v>5.3139462607987298E-8</v>
      </c>
    </row>
    <row r="8133" spans="1:14" x14ac:dyDescent="0.55000000000000004">
      <c r="A8133" s="1" t="s">
        <v>93</v>
      </c>
      <c r="B8133" t="s">
        <v>94</v>
      </c>
      <c r="C8133">
        <v>1896</v>
      </c>
      <c r="D8133">
        <v>143438</v>
      </c>
      <c r="E8133">
        <v>1.3474359512329102</v>
      </c>
      <c r="F8133">
        <v>3.3452320843935013E-2</v>
      </c>
      <c r="G8133">
        <v>0.2332179844379425</v>
      </c>
      <c r="H8133">
        <v>8.9866243069991469E-4</v>
      </c>
      <c r="I8133">
        <v>7.9768878640606999E-4</v>
      </c>
      <c r="J8133">
        <v>8.6450244998559356E-4</v>
      </c>
      <c r="K8133">
        <v>1.1303924907224429E-7</v>
      </c>
      <c r="L8133">
        <v>7.5899998819295433E-7</v>
      </c>
      <c r="M8133">
        <v>9.2681369778802036E-7</v>
      </c>
      <c r="N8133">
        <v>5.4774449864680725E-8</v>
      </c>
    </row>
    <row r="8134" spans="1:14" x14ac:dyDescent="0.55000000000000004">
      <c r="A8134" s="1" t="s">
        <v>93</v>
      </c>
      <c r="B8134" t="s">
        <v>94</v>
      </c>
      <c r="C8134">
        <v>1897</v>
      </c>
      <c r="D8134">
        <v>145381</v>
      </c>
      <c r="E8134">
        <v>1.3809616565704346</v>
      </c>
      <c r="F8134">
        <v>3.3525601029396057E-2</v>
      </c>
      <c r="G8134">
        <v>0.2306051105260849</v>
      </c>
      <c r="H8134">
        <v>8.9588080300018191E-4</v>
      </c>
      <c r="I8134">
        <v>7.967608398757875E-4</v>
      </c>
      <c r="J8134">
        <v>8.5646507795900106E-4</v>
      </c>
      <c r="K8134">
        <v>1.1591210835604217E-7</v>
      </c>
      <c r="L8134">
        <v>7.7549998422909994E-7</v>
      </c>
      <c r="M8134">
        <v>9.4784019211147097E-7</v>
      </c>
      <c r="N8134">
        <v>5.6428099526328885E-8</v>
      </c>
    </row>
    <row r="8135" spans="1:14" x14ac:dyDescent="0.55000000000000004">
      <c r="A8135" s="1" t="s">
        <v>93</v>
      </c>
      <c r="B8135" t="s">
        <v>94</v>
      </c>
      <c r="C8135">
        <v>1898</v>
      </c>
      <c r="D8135">
        <v>147349</v>
      </c>
      <c r="E8135">
        <v>1.4145238399505615</v>
      </c>
      <c r="F8135">
        <v>3.356223925948143E-2</v>
      </c>
      <c r="G8135">
        <v>0.22777377068996429</v>
      </c>
      <c r="H8135">
        <v>8.9309370378032327E-4</v>
      </c>
      <c r="I8135">
        <v>7.9174595884978771E-4</v>
      </c>
      <c r="J8135">
        <v>8.4834190784022212E-4</v>
      </c>
      <c r="K8135">
        <v>1.1880731420887969E-7</v>
      </c>
      <c r="L8135">
        <v>7.9199998026524554E-7</v>
      </c>
      <c r="M8135">
        <v>9.6890823897410883E-7</v>
      </c>
      <c r="N8135">
        <v>5.8100944499983598E-8</v>
      </c>
    </row>
    <row r="8136" spans="1:14" x14ac:dyDescent="0.55000000000000004">
      <c r="A8136" s="1" t="s">
        <v>93</v>
      </c>
      <c r="B8136" t="s">
        <v>94</v>
      </c>
      <c r="C8136">
        <v>1899</v>
      </c>
      <c r="D8136">
        <v>149343</v>
      </c>
      <c r="E8136">
        <v>1.4481227397918699</v>
      </c>
      <c r="F8136">
        <v>3.3598881214857101E-2</v>
      </c>
      <c r="G8136">
        <v>0.22497795522212985</v>
      </c>
      <c r="H8136">
        <v>8.901487453840673E-4</v>
      </c>
      <c r="I8136">
        <v>7.8163854777812958E-4</v>
      </c>
      <c r="J8136">
        <v>8.3985022502020001E-4</v>
      </c>
      <c r="K8136">
        <v>1.2172618824024539E-7</v>
      </c>
      <c r="L8136">
        <v>8.0849997630139114E-7</v>
      </c>
      <c r="M8136">
        <v>9.9001965736533769E-7</v>
      </c>
      <c r="N8136">
        <v>5.979350703455566E-8</v>
      </c>
    </row>
    <row r="8137" spans="1:14" x14ac:dyDescent="0.55000000000000004">
      <c r="A8137" s="1" t="s">
        <v>93</v>
      </c>
      <c r="B8137" t="s">
        <v>94</v>
      </c>
      <c r="C8137">
        <v>1900</v>
      </c>
      <c r="D8137">
        <v>151362</v>
      </c>
      <c r="E8137">
        <v>1.4822345972061155</v>
      </c>
      <c r="F8137">
        <v>3.4111838787794113E-2</v>
      </c>
      <c r="G8137">
        <v>0.22536593675613403</v>
      </c>
      <c r="H8137">
        <v>8.8724400848150253E-4</v>
      </c>
      <c r="I8137">
        <v>7.7928608516231179E-4</v>
      </c>
      <c r="J8137">
        <v>8.311480050906539E-4</v>
      </c>
      <c r="K8137">
        <v>1.246701373247561E-7</v>
      </c>
      <c r="L8137">
        <v>8.2499997233753675E-7</v>
      </c>
      <c r="M8137">
        <v>1.0111764368048171E-6</v>
      </c>
      <c r="N8137">
        <v>6.1506291615387454E-8</v>
      </c>
    </row>
    <row r="8138" spans="1:14" x14ac:dyDescent="0.55000000000000004">
      <c r="A8138" s="1" t="s">
        <v>93</v>
      </c>
      <c r="B8138" t="s">
        <v>94</v>
      </c>
      <c r="C8138">
        <v>1901</v>
      </c>
      <c r="D8138">
        <v>153407</v>
      </c>
      <c r="E8138">
        <v>1.5166760683059692</v>
      </c>
      <c r="F8138">
        <v>3.4441597759723663E-2</v>
      </c>
      <c r="G8138">
        <v>0.22451125085353851</v>
      </c>
      <c r="H8138">
        <v>8.8447018060833216E-4</v>
      </c>
      <c r="I8138">
        <v>7.7958049951121211E-4</v>
      </c>
      <c r="J8138">
        <v>8.227916550822556E-4</v>
      </c>
      <c r="K8138">
        <v>1.2787714354089985E-7</v>
      </c>
      <c r="L8138">
        <v>8.4150002521710121E-7</v>
      </c>
      <c r="M8138">
        <v>1.0326168649044121E-6</v>
      </c>
      <c r="N8138">
        <v>6.3239710357265722E-8</v>
      </c>
    </row>
    <row r="8139" spans="1:14" x14ac:dyDescent="0.55000000000000004">
      <c r="A8139" s="1" t="s">
        <v>93</v>
      </c>
      <c r="B8139" t="s">
        <v>94</v>
      </c>
      <c r="C8139">
        <v>1902</v>
      </c>
      <c r="D8139">
        <v>155479</v>
      </c>
      <c r="E8139">
        <v>1.5514109134674072</v>
      </c>
      <c r="F8139">
        <v>3.4734718501567841E-2</v>
      </c>
      <c r="G8139">
        <v>0.22340457141399384</v>
      </c>
      <c r="H8139">
        <v>8.816596819087863E-4</v>
      </c>
      <c r="I8139">
        <v>7.7423785114660859E-4</v>
      </c>
      <c r="J8139">
        <v>8.1479933578521013E-4</v>
      </c>
      <c r="K8139">
        <v>1.3134712162354845E-7</v>
      </c>
      <c r="L8139">
        <v>8.5800002125324681E-7</v>
      </c>
      <c r="M8139">
        <v>1.0543412827246357E-6</v>
      </c>
      <c r="N8139">
        <v>6.4994203796686634E-8</v>
      </c>
    </row>
    <row r="8140" spans="1:14" x14ac:dyDescent="0.55000000000000004">
      <c r="A8140" s="1" t="s">
        <v>93</v>
      </c>
      <c r="B8140" t="s">
        <v>94</v>
      </c>
      <c r="C8140">
        <v>1903</v>
      </c>
      <c r="D8140">
        <v>157577</v>
      </c>
      <c r="E8140">
        <v>1.5863654613494873</v>
      </c>
      <c r="F8140">
        <v>3.4954559057950974E-2</v>
      </c>
      <c r="G8140">
        <v>0.2218252569437027</v>
      </c>
      <c r="H8140">
        <v>8.7906332919374108E-4</v>
      </c>
      <c r="I8140">
        <v>7.7744899317622185E-4</v>
      </c>
      <c r="J8140">
        <v>8.0672872718423605E-4</v>
      </c>
      <c r="K8140">
        <v>1.3507995788586413E-7</v>
      </c>
      <c r="L8140">
        <v>8.7450001728939242E-7</v>
      </c>
      <c r="M8140">
        <v>1.0763503723865142E-6</v>
      </c>
      <c r="N8140">
        <v>6.6770390105830302E-8</v>
      </c>
    </row>
    <row r="8141" spans="1:14" x14ac:dyDescent="0.55000000000000004">
      <c r="A8141" s="1" t="s">
        <v>93</v>
      </c>
      <c r="B8141" t="s">
        <v>94</v>
      </c>
      <c r="C8141">
        <v>1904</v>
      </c>
      <c r="D8141">
        <v>159703</v>
      </c>
      <c r="E8141">
        <v>1.6214665174484253</v>
      </c>
      <c r="F8141">
        <v>3.5101119428873062E-2</v>
      </c>
      <c r="G8141">
        <v>0.21978999674320221</v>
      </c>
      <c r="H8141">
        <v>8.7625917512923479E-4</v>
      </c>
      <c r="I8141">
        <v>7.6585065107792616E-4</v>
      </c>
      <c r="J8141">
        <v>7.9904281301423907E-4</v>
      </c>
      <c r="K8141">
        <v>1.3907558127357333E-7</v>
      </c>
      <c r="L8141">
        <v>8.9100001332553802E-7</v>
      </c>
      <c r="M8141">
        <v>1.0986445886373986E-6</v>
      </c>
      <c r="N8141">
        <v>6.856903667085136E-8</v>
      </c>
    </row>
    <row r="8142" spans="1:14" x14ac:dyDescent="0.55000000000000004">
      <c r="A8142" s="1" t="s">
        <v>93</v>
      </c>
      <c r="B8142" t="s">
        <v>94</v>
      </c>
      <c r="C8142">
        <v>1905</v>
      </c>
      <c r="D8142">
        <v>161856</v>
      </c>
      <c r="E8142">
        <v>1.6567142009735107</v>
      </c>
      <c r="F8142">
        <v>3.5247679799795151E-2</v>
      </c>
      <c r="G8142">
        <v>0.21777184307575223</v>
      </c>
      <c r="H8142">
        <v>8.736002491787076E-4</v>
      </c>
      <c r="I8142">
        <v>7.665929151698947E-4</v>
      </c>
      <c r="J8142">
        <v>7.9135928535833955E-4</v>
      </c>
      <c r="K8142">
        <v>1.4333346598505159E-7</v>
      </c>
      <c r="L8142">
        <v>9.0750000936168362E-7</v>
      </c>
      <c r="M8142">
        <v>1.121224613598315E-6</v>
      </c>
      <c r="N8142">
        <v>7.0391102724443044E-8</v>
      </c>
    </row>
    <row r="8143" spans="1:14" x14ac:dyDescent="0.55000000000000004">
      <c r="A8143" s="1" t="s">
        <v>93</v>
      </c>
      <c r="B8143" t="s">
        <v>94</v>
      </c>
      <c r="C8143">
        <v>1906</v>
      </c>
      <c r="D8143">
        <v>164036</v>
      </c>
      <c r="E8143">
        <v>1.6921085119247437</v>
      </c>
      <c r="F8143">
        <v>3.5394236445426941E-2</v>
      </c>
      <c r="G8143">
        <v>0.21577116847038269</v>
      </c>
      <c r="H8143">
        <v>8.710260153748095E-4</v>
      </c>
      <c r="I8143">
        <v>7.6545163756236434E-4</v>
      </c>
      <c r="J8143">
        <v>7.8378187026828527E-4</v>
      </c>
      <c r="K8143">
        <v>1.4785351254431589E-7</v>
      </c>
      <c r="L8143">
        <v>9.2400000539782923E-7</v>
      </c>
      <c r="M8143">
        <v>1.1440912430771275E-6</v>
      </c>
      <c r="N8143">
        <v>7.2237689607845823E-8</v>
      </c>
    </row>
    <row r="8144" spans="1:14" x14ac:dyDescent="0.55000000000000004">
      <c r="A8144" s="1" t="s">
        <v>93</v>
      </c>
      <c r="B8144" t="s">
        <v>94</v>
      </c>
      <c r="C8144">
        <v>1907</v>
      </c>
      <c r="D8144">
        <v>166245</v>
      </c>
      <c r="E8144">
        <v>1.7276126146316528</v>
      </c>
      <c r="F8144">
        <v>3.5504158586263657E-2</v>
      </c>
      <c r="G8144">
        <v>0.21356527507305145</v>
      </c>
      <c r="H8144">
        <v>8.6844118777662516E-4</v>
      </c>
      <c r="I8144">
        <v>7.6083542080596089E-4</v>
      </c>
      <c r="J8144">
        <v>7.7555177267640829E-4</v>
      </c>
      <c r="K8144">
        <v>1.5263560726452854E-7</v>
      </c>
      <c r="L8144">
        <v>9.4050000143397483E-7</v>
      </c>
      <c r="M8144">
        <v>1.1672457276290515E-6</v>
      </c>
      <c r="N8144">
        <v>7.4110090508838779E-8</v>
      </c>
    </row>
    <row r="8145" spans="1:14" x14ac:dyDescent="0.55000000000000004">
      <c r="A8145" s="1" t="s">
        <v>93</v>
      </c>
      <c r="B8145" t="s">
        <v>94</v>
      </c>
      <c r="C8145">
        <v>1908</v>
      </c>
      <c r="D8145">
        <v>168481</v>
      </c>
      <c r="E8145">
        <v>1.7632267475128174</v>
      </c>
      <c r="F8145">
        <v>3.5614080727100372E-2</v>
      </c>
      <c r="G8145">
        <v>0.21138337254524231</v>
      </c>
      <c r="H8145">
        <v>8.6586392717435956E-4</v>
      </c>
      <c r="I8145">
        <v>7.5690133962780237E-4</v>
      </c>
      <c r="J8145">
        <v>7.6839386019855738E-4</v>
      </c>
      <c r="K8145">
        <v>1.5767967909141589E-7</v>
      </c>
      <c r="L8145">
        <v>9.5699999747012043E-7</v>
      </c>
      <c r="M8145">
        <v>1.1906894314961392E-6</v>
      </c>
      <c r="N8145">
        <v>7.6009754934602825E-8</v>
      </c>
    </row>
    <row r="8146" spans="1:14" x14ac:dyDescent="0.55000000000000004">
      <c r="A8146" s="1" t="s">
        <v>93</v>
      </c>
      <c r="B8146" t="s">
        <v>94</v>
      </c>
      <c r="C8146">
        <v>1909</v>
      </c>
      <c r="D8146">
        <v>169950</v>
      </c>
      <c r="E8146">
        <v>1.7989140748977659</v>
      </c>
      <c r="F8146">
        <v>3.5687360912561417E-2</v>
      </c>
      <c r="G8146">
        <v>0.20998740196228027</v>
      </c>
      <c r="H8146">
        <v>8.6327001918107271E-4</v>
      </c>
      <c r="I8146">
        <v>7.5196870602667332E-4</v>
      </c>
      <c r="J8146">
        <v>7.6133367838338017E-4</v>
      </c>
      <c r="K8146">
        <v>1.6298558591643086E-7</v>
      </c>
      <c r="L8146">
        <v>9.735000503496849E-7</v>
      </c>
      <c r="M8146">
        <v>1.2144238326072809E-6</v>
      </c>
      <c r="N8146">
        <v>7.7938288711720829E-8</v>
      </c>
    </row>
    <row r="8147" spans="1:14" x14ac:dyDescent="0.55000000000000004">
      <c r="A8147" s="1" t="s">
        <v>93</v>
      </c>
      <c r="B8147" t="s">
        <v>94</v>
      </c>
      <c r="C8147">
        <v>1910</v>
      </c>
      <c r="D8147">
        <v>170646</v>
      </c>
      <c r="E8147">
        <v>1.8362501859664917</v>
      </c>
      <c r="F8147">
        <v>3.7336159497499466E-2</v>
      </c>
      <c r="G8147">
        <v>0.21879306435585025</v>
      </c>
      <c r="H8147">
        <v>8.6198246572166681E-4</v>
      </c>
      <c r="I8147">
        <v>8.0419005826115608E-4</v>
      </c>
      <c r="J8147">
        <v>7.5454573379829526E-4</v>
      </c>
      <c r="K8147">
        <v>1.6855325668529988E-7</v>
      </c>
      <c r="L8147">
        <v>9.8999998954241164E-7</v>
      </c>
      <c r="M8147">
        <v>1.2384507499518804E-6</v>
      </c>
      <c r="N8147">
        <v>7.9897482407886868E-8</v>
      </c>
    </row>
    <row r="8148" spans="1:14" x14ac:dyDescent="0.55000000000000004">
      <c r="A8148" s="1" t="s">
        <v>93</v>
      </c>
      <c r="B8148" t="s">
        <v>94</v>
      </c>
      <c r="C8148">
        <v>1911</v>
      </c>
      <c r="D8148">
        <v>170564</v>
      </c>
      <c r="E8148">
        <v>1.8743925094604492</v>
      </c>
      <c r="F8148">
        <v>3.8142237812280655E-2</v>
      </c>
      <c r="G8148">
        <v>0.22362419962882996</v>
      </c>
      <c r="H8148">
        <v>8.6125568486750126E-4</v>
      </c>
      <c r="I8148">
        <v>8.2765961997210979E-4</v>
      </c>
      <c r="J8148">
        <v>7.4848864460363984E-4</v>
      </c>
      <c r="K8148">
        <v>1.7489827541794514E-7</v>
      </c>
      <c r="L8148">
        <v>1.0065000424219761E-6</v>
      </c>
      <c r="M8148">
        <v>1.2632954167202115E-6</v>
      </c>
      <c r="N8148">
        <v>8.1897077564008214E-8</v>
      </c>
    </row>
    <row r="8149" spans="1:14" x14ac:dyDescent="0.55000000000000004">
      <c r="A8149" s="1" t="s">
        <v>93</v>
      </c>
      <c r="B8149" t="s">
        <v>94</v>
      </c>
      <c r="C8149">
        <v>1912</v>
      </c>
      <c r="D8149">
        <v>169700</v>
      </c>
      <c r="E8149">
        <v>1.9129743576049805</v>
      </c>
      <c r="F8149">
        <v>3.8581918925046921E-2</v>
      </c>
      <c r="G8149">
        <v>0.22735367715358737</v>
      </c>
      <c r="H8149">
        <v>8.6098402971401811E-4</v>
      </c>
      <c r="I8149">
        <v>8.4799219621345401E-4</v>
      </c>
      <c r="J8149">
        <v>7.4293609941378236E-4</v>
      </c>
      <c r="K8149">
        <v>1.8202800333710911E-7</v>
      </c>
      <c r="L8149">
        <v>1.0229999816147028E-6</v>
      </c>
      <c r="M8149">
        <v>1.2889807976534939E-6</v>
      </c>
      <c r="N8149">
        <v>8.3952819807109349E-8</v>
      </c>
    </row>
    <row r="8150" spans="1:14" x14ac:dyDescent="0.55000000000000004">
      <c r="A8150" s="1" t="s">
        <v>93</v>
      </c>
      <c r="B8150" t="s">
        <v>94</v>
      </c>
      <c r="C8150">
        <v>1913</v>
      </c>
      <c r="D8150">
        <v>168047</v>
      </c>
      <c r="E8150">
        <v>1.9517761468887329</v>
      </c>
      <c r="F8150">
        <v>3.8801763206720352E-2</v>
      </c>
      <c r="G8150">
        <v>0.23089827597141263</v>
      </c>
      <c r="H8150">
        <v>8.6086266674101353E-4</v>
      </c>
      <c r="I8150">
        <v>8.5492164362221956E-4</v>
      </c>
      <c r="J8150">
        <v>7.373655098490417E-4</v>
      </c>
      <c r="K8150">
        <v>1.8994241202108242E-7</v>
      </c>
      <c r="L8150">
        <v>1.0395000344942671E-6</v>
      </c>
      <c r="M8150">
        <v>1.3155200804249034E-6</v>
      </c>
      <c r="N8150">
        <v>8.6077669436690485E-8</v>
      </c>
    </row>
    <row r="8151" spans="1:14" x14ac:dyDescent="0.55000000000000004">
      <c r="A8151" s="1" t="s">
        <v>93</v>
      </c>
      <c r="B8151" t="s">
        <v>94</v>
      </c>
      <c r="C8151">
        <v>1914</v>
      </c>
      <c r="D8151">
        <v>166409</v>
      </c>
      <c r="E8151">
        <v>1.9907611608505249</v>
      </c>
      <c r="F8151">
        <v>3.8984961807727814E-2</v>
      </c>
      <c r="G8151">
        <v>0.23427194356918335</v>
      </c>
      <c r="H8151">
        <v>8.6083373753353953E-4</v>
      </c>
      <c r="I8151">
        <v>8.5938588017597795E-4</v>
      </c>
      <c r="J8151">
        <v>7.3350116144865751E-4</v>
      </c>
      <c r="K8151">
        <v>1.9863577449541481E-7</v>
      </c>
      <c r="L8151">
        <v>1.0559999736869941E-6</v>
      </c>
      <c r="M8151">
        <v>1.3429175851342734E-6</v>
      </c>
      <c r="N8151">
        <v>8.8281822741009832E-8</v>
      </c>
    </row>
    <row r="8152" spans="1:14" x14ac:dyDescent="0.55000000000000004">
      <c r="A8152" s="1" t="s">
        <v>93</v>
      </c>
      <c r="B8152" t="s">
        <v>94</v>
      </c>
      <c r="C8152">
        <v>1915</v>
      </c>
      <c r="D8152">
        <v>164786</v>
      </c>
      <c r="E8152">
        <v>2.0298194885253902</v>
      </c>
      <c r="F8152">
        <v>3.9058241993188858E-2</v>
      </c>
      <c r="G8152">
        <v>0.23702403903007507</v>
      </c>
      <c r="H8152">
        <v>8.6100556654855609E-4</v>
      </c>
      <c r="I8152">
        <v>8.6985615780577064E-4</v>
      </c>
      <c r="J8152">
        <v>7.3052255902439356E-4</v>
      </c>
      <c r="K8152">
        <v>2.081079202298497E-7</v>
      </c>
      <c r="L8152">
        <v>1.0725000265665583E-6</v>
      </c>
      <c r="M8152">
        <v>1.371180587739218E-6</v>
      </c>
      <c r="N8152">
        <v>9.0572690680801329E-8</v>
      </c>
    </row>
    <row r="8153" spans="1:14" x14ac:dyDescent="0.55000000000000004">
      <c r="A8153" s="1" t="s">
        <v>93</v>
      </c>
      <c r="B8153" t="s">
        <v>94</v>
      </c>
      <c r="C8153">
        <v>1916</v>
      </c>
      <c r="D8153">
        <v>163178</v>
      </c>
      <c r="E8153">
        <v>2.068950891494751</v>
      </c>
      <c r="F8153">
        <v>3.9131518453359597E-2</v>
      </c>
      <c r="G8153">
        <v>0.23980879783630371</v>
      </c>
      <c r="H8153">
        <v>8.6137111065909266E-4</v>
      </c>
      <c r="I8153">
        <v>8.8076910469681025E-4</v>
      </c>
      <c r="J8153">
        <v>7.2757847374305129E-4</v>
      </c>
      <c r="K8153">
        <v>2.183586502724211E-7</v>
      </c>
      <c r="L8153">
        <v>1.0889999657592853E-6</v>
      </c>
      <c r="M8153">
        <v>1.4003135220264085E-6</v>
      </c>
      <c r="N8153">
        <v>9.2954905994702131E-8</v>
      </c>
    </row>
    <row r="8154" spans="1:14" x14ac:dyDescent="0.55000000000000004">
      <c r="A8154" s="1" t="s">
        <v>93</v>
      </c>
      <c r="B8154" t="s">
        <v>94</v>
      </c>
      <c r="C8154">
        <v>1917</v>
      </c>
      <c r="D8154">
        <v>161584</v>
      </c>
      <c r="E8154">
        <v>2.108119010925293</v>
      </c>
      <c r="F8154">
        <v>3.9168160408735275E-2</v>
      </c>
      <c r="G8154">
        <v>0.24240122735500336</v>
      </c>
      <c r="H8154">
        <v>8.6178956553339958E-4</v>
      </c>
      <c r="I8154">
        <v>8.8448228780180216E-4</v>
      </c>
      <c r="J8154">
        <v>7.2485033888369799E-4</v>
      </c>
      <c r="K8154">
        <v>2.2937190635730079E-7</v>
      </c>
      <c r="L8154">
        <v>1.1055000186388495E-6</v>
      </c>
      <c r="M8154">
        <v>1.4303021771411295E-6</v>
      </c>
      <c r="N8154">
        <v>9.5430330304679969E-8</v>
      </c>
    </row>
    <row r="8155" spans="1:14" x14ac:dyDescent="0.55000000000000004">
      <c r="A8155" s="1" t="s">
        <v>93</v>
      </c>
      <c r="B8155" t="s">
        <v>94</v>
      </c>
      <c r="C8155">
        <v>1918</v>
      </c>
      <c r="D8155">
        <v>159566</v>
      </c>
      <c r="E8155">
        <v>2.1473238468170166</v>
      </c>
      <c r="F8155">
        <v>3.9204802364110947E-2</v>
      </c>
      <c r="G8155">
        <v>0.24569645524024963</v>
      </c>
      <c r="H8155">
        <v>8.6211407324299216E-4</v>
      </c>
      <c r="I8155">
        <v>8.7993423221632838E-4</v>
      </c>
      <c r="J8155">
        <v>7.2291778633370996E-4</v>
      </c>
      <c r="K8155">
        <v>2.4114626739901729E-7</v>
      </c>
      <c r="L8155">
        <v>1.1219999578315765E-6</v>
      </c>
      <c r="M8155">
        <v>1.4611442793466267E-6</v>
      </c>
      <c r="N8155">
        <v>9.7998054116033031E-8</v>
      </c>
    </row>
    <row r="8156" spans="1:14" x14ac:dyDescent="0.55000000000000004">
      <c r="A8156" s="1" t="s">
        <v>93</v>
      </c>
      <c r="B8156" t="s">
        <v>94</v>
      </c>
      <c r="C8156">
        <v>1919</v>
      </c>
      <c r="D8156">
        <v>158400</v>
      </c>
      <c r="E8156">
        <v>2.1865651607513428</v>
      </c>
      <c r="F8156">
        <v>3.924144059419632E-2</v>
      </c>
      <c r="G8156">
        <v>0.2477363795042038</v>
      </c>
      <c r="H8156">
        <v>8.6258503142744303E-4</v>
      </c>
      <c r="I8156">
        <v>8.891607285477221E-4</v>
      </c>
      <c r="J8156">
        <v>7.2267599171027541E-4</v>
      </c>
      <c r="K8156">
        <v>2.5368029810124426E-7</v>
      </c>
      <c r="L8156">
        <v>1.1385000107111409E-6</v>
      </c>
      <c r="M8156">
        <v>1.4928347127352026E-6</v>
      </c>
      <c r="N8156">
        <v>1.0065438260653536E-7</v>
      </c>
    </row>
    <row r="8157" spans="1:14" x14ac:dyDescent="0.55000000000000004">
      <c r="A8157" s="1" t="s">
        <v>93</v>
      </c>
      <c r="B8157" t="s">
        <v>94</v>
      </c>
      <c r="C8157">
        <v>1920</v>
      </c>
      <c r="D8157">
        <v>158084</v>
      </c>
      <c r="E8157">
        <v>2.2271625995635982</v>
      </c>
      <c r="F8157">
        <v>4.0597118437290192E-2</v>
      </c>
      <c r="G8157">
        <v>0.25680723786354065</v>
      </c>
      <c r="H8157">
        <v>8.6291274055838585E-4</v>
      </c>
      <c r="I8157">
        <v>8.809357532300055E-4</v>
      </c>
      <c r="J8157">
        <v>7.2158110560849309E-4</v>
      </c>
      <c r="K8157">
        <v>2.6697244948081789E-7</v>
      </c>
      <c r="L8157">
        <v>1.1549999499038677E-6</v>
      </c>
      <c r="M8157">
        <v>1.5253652918545413E-6</v>
      </c>
      <c r="N8157">
        <v>1.0339285694271895E-7</v>
      </c>
    </row>
    <row r="8158" spans="1:14" x14ac:dyDescent="0.55000000000000004">
      <c r="A8158" s="1" t="s">
        <v>93</v>
      </c>
      <c r="B8158" t="s">
        <v>94</v>
      </c>
      <c r="C8158">
        <v>1921</v>
      </c>
      <c r="D8158">
        <v>158622</v>
      </c>
      <c r="E8158">
        <v>2.2684557437896729</v>
      </c>
      <c r="F8158">
        <v>4.1293278336524963E-2</v>
      </c>
      <c r="G8158">
        <v>0.26032504439353943</v>
      </c>
      <c r="H8158">
        <v>8.6308835307136178E-4</v>
      </c>
      <c r="I8158">
        <v>8.726714295335114E-4</v>
      </c>
      <c r="J8158">
        <v>7.2178238769993186E-4</v>
      </c>
      <c r="K8158">
        <v>2.8092480874875037E-7</v>
      </c>
      <c r="L8158">
        <v>1.1715000027834319E-6</v>
      </c>
      <c r="M8158">
        <v>1.5586400650136056E-6</v>
      </c>
      <c r="N8158">
        <v>1.0621531743026936E-7</v>
      </c>
    </row>
    <row r="8159" spans="1:14" x14ac:dyDescent="0.55000000000000004">
      <c r="A8159" s="1" t="s">
        <v>93</v>
      </c>
      <c r="B8159" t="s">
        <v>94</v>
      </c>
      <c r="C8159">
        <v>1922</v>
      </c>
      <c r="D8159">
        <v>160013</v>
      </c>
      <c r="E8159">
        <v>2.3101153373718262</v>
      </c>
      <c r="F8159">
        <v>4.1659679263830185E-2</v>
      </c>
      <c r="G8159">
        <v>0.26035183668136597</v>
      </c>
      <c r="H8159">
        <v>8.6319394176825881E-4</v>
      </c>
      <c r="I8159">
        <v>8.6898484732955694E-4</v>
      </c>
      <c r="J8159">
        <v>7.2178099071606994E-4</v>
      </c>
      <c r="K8159">
        <v>2.9553746117016999E-7</v>
      </c>
      <c r="L8159">
        <v>1.1880000556629966E-6</v>
      </c>
      <c r="M8159">
        <v>1.5926685819067643E-6</v>
      </c>
      <c r="N8159">
        <v>1.0913111481158921E-7</v>
      </c>
    </row>
    <row r="8160" spans="1:14" x14ac:dyDescent="0.55000000000000004">
      <c r="A8160" s="1" t="s">
        <v>93</v>
      </c>
      <c r="B8160" t="s">
        <v>94</v>
      </c>
      <c r="C8160">
        <v>1923</v>
      </c>
      <c r="D8160">
        <v>162259</v>
      </c>
      <c r="E8160">
        <v>2.3520314693450928</v>
      </c>
      <c r="F8160">
        <v>4.1916161775588989E-2</v>
      </c>
      <c r="G8160">
        <v>0.25832873582839966</v>
      </c>
      <c r="H8160">
        <v>8.6340936832129955E-4</v>
      </c>
      <c r="I8160">
        <v>8.7544543202966452E-4</v>
      </c>
      <c r="J8160">
        <v>7.2115525836125016E-4</v>
      </c>
      <c r="K8160">
        <v>3.1081080464900879E-7</v>
      </c>
      <c r="L8160">
        <v>1.2044999948557231E-6</v>
      </c>
      <c r="M8160">
        <v>1.6274564131890656E-6</v>
      </c>
      <c r="N8160">
        <v>1.1214559236805145E-7</v>
      </c>
    </row>
    <row r="8161" spans="1:14" x14ac:dyDescent="0.55000000000000004">
      <c r="A8161" s="1" t="s">
        <v>93</v>
      </c>
      <c r="B8161" t="s">
        <v>94</v>
      </c>
      <c r="C8161">
        <v>1924</v>
      </c>
      <c r="D8161">
        <v>164538</v>
      </c>
      <c r="E8161">
        <v>2.3940942287445068</v>
      </c>
      <c r="F8161">
        <v>4.2062718421220779E-2</v>
      </c>
      <c r="G8161">
        <v>0.25564137101173401</v>
      </c>
      <c r="H8161">
        <v>8.636109996587038E-4</v>
      </c>
      <c r="I8161">
        <v>8.7503786198794842E-4</v>
      </c>
      <c r="J8161">
        <v>7.2073412593454123E-4</v>
      </c>
      <c r="K8161">
        <v>3.2674523708919878E-7</v>
      </c>
      <c r="L8161">
        <v>1.2210000477352878E-6</v>
      </c>
      <c r="M8161">
        <v>1.6630053778499132E-6</v>
      </c>
      <c r="N8161">
        <v>1.1526011434170869E-7</v>
      </c>
    </row>
    <row r="8162" spans="1:14" x14ac:dyDescent="0.55000000000000004">
      <c r="A8162" s="1" t="s">
        <v>93</v>
      </c>
      <c r="B8162" t="s">
        <v>94</v>
      </c>
      <c r="C8162">
        <v>1925</v>
      </c>
      <c r="D8162">
        <v>166848</v>
      </c>
      <c r="E8162">
        <v>2.4362301826477051</v>
      </c>
      <c r="F8162">
        <v>4.2135998606681824E-2</v>
      </c>
      <c r="G8162">
        <v>0.25254124402999878</v>
      </c>
      <c r="H8162">
        <v>8.6362421279773116E-4</v>
      </c>
      <c r="I8162">
        <v>8.6437561549246311E-4</v>
      </c>
      <c r="J8162">
        <v>7.2051840834319592E-4</v>
      </c>
      <c r="K8162">
        <v>3.43341156394672E-7</v>
      </c>
      <c r="L8162">
        <v>1.2374999869280146E-6</v>
      </c>
      <c r="M8162">
        <v>1.6993132021525523E-6</v>
      </c>
      <c r="N8162">
        <v>1.1847203751358393E-7</v>
      </c>
    </row>
    <row r="8163" spans="1:14" x14ac:dyDescent="0.55000000000000004">
      <c r="A8163" s="1" t="s">
        <v>93</v>
      </c>
      <c r="B8163" t="s">
        <v>94</v>
      </c>
      <c r="C8163">
        <v>1926</v>
      </c>
      <c r="D8163">
        <v>169190</v>
      </c>
      <c r="E8163">
        <v>2.4784395694732666</v>
      </c>
      <c r="F8163">
        <v>4.2209282517433167E-2</v>
      </c>
      <c r="G8163">
        <v>0.24947857856750488</v>
      </c>
      <c r="H8163">
        <v>8.6371193174272776E-4</v>
      </c>
      <c r="I8163">
        <v>8.688066154718399E-4</v>
      </c>
      <c r="J8163">
        <v>7.2085933061316609E-4</v>
      </c>
      <c r="K8163">
        <v>3.605989036259416E-7</v>
      </c>
      <c r="L8163">
        <v>1.254000039807579E-6</v>
      </c>
      <c r="M8163">
        <v>1.736373633320909E-6</v>
      </c>
      <c r="N8163">
        <v>1.2177470409824309E-7</v>
      </c>
    </row>
    <row r="8164" spans="1:14" x14ac:dyDescent="0.55000000000000004">
      <c r="A8164" s="1" t="s">
        <v>93</v>
      </c>
      <c r="B8164" t="s">
        <v>94</v>
      </c>
      <c r="C8164">
        <v>1927</v>
      </c>
      <c r="D8164">
        <v>171565</v>
      </c>
      <c r="E8164">
        <v>2.5207219123840332</v>
      </c>
      <c r="F8164">
        <v>4.2282562702894211E-2</v>
      </c>
      <c r="G8164">
        <v>0.2464521527290344</v>
      </c>
      <c r="H8164">
        <v>8.6379656568169594E-4</v>
      </c>
      <c r="I8164">
        <v>8.687906083650887E-4</v>
      </c>
      <c r="J8164">
        <v>7.2086940053850412E-4</v>
      </c>
      <c r="K8164">
        <v>3.7851756928830582E-7</v>
      </c>
      <c r="L8164">
        <v>1.2704999790003058E-6</v>
      </c>
      <c r="M8164">
        <v>1.7741750752975349E-6</v>
      </c>
      <c r="N8164">
        <v>1.2515749858721392E-7</v>
      </c>
    </row>
    <row r="8165" spans="1:14" x14ac:dyDescent="0.55000000000000004">
      <c r="A8165" s="1" t="s">
        <v>93</v>
      </c>
      <c r="B8165" t="s">
        <v>94</v>
      </c>
      <c r="C8165">
        <v>1928</v>
      </c>
      <c r="D8165">
        <v>173974</v>
      </c>
      <c r="E8165">
        <v>2.5630412101745605</v>
      </c>
      <c r="F8165">
        <v>4.2319200932979584E-2</v>
      </c>
      <c r="G8165">
        <v>0.24325013160705569</v>
      </c>
      <c r="H8165">
        <v>8.6386693874374032E-4</v>
      </c>
      <c r="I8165">
        <v>8.6807284969836473E-4</v>
      </c>
      <c r="J8165">
        <v>7.210650946944952E-4</v>
      </c>
      <c r="K8165">
        <v>3.970975228639873E-7</v>
      </c>
      <c r="L8165">
        <v>1.2870000318798702E-6</v>
      </c>
      <c r="M8165">
        <v>1.8127033172277152E-6</v>
      </c>
      <c r="N8165">
        <v>1.286057766947124E-7</v>
      </c>
    </row>
    <row r="8166" spans="1:14" x14ac:dyDescent="0.55000000000000004">
      <c r="A8166" s="1" t="s">
        <v>93</v>
      </c>
      <c r="B8166" t="s">
        <v>94</v>
      </c>
      <c r="C8166">
        <v>1929</v>
      </c>
      <c r="D8166">
        <v>176712</v>
      </c>
      <c r="E8166">
        <v>2.6053969860076904</v>
      </c>
      <c r="F8166">
        <v>4.2355839163064957E-2</v>
      </c>
      <c r="G8166">
        <v>0.23968853056430817</v>
      </c>
      <c r="H8166">
        <v>8.6390686919912696E-4</v>
      </c>
      <c r="I8166">
        <v>8.6633505998179317E-4</v>
      </c>
      <c r="J8166">
        <v>7.209704490378499E-4</v>
      </c>
      <c r="K8166">
        <v>4.1633910541349906E-7</v>
      </c>
      <c r="L8166">
        <v>1.303499971072597E-6</v>
      </c>
      <c r="M8166">
        <v>1.8519399418437388E-6</v>
      </c>
      <c r="N8166">
        <v>1.3210090799020691E-7</v>
      </c>
    </row>
    <row r="8167" spans="1:14" x14ac:dyDescent="0.55000000000000004">
      <c r="A8167" s="1" t="s">
        <v>93</v>
      </c>
      <c r="B8167" t="s">
        <v>94</v>
      </c>
      <c r="C8167">
        <v>1930</v>
      </c>
      <c r="D8167">
        <v>179789</v>
      </c>
      <c r="E8167">
        <v>2.6490352153778076</v>
      </c>
      <c r="F8167">
        <v>4.3638236820697784E-2</v>
      </c>
      <c r="G8167">
        <v>0.24271917343139648</v>
      </c>
      <c r="H8167">
        <v>8.641529711894691E-4</v>
      </c>
      <c r="I8167">
        <v>8.7910302681848407E-4</v>
      </c>
      <c r="J8167">
        <v>7.2165473829954863E-4</v>
      </c>
      <c r="K8167">
        <v>4.362426579973544E-7</v>
      </c>
      <c r="L8167">
        <v>1.3200000239521614E-6</v>
      </c>
      <c r="M8167">
        <v>1.891862893899088E-6</v>
      </c>
      <c r="N8167">
        <v>1.3562025458213611E-7</v>
      </c>
    </row>
    <row r="8168" spans="1:14" x14ac:dyDescent="0.55000000000000004">
      <c r="A8168" s="1" t="s">
        <v>93</v>
      </c>
      <c r="B8168" t="s">
        <v>94</v>
      </c>
      <c r="C8168">
        <v>1931</v>
      </c>
      <c r="D8168">
        <v>183218</v>
      </c>
      <c r="E8168">
        <v>2.6933329105377197</v>
      </c>
      <c r="F8168">
        <v>4.4297762215137482E-2</v>
      </c>
      <c r="G8168">
        <v>0.24177625775337219</v>
      </c>
      <c r="H8168">
        <v>8.644049521535635E-4</v>
      </c>
      <c r="I8168">
        <v>8.7974406778812408E-4</v>
      </c>
      <c r="J8168">
        <v>7.2305503999814391E-4</v>
      </c>
      <c r="K8168">
        <v>4.5646200419469102E-7</v>
      </c>
      <c r="L8168">
        <v>1.3364999631448882E-6</v>
      </c>
      <c r="M8168">
        <v>1.932103486979031E-6</v>
      </c>
      <c r="N8168">
        <v>1.3914140595261418E-7</v>
      </c>
    </row>
    <row r="8169" spans="1:14" x14ac:dyDescent="0.55000000000000004">
      <c r="A8169" s="1" t="s">
        <v>93</v>
      </c>
      <c r="B8169" t="s">
        <v>94</v>
      </c>
      <c r="C8169">
        <v>1932</v>
      </c>
      <c r="D8169">
        <v>187010</v>
      </c>
      <c r="E8169">
        <v>2.7380340099334717</v>
      </c>
      <c r="F8169">
        <v>4.4700801372528083E-2</v>
      </c>
      <c r="G8169">
        <v>0.2390289306640625</v>
      </c>
      <c r="H8169">
        <v>8.6462241597473621E-4</v>
      </c>
      <c r="I8169">
        <v>8.7792950216680765E-4</v>
      </c>
      <c r="J8169">
        <v>7.2500767419114709E-4</v>
      </c>
      <c r="K8169">
        <v>4.7699069227746804E-7</v>
      </c>
      <c r="L8169">
        <v>1.3530000160244526E-6</v>
      </c>
      <c r="M8169">
        <v>1.9726385289686732E-6</v>
      </c>
      <c r="N8169">
        <v>1.4264776382333366E-7</v>
      </c>
    </row>
    <row r="8170" spans="1:14" x14ac:dyDescent="0.55000000000000004">
      <c r="A8170" s="1" t="s">
        <v>93</v>
      </c>
      <c r="B8170" t="s">
        <v>94</v>
      </c>
      <c r="C8170">
        <v>1933</v>
      </c>
      <c r="D8170">
        <v>191177</v>
      </c>
      <c r="E8170">
        <v>2.7829911708831787</v>
      </c>
      <c r="F8170">
        <v>4.4957280158996582E-2</v>
      </c>
      <c r="G8170">
        <v>0.23516051471233368</v>
      </c>
      <c r="H8170">
        <v>8.648570510558784E-4</v>
      </c>
      <c r="I8170">
        <v>8.7938917567953467E-4</v>
      </c>
      <c r="J8170">
        <v>7.2674266993999481E-4</v>
      </c>
      <c r="K8170">
        <v>4.9783415079218685E-7</v>
      </c>
      <c r="L8170">
        <v>1.3694999552171794E-6</v>
      </c>
      <c r="M8170">
        <v>2.0134611986577511E-6</v>
      </c>
      <c r="N8170">
        <v>1.46127035804966E-7</v>
      </c>
    </row>
    <row r="8171" spans="1:14" x14ac:dyDescent="0.55000000000000004">
      <c r="A8171" s="1" t="s">
        <v>93</v>
      </c>
      <c r="B8171" t="s">
        <v>94</v>
      </c>
      <c r="C8171">
        <v>1934</v>
      </c>
      <c r="D8171">
        <v>195438</v>
      </c>
      <c r="E8171">
        <v>2.8280949592590332</v>
      </c>
      <c r="F8171">
        <v>4.5103840529918671E-2</v>
      </c>
      <c r="G8171">
        <v>0.2307833731174469</v>
      </c>
      <c r="H8171">
        <v>8.6499931057915092E-4</v>
      </c>
      <c r="I8171">
        <v>8.7386980885639787E-4</v>
      </c>
      <c r="J8171">
        <v>7.276610704138875E-4</v>
      </c>
      <c r="K8171">
        <v>5.1899820618928061E-7</v>
      </c>
      <c r="L8171">
        <v>1.3860000080967438E-6</v>
      </c>
      <c r="M8171">
        <v>2.0545696770568611E-6</v>
      </c>
      <c r="N8171">
        <v>1.4957136329485365E-7</v>
      </c>
    </row>
    <row r="8172" spans="1:14" x14ac:dyDescent="0.55000000000000004">
      <c r="A8172" s="1" t="s">
        <v>93</v>
      </c>
      <c r="B8172" t="s">
        <v>94</v>
      </c>
      <c r="C8172">
        <v>1935</v>
      </c>
      <c r="D8172">
        <v>199793</v>
      </c>
      <c r="E8172">
        <v>2.8733453750610352</v>
      </c>
      <c r="F8172">
        <v>4.5250400900840759E-2</v>
      </c>
      <c r="G8172">
        <v>0.22648642957210541</v>
      </c>
      <c r="H8172">
        <v>8.6517323506996036E-4</v>
      </c>
      <c r="I8172">
        <v>8.7618269026279449E-4</v>
      </c>
      <c r="J8172">
        <v>7.2822184301912785E-4</v>
      </c>
      <c r="K8172">
        <v>5.4048342690293794E-7</v>
      </c>
      <c r="L8172">
        <v>1.4024999472894706E-6</v>
      </c>
      <c r="M8172">
        <v>2.0959605535608716E-6</v>
      </c>
      <c r="N8172">
        <v>1.5297720779017254E-7</v>
      </c>
    </row>
    <row r="8173" spans="1:14" x14ac:dyDescent="0.55000000000000004">
      <c r="A8173" s="1" t="s">
        <v>93</v>
      </c>
      <c r="B8173" t="s">
        <v>94</v>
      </c>
      <c r="C8173">
        <v>1936</v>
      </c>
      <c r="D8173">
        <v>204245</v>
      </c>
      <c r="E8173">
        <v>2.9187057018280029</v>
      </c>
      <c r="F8173">
        <v>4.5360319316387177E-2</v>
      </c>
      <c r="G8173">
        <v>0.22208778560161591</v>
      </c>
      <c r="H8173">
        <v>8.6530816042795777E-4</v>
      </c>
      <c r="I8173">
        <v>8.7394408183172345E-4</v>
      </c>
      <c r="J8173">
        <v>7.2830874705687165E-4</v>
      </c>
      <c r="K8173">
        <v>5.625831249744806E-7</v>
      </c>
      <c r="L8173">
        <v>1.419000000169035E-6</v>
      </c>
      <c r="M8173">
        <v>2.1379285044531571E-6</v>
      </c>
      <c r="N8173">
        <v>1.563454219422056E-7</v>
      </c>
    </row>
    <row r="8174" spans="1:14" x14ac:dyDescent="0.55000000000000004">
      <c r="A8174" s="1" t="s">
        <v>93</v>
      </c>
      <c r="B8174" t="s">
        <v>94</v>
      </c>
      <c r="C8174">
        <v>1937</v>
      </c>
      <c r="D8174">
        <v>208797</v>
      </c>
      <c r="E8174">
        <v>2.9641392230987549</v>
      </c>
      <c r="F8174">
        <v>4.5433603227138519E-2</v>
      </c>
      <c r="G8174">
        <v>0.21759700775146484</v>
      </c>
      <c r="H8174">
        <v>8.6549553088843822E-4</v>
      </c>
      <c r="I8174">
        <v>8.777062757872045E-4</v>
      </c>
      <c r="J8174">
        <v>7.2810350684449077E-4</v>
      </c>
      <c r="K8174">
        <v>5.8531145441520493E-7</v>
      </c>
      <c r="L8174">
        <v>1.4355000530485995E-6</v>
      </c>
      <c r="M8174">
        <v>2.1804926291224547E-6</v>
      </c>
      <c r="N8174">
        <v>1.5968122113463326E-7</v>
      </c>
    </row>
    <row r="8175" spans="1:14" x14ac:dyDescent="0.55000000000000004">
      <c r="A8175" s="1" t="s">
        <v>93</v>
      </c>
      <c r="B8175" t="s">
        <v>94</v>
      </c>
      <c r="C8175">
        <v>1938</v>
      </c>
      <c r="D8175">
        <v>213450</v>
      </c>
      <c r="E8175">
        <v>3.0096094608306885</v>
      </c>
      <c r="F8175">
        <v>4.5470237731933594E-2</v>
      </c>
      <c r="G8175">
        <v>0.21302524209022519</v>
      </c>
      <c r="H8175">
        <v>8.6561997886747122E-4</v>
      </c>
      <c r="I8175">
        <v>8.738103206269443E-4</v>
      </c>
      <c r="J8175">
        <v>7.2829320561140776E-4</v>
      </c>
      <c r="K8175">
        <v>6.0868910622957628E-7</v>
      </c>
      <c r="L8175">
        <v>1.4519999922413265E-6</v>
      </c>
      <c r="M8175">
        <v>2.2236831682675984E-6</v>
      </c>
      <c r="N8175">
        <v>1.6299416927267885E-7</v>
      </c>
    </row>
    <row r="8176" spans="1:14" x14ac:dyDescent="0.55000000000000004">
      <c r="A8176" s="1" t="s">
        <v>93</v>
      </c>
      <c r="B8176" t="s">
        <v>94</v>
      </c>
      <c r="C8176">
        <v>1939</v>
      </c>
      <c r="D8176">
        <v>216253</v>
      </c>
      <c r="E8176">
        <v>3.0551528930664063</v>
      </c>
      <c r="F8176">
        <v>4.5543517917394638E-2</v>
      </c>
      <c r="G8176">
        <v>0.21060295403003693</v>
      </c>
      <c r="H8176">
        <v>8.6575502064079046E-4</v>
      </c>
      <c r="I8176">
        <v>8.74777149874717E-4</v>
      </c>
      <c r="J8176">
        <v>7.2800851194187999E-4</v>
      </c>
      <c r="K8176">
        <v>6.3274774220190011E-7</v>
      </c>
      <c r="L8176">
        <v>1.4685000451208907E-6</v>
      </c>
      <c r="M8176">
        <v>2.2675460513710277E-6</v>
      </c>
      <c r="N8176">
        <v>1.6629822141567274E-7</v>
      </c>
    </row>
    <row r="8177" spans="1:14" x14ac:dyDescent="0.55000000000000004">
      <c r="A8177" s="1" t="s">
        <v>93</v>
      </c>
      <c r="B8177" t="s">
        <v>94</v>
      </c>
      <c r="C8177">
        <v>1940</v>
      </c>
      <c r="D8177">
        <v>217206</v>
      </c>
      <c r="E8177">
        <v>3.1021623611450195</v>
      </c>
      <c r="F8177">
        <v>4.7009121626615517E-2</v>
      </c>
      <c r="G8177">
        <v>0.21642643213272095</v>
      </c>
      <c r="H8177">
        <v>8.6596742039546371E-4</v>
      </c>
      <c r="I8177">
        <v>8.7999470997601748E-4</v>
      </c>
      <c r="J8177">
        <v>7.272950024344027E-4</v>
      </c>
      <c r="K8177">
        <v>6.5750157318689162E-7</v>
      </c>
      <c r="L8177">
        <v>1.4849999843136177E-6</v>
      </c>
      <c r="M8177">
        <v>2.3121133381209802E-6</v>
      </c>
      <c r="N8177">
        <v>1.6961169535534284E-7</v>
      </c>
    </row>
    <row r="8178" spans="1:14" x14ac:dyDescent="0.55000000000000004">
      <c r="A8178" s="1" t="s">
        <v>93</v>
      </c>
      <c r="B8178" t="s">
        <v>94</v>
      </c>
      <c r="C8178">
        <v>1941</v>
      </c>
      <c r="D8178">
        <v>216311</v>
      </c>
      <c r="E8178">
        <v>3.1499407291412354</v>
      </c>
      <c r="F8178">
        <v>4.7778557986021042E-2</v>
      </c>
      <c r="G8178">
        <v>0.22087900340557096</v>
      </c>
      <c r="H8178">
        <v>8.659738814458251E-4</v>
      </c>
      <c r="I8178">
        <v>8.6639338405802846E-4</v>
      </c>
      <c r="J8178">
        <v>7.2625058237463236E-4</v>
      </c>
      <c r="K8178">
        <v>6.8313744350234629E-7</v>
      </c>
      <c r="L8178">
        <v>1.5015000371931819E-6</v>
      </c>
      <c r="M8178">
        <v>2.357810899411561E-6</v>
      </c>
      <c r="N8178">
        <v>1.7317334766175921E-7</v>
      </c>
    </row>
    <row r="8179" spans="1:14" x14ac:dyDescent="0.55000000000000004">
      <c r="A8179" s="1" t="s">
        <v>93</v>
      </c>
      <c r="B8179" t="s">
        <v>94</v>
      </c>
      <c r="C8179">
        <v>1942</v>
      </c>
      <c r="D8179">
        <v>213565</v>
      </c>
      <c r="E8179">
        <v>3.1981589794158936</v>
      </c>
      <c r="F8179">
        <v>4.8218239098787308E-2</v>
      </c>
      <c r="G8179">
        <v>0.22577780485153201</v>
      </c>
      <c r="H8179">
        <v>8.6601614020764828E-4</v>
      </c>
      <c r="I8179">
        <v>8.6878641741350293E-4</v>
      </c>
      <c r="J8179">
        <v>7.2570197517052293E-4</v>
      </c>
      <c r="K8179">
        <v>7.0967644205666147E-7</v>
      </c>
      <c r="L8179">
        <v>1.5179999763859089E-6</v>
      </c>
      <c r="M8179">
        <v>2.4050514184636995E-6</v>
      </c>
      <c r="N8179">
        <v>1.7737497159941998E-7</v>
      </c>
    </row>
    <row r="8180" spans="1:14" x14ac:dyDescent="0.55000000000000004">
      <c r="A8180" s="1" t="s">
        <v>93</v>
      </c>
      <c r="B8180" t="s">
        <v>94</v>
      </c>
      <c r="C8180">
        <v>1943</v>
      </c>
      <c r="D8180">
        <v>208967</v>
      </c>
      <c r="E8180">
        <v>3.246633768081665</v>
      </c>
      <c r="F8180">
        <v>4.8474717885255814E-2</v>
      </c>
      <c r="G8180">
        <v>0.2319730818271637</v>
      </c>
      <c r="H8180">
        <v>8.6615124018862844E-4</v>
      </c>
      <c r="I8180">
        <v>8.7516207713633776E-4</v>
      </c>
      <c r="J8180">
        <v>7.2562519926577806E-4</v>
      </c>
      <c r="K8180">
        <v>7.3713937354114023E-7</v>
      </c>
      <c r="L8180">
        <v>1.5345000292654731E-6</v>
      </c>
      <c r="M8180">
        <v>2.4541509446862619E-6</v>
      </c>
      <c r="N8180">
        <v>1.8251152766879386E-7</v>
      </c>
    </row>
    <row r="8181" spans="1:14" x14ac:dyDescent="0.55000000000000004">
      <c r="A8181" s="1" t="s">
        <v>93</v>
      </c>
      <c r="B8181" t="s">
        <v>94</v>
      </c>
      <c r="C8181">
        <v>1944</v>
      </c>
      <c r="D8181">
        <v>204468</v>
      </c>
      <c r="E8181">
        <v>3.2952916622161865</v>
      </c>
      <c r="F8181">
        <v>4.8657916486263275E-2</v>
      </c>
      <c r="G8181">
        <v>0.23797327280044556</v>
      </c>
      <c r="H8181">
        <v>8.6632906459271908E-4</v>
      </c>
      <c r="I8181">
        <v>8.7835534941405058E-4</v>
      </c>
      <c r="J8181">
        <v>7.2592665674164891E-4</v>
      </c>
      <c r="K8181">
        <v>7.6554709949050448E-7</v>
      </c>
      <c r="L8181">
        <v>1.5509999684582001E-6</v>
      </c>
      <c r="M8181">
        <v>2.5053282115550246E-6</v>
      </c>
      <c r="N8181">
        <v>1.887811862388844E-7</v>
      </c>
    </row>
    <row r="8182" spans="1:14" x14ac:dyDescent="0.55000000000000004">
      <c r="A8182" s="1" t="s">
        <v>93</v>
      </c>
      <c r="B8182" t="s">
        <v>94</v>
      </c>
      <c r="C8182">
        <v>1945</v>
      </c>
      <c r="D8182">
        <v>200066</v>
      </c>
      <c r="E8182">
        <v>3.3440961837768555</v>
      </c>
      <c r="F8182">
        <v>4.8804480582475662E-2</v>
      </c>
      <c r="G8182">
        <v>0.24394190311431885</v>
      </c>
      <c r="H8182">
        <v>8.6661655222997069E-4</v>
      </c>
      <c r="I8182">
        <v>8.8648113887757063E-4</v>
      </c>
      <c r="J8182">
        <v>7.2802376234903932E-4</v>
      </c>
      <c r="K8182">
        <v>7.9562869359506294E-7</v>
      </c>
      <c r="L8182">
        <v>1.5675000213377643E-6</v>
      </c>
      <c r="M8182">
        <v>2.5594140424800571E-6</v>
      </c>
      <c r="N8182">
        <v>1.9628534175808457E-7</v>
      </c>
    </row>
    <row r="8183" spans="1:14" x14ac:dyDescent="0.55000000000000004">
      <c r="A8183" s="1" t="s">
        <v>93</v>
      </c>
      <c r="B8183" t="s">
        <v>94</v>
      </c>
      <c r="C8183">
        <v>1946</v>
      </c>
      <c r="D8183">
        <v>195759</v>
      </c>
      <c r="E8183">
        <v>3.3930103778839111</v>
      </c>
      <c r="F8183">
        <v>4.8914398998022079E-2</v>
      </c>
      <c r="G8183">
        <v>0.24987049400806427</v>
      </c>
      <c r="H8183">
        <v>8.6695875506848097E-4</v>
      </c>
      <c r="I8183">
        <v>8.9101382764056325E-4</v>
      </c>
      <c r="J8183">
        <v>7.3007284663617611E-4</v>
      </c>
      <c r="K8183">
        <v>8.2742894846887793E-7</v>
      </c>
      <c r="L8183">
        <v>1.5839999605304911E-6</v>
      </c>
      <c r="M8183">
        <v>2.6164575501752552E-6</v>
      </c>
      <c r="N8183">
        <v>2.0502854169990314E-7</v>
      </c>
    </row>
    <row r="8184" spans="1:14" x14ac:dyDescent="0.55000000000000004">
      <c r="A8184" s="1" t="s">
        <v>93</v>
      </c>
      <c r="B8184" t="s">
        <v>94</v>
      </c>
      <c r="C8184">
        <v>1947</v>
      </c>
      <c r="D8184">
        <v>191544</v>
      </c>
      <c r="E8184">
        <v>3.4419982433319092</v>
      </c>
      <c r="F8184">
        <v>4.8987679183483117E-2</v>
      </c>
      <c r="G8184">
        <v>0.25575157999992371</v>
      </c>
      <c r="H8184">
        <v>8.674109703861177E-4</v>
      </c>
      <c r="I8184">
        <v>8.9992058929055929E-4</v>
      </c>
      <c r="J8184">
        <v>7.3217949829995632E-4</v>
      </c>
      <c r="K8184">
        <v>8.6099527152327937E-7</v>
      </c>
      <c r="L8184">
        <v>1.6005000134100555E-6</v>
      </c>
      <c r="M8184">
        <v>2.676413714652881E-6</v>
      </c>
      <c r="N8184">
        <v>2.1491854340638386E-7</v>
      </c>
    </row>
    <row r="8185" spans="1:14" x14ac:dyDescent="0.55000000000000004">
      <c r="A8185" s="1" t="s">
        <v>93</v>
      </c>
      <c r="B8185" t="s">
        <v>94</v>
      </c>
      <c r="C8185">
        <v>1948</v>
      </c>
      <c r="D8185">
        <v>187421</v>
      </c>
      <c r="E8185">
        <v>3.4910593032836914</v>
      </c>
      <c r="F8185">
        <v>4.9060959368944168E-2</v>
      </c>
      <c r="G8185">
        <v>0.26176875829696655</v>
      </c>
      <c r="H8185">
        <v>8.6803088197484612E-4</v>
      </c>
      <c r="I8185">
        <v>9.1385183623060584E-4</v>
      </c>
      <c r="J8185">
        <v>7.345284684561193E-4</v>
      </c>
      <c r="K8185">
        <v>8.9637558176036691E-7</v>
      </c>
      <c r="L8185">
        <v>1.6169999526027825E-6</v>
      </c>
      <c r="M8185">
        <v>2.7391417916078353E-6</v>
      </c>
      <c r="N8185">
        <v>2.2576632829895971E-7</v>
      </c>
    </row>
    <row r="8186" spans="1:14" x14ac:dyDescent="0.55000000000000004">
      <c r="A8186" s="1" t="s">
        <v>93</v>
      </c>
      <c r="B8186" t="s">
        <v>94</v>
      </c>
      <c r="C8186">
        <v>1949</v>
      </c>
      <c r="D8186">
        <v>185234</v>
      </c>
      <c r="E8186">
        <v>3.5401568412780762</v>
      </c>
      <c r="F8186">
        <v>4.9097597599029541E-2</v>
      </c>
      <c r="G8186">
        <v>0.26505714654922485</v>
      </c>
      <c r="H8186">
        <v>8.6875417036935687E-4</v>
      </c>
      <c r="I8186">
        <v>9.2347129248082638E-4</v>
      </c>
      <c r="J8186">
        <v>7.376347784884274E-4</v>
      </c>
      <c r="K8186">
        <v>9.3361143171932781E-7</v>
      </c>
      <c r="L8186">
        <v>1.6335000054823468E-6</v>
      </c>
      <c r="M8186">
        <v>2.8043973543390166E-6</v>
      </c>
      <c r="N8186">
        <v>2.3728605924588919E-7</v>
      </c>
    </row>
    <row r="8187" spans="1:14" x14ac:dyDescent="0.55000000000000004">
      <c r="A8187" s="1" t="s">
        <v>93</v>
      </c>
      <c r="B8187" t="s">
        <v>94</v>
      </c>
      <c r="C8187">
        <v>1950</v>
      </c>
      <c r="D8187">
        <v>185013</v>
      </c>
      <c r="E8187">
        <v>3.6917364597320561</v>
      </c>
      <c r="F8187">
        <v>0.15157969295978546</v>
      </c>
      <c r="G8187">
        <v>0.81929206848144531</v>
      </c>
      <c r="H8187">
        <v>8.9266145369037986E-4</v>
      </c>
      <c r="I8187">
        <v>2.4983996991068125E-3</v>
      </c>
      <c r="J8187">
        <v>7.6455238740891218E-4</v>
      </c>
      <c r="K8187">
        <v>9.7317035852029221E-7</v>
      </c>
      <c r="L8187">
        <v>1.7457000467402397E-6</v>
      </c>
      <c r="M8187">
        <v>2.9679654289793689E-6</v>
      </c>
      <c r="N8187">
        <v>2.4909508056225604E-7</v>
      </c>
    </row>
    <row r="8188" spans="1:14" x14ac:dyDescent="0.55000000000000004">
      <c r="A8188" s="1" t="s">
        <v>93</v>
      </c>
      <c r="B8188" t="s">
        <v>94</v>
      </c>
      <c r="C8188">
        <v>1951</v>
      </c>
      <c r="D8188">
        <v>187262</v>
      </c>
      <c r="E8188">
        <v>3.8618192672729492</v>
      </c>
      <c r="F8188">
        <v>0.17008286714553833</v>
      </c>
      <c r="G8188">
        <v>0.90826153755187999</v>
      </c>
      <c r="H8188">
        <v>9.2007662169635296E-4</v>
      </c>
      <c r="I8188">
        <v>2.7598151937127113E-3</v>
      </c>
      <c r="J8188">
        <v>7.9165003262460232E-4</v>
      </c>
      <c r="K8188">
        <v>1.0171066833208895E-6</v>
      </c>
      <c r="L8188">
        <v>1.8628500129125312E-6</v>
      </c>
      <c r="M8188">
        <v>3.1408151244249893E-6</v>
      </c>
      <c r="N8188">
        <v>2.6085851345669653E-7</v>
      </c>
    </row>
    <row r="8189" spans="1:14" x14ac:dyDescent="0.55000000000000004">
      <c r="A8189" s="1" t="s">
        <v>93</v>
      </c>
      <c r="B8189" t="s">
        <v>94</v>
      </c>
      <c r="C8189">
        <v>1952</v>
      </c>
      <c r="D8189">
        <v>189477</v>
      </c>
      <c r="E8189">
        <v>4.0018205642700195</v>
      </c>
      <c r="F8189">
        <v>0.14000143110752106</v>
      </c>
      <c r="G8189">
        <v>0.73888355493545532</v>
      </c>
      <c r="H8189">
        <v>9.3932211166247715E-4</v>
      </c>
      <c r="I8189">
        <v>2.2205347195267677E-3</v>
      </c>
      <c r="J8189">
        <v>8.0921535845845938E-4</v>
      </c>
      <c r="K8189">
        <v>1.0642665984050836E-6</v>
      </c>
      <c r="L8189">
        <v>1.9453500499366783E-6</v>
      </c>
      <c r="M8189">
        <v>3.2820023534441134E-6</v>
      </c>
      <c r="N8189">
        <v>2.7238564825893269E-7</v>
      </c>
    </row>
    <row r="8190" spans="1:14" x14ac:dyDescent="0.55000000000000004">
      <c r="A8190" s="1" t="s">
        <v>93</v>
      </c>
      <c r="B8190" t="s">
        <v>94</v>
      </c>
      <c r="C8190">
        <v>1953</v>
      </c>
      <c r="D8190">
        <v>191530</v>
      </c>
      <c r="E8190">
        <v>4.1070876121520996</v>
      </c>
      <c r="F8190">
        <v>0.1052667200565338</v>
      </c>
      <c r="G8190">
        <v>0.54960954189300537</v>
      </c>
      <c r="H8190">
        <v>9.4972527585923683E-4</v>
      </c>
      <c r="I8190">
        <v>1.6403831541538241E-3</v>
      </c>
      <c r="J8190">
        <v>8.2001171540468931E-4</v>
      </c>
      <c r="K8190">
        <v>1.1137319688714342E-6</v>
      </c>
      <c r="L8190">
        <v>2.0031000076414784E-6</v>
      </c>
      <c r="M8190">
        <v>3.4003653581748949E-6</v>
      </c>
      <c r="N8190">
        <v>2.8353341008369171E-7</v>
      </c>
    </row>
    <row r="8191" spans="1:14" x14ac:dyDescent="0.55000000000000004">
      <c r="A8191" s="1" t="s">
        <v>93</v>
      </c>
      <c r="B8191" t="s">
        <v>94</v>
      </c>
      <c r="C8191">
        <v>1954</v>
      </c>
      <c r="D8191">
        <v>193477</v>
      </c>
      <c r="E8191">
        <v>4.1806607246398926</v>
      </c>
      <c r="F8191">
        <v>7.3573119938373566E-2</v>
      </c>
      <c r="G8191">
        <v>0.38026803731918335</v>
      </c>
      <c r="H8191">
        <v>9.522661566734314E-4</v>
      </c>
      <c r="I8191">
        <v>1.1194507824257016E-3</v>
      </c>
      <c r="J8191">
        <v>8.26661242172122E-4</v>
      </c>
      <c r="K8191">
        <v>1.1649755151665886E-6</v>
      </c>
      <c r="L8191">
        <v>2.0459999632294057E-6</v>
      </c>
      <c r="M8191">
        <v>3.505182121443795E-6</v>
      </c>
      <c r="N8191">
        <v>2.9420644409583474E-7</v>
      </c>
    </row>
    <row r="8192" spans="1:14" x14ac:dyDescent="0.55000000000000004">
      <c r="A8192" s="1" t="s">
        <v>93</v>
      </c>
      <c r="B8192" t="s">
        <v>94</v>
      </c>
      <c r="C8192">
        <v>1955</v>
      </c>
      <c r="D8192">
        <v>195399</v>
      </c>
      <c r="E8192">
        <v>4.2311506271362305</v>
      </c>
      <c r="F8192">
        <v>5.0489917397499091E-2</v>
      </c>
      <c r="G8192">
        <v>0.25839394330978394</v>
      </c>
      <c r="H8192">
        <v>9.4908056780695915E-4</v>
      </c>
      <c r="I8192">
        <v>7.4321776628494263E-4</v>
      </c>
      <c r="J8192">
        <v>8.2806171849370003E-4</v>
      </c>
      <c r="K8192">
        <v>1.2175568144812132E-6</v>
      </c>
      <c r="L8192">
        <v>2.0724000933114439E-6</v>
      </c>
      <c r="M8192">
        <v>3.5943139664595947E-6</v>
      </c>
      <c r="N8192">
        <v>3.0435705866693752E-7</v>
      </c>
    </row>
    <row r="8193" spans="1:14" x14ac:dyDescent="0.55000000000000004">
      <c r="A8193" s="1" t="s">
        <v>93</v>
      </c>
      <c r="B8193" t="s">
        <v>94</v>
      </c>
      <c r="C8193">
        <v>1956</v>
      </c>
      <c r="D8193">
        <v>197471</v>
      </c>
      <c r="E8193">
        <v>4.2684135437011719</v>
      </c>
      <c r="F8193">
        <v>3.7262879312038422E-2</v>
      </c>
      <c r="G8193">
        <v>0.18870051205158231</v>
      </c>
      <c r="H8193">
        <v>9.4265351071953763E-4</v>
      </c>
      <c r="I8193">
        <v>5.3289037896320224E-4</v>
      </c>
      <c r="J8193">
        <v>8.2932400982826948E-4</v>
      </c>
      <c r="K8193">
        <v>1.2708352414847468E-6</v>
      </c>
      <c r="L8193">
        <v>2.1021000975451898E-6</v>
      </c>
      <c r="M8193">
        <v>3.6869205359835178E-6</v>
      </c>
      <c r="N8193">
        <v>3.1398528221870952E-7</v>
      </c>
    </row>
    <row r="8194" spans="1:14" x14ac:dyDescent="0.55000000000000004">
      <c r="A8194" s="1" t="s">
        <v>93</v>
      </c>
      <c r="B8194" t="s">
        <v>94</v>
      </c>
      <c r="C8194">
        <v>1957</v>
      </c>
      <c r="D8194">
        <v>199873</v>
      </c>
      <c r="E8194">
        <v>4.3030381202697754</v>
      </c>
      <c r="F8194">
        <v>3.4624800086021423E-2</v>
      </c>
      <c r="G8194">
        <v>0.1732340008020401</v>
      </c>
      <c r="H8194">
        <v>9.35481279157102E-4</v>
      </c>
      <c r="I8194">
        <v>4.8271752893924713E-4</v>
      </c>
      <c r="J8194">
        <v>8.2879589172080159E-4</v>
      </c>
      <c r="K8194">
        <v>1.3248148889033471E-6</v>
      </c>
      <c r="L8194">
        <v>2.126849949490861E-6</v>
      </c>
      <c r="M8194">
        <v>3.7748036447737832E-6</v>
      </c>
      <c r="N8194">
        <v>3.2313877795786539E-7</v>
      </c>
    </row>
    <row r="8195" spans="1:14" x14ac:dyDescent="0.55000000000000004">
      <c r="A8195" s="1" t="s">
        <v>93</v>
      </c>
      <c r="B8195" t="s">
        <v>94</v>
      </c>
      <c r="C8195">
        <v>1958</v>
      </c>
      <c r="D8195">
        <v>202747</v>
      </c>
      <c r="E8195">
        <v>4.3459806442260742</v>
      </c>
      <c r="F8195">
        <v>4.2942076921463013E-2</v>
      </c>
      <c r="G8195">
        <v>0.21180130541324615</v>
      </c>
      <c r="H8195">
        <v>9.2989392578601837E-4</v>
      </c>
      <c r="I8195">
        <v>5.8172526769340038E-4</v>
      </c>
      <c r="J8195">
        <v>8.2733662566170096E-4</v>
      </c>
      <c r="K8195">
        <v>1.3797183555652737E-6</v>
      </c>
      <c r="L8195">
        <v>2.1499499780475162E-6</v>
      </c>
      <c r="M8195">
        <v>3.8615812627540436E-6</v>
      </c>
      <c r="N8195">
        <v>3.3191298598467261E-7</v>
      </c>
    </row>
    <row r="8196" spans="1:14" x14ac:dyDescent="0.55000000000000004">
      <c r="A8196" s="1" t="s">
        <v>93</v>
      </c>
      <c r="B8196" t="s">
        <v>94</v>
      </c>
      <c r="C8196">
        <v>1959</v>
      </c>
      <c r="D8196">
        <v>206164</v>
      </c>
      <c r="E8196">
        <v>4.4077920913696289</v>
      </c>
      <c r="F8196">
        <v>6.1811678111553192E-2</v>
      </c>
      <c r="G8196">
        <v>0.2998180091381073</v>
      </c>
      <c r="H8196">
        <v>9.2768995091319084E-4</v>
      </c>
      <c r="I8196">
        <v>7.9518207348883152E-4</v>
      </c>
      <c r="J8196">
        <v>8.2876108353957534E-4</v>
      </c>
      <c r="K8196">
        <v>1.4359738997882232E-6</v>
      </c>
      <c r="L8196">
        <v>2.1911864678259008E-6</v>
      </c>
      <c r="M8196">
        <v>3.9676110645814333E-6</v>
      </c>
      <c r="N8196">
        <v>3.4045092434098478E-7</v>
      </c>
    </row>
    <row r="8197" spans="1:14" x14ac:dyDescent="0.55000000000000004">
      <c r="A8197" s="1" t="s">
        <v>93</v>
      </c>
      <c r="B8197" t="s">
        <v>94</v>
      </c>
      <c r="C8197">
        <v>1960</v>
      </c>
      <c r="D8197">
        <v>209856</v>
      </c>
      <c r="E8197">
        <v>4.4459710121154785</v>
      </c>
      <c r="F8197">
        <v>3.8178879767656326E-2</v>
      </c>
      <c r="G8197">
        <v>0.18192893266677856</v>
      </c>
      <c r="H8197">
        <v>9.2246278654783964E-4</v>
      </c>
      <c r="I8197">
        <v>5.5889191571623087E-4</v>
      </c>
      <c r="J8197">
        <v>8.2722981460392475E-4</v>
      </c>
      <c r="K8197">
        <v>1.4943688029234179E-6</v>
      </c>
      <c r="L8197">
        <v>2.2175729554874124E-6</v>
      </c>
      <c r="M8197">
        <v>4.0608852032164577E-6</v>
      </c>
      <c r="N8197">
        <v>3.4894341638391779E-7</v>
      </c>
    </row>
    <row r="8198" spans="1:14" x14ac:dyDescent="0.55000000000000004">
      <c r="A8198" s="1" t="s">
        <v>93</v>
      </c>
      <c r="B8198" t="s">
        <v>94</v>
      </c>
      <c r="C8198">
        <v>1961</v>
      </c>
      <c r="D8198">
        <v>214794</v>
      </c>
      <c r="E8198">
        <v>4.4729013442993164</v>
      </c>
      <c r="F8198">
        <v>2.6930401101708412E-2</v>
      </c>
      <c r="G8198">
        <v>0.12537780404090881</v>
      </c>
      <c r="H8198">
        <v>9.1560842702165235E-4</v>
      </c>
      <c r="I8198">
        <v>4.1119262459687889E-4</v>
      </c>
      <c r="J8198">
        <v>8.2536268746480346E-4</v>
      </c>
      <c r="K8198">
        <v>1.5500444305871497E-6</v>
      </c>
      <c r="L8198">
        <v>2.243959443148924E-6</v>
      </c>
      <c r="M8198">
        <v>4.1508842514303979E-6</v>
      </c>
      <c r="N8198">
        <v>3.5688017874235811E-7</v>
      </c>
    </row>
    <row r="8199" spans="1:14" x14ac:dyDescent="0.55000000000000004">
      <c r="A8199" s="1" t="s">
        <v>93</v>
      </c>
      <c r="B8199" t="s">
        <v>94</v>
      </c>
      <c r="C8199">
        <v>1962</v>
      </c>
      <c r="D8199">
        <v>221491</v>
      </c>
      <c r="E8199">
        <v>4.4933829307556152</v>
      </c>
      <c r="F8199">
        <v>2.0481759682297707E-2</v>
      </c>
      <c r="G8199">
        <v>9.2472195625305176E-2</v>
      </c>
      <c r="H8199">
        <v>9.0850505512207757E-4</v>
      </c>
      <c r="I8199">
        <v>3.3720268402248621E-4</v>
      </c>
      <c r="J8199">
        <v>8.2429090980440378E-4</v>
      </c>
      <c r="K8199">
        <v>1.6119521433211048E-6</v>
      </c>
      <c r="L8199">
        <v>2.2686958800477441E-6</v>
      </c>
      <c r="M8199">
        <v>4.2460505937924609E-6</v>
      </c>
      <c r="N8199">
        <v>3.6540234304993652E-7</v>
      </c>
    </row>
    <row r="8200" spans="1:14" x14ac:dyDescent="0.55000000000000004">
      <c r="A8200" s="1" t="s">
        <v>93</v>
      </c>
      <c r="B8200" t="s">
        <v>94</v>
      </c>
      <c r="C8200">
        <v>1963</v>
      </c>
      <c r="D8200">
        <v>228823</v>
      </c>
      <c r="E8200">
        <v>4.5097975730895996</v>
      </c>
      <c r="F8200">
        <v>1.6414720565080643E-2</v>
      </c>
      <c r="G8200">
        <v>7.1735449135303497E-2</v>
      </c>
      <c r="H8200">
        <v>9.0111582539975643E-4</v>
      </c>
      <c r="I8200">
        <v>2.7929188217967749E-4</v>
      </c>
      <c r="J8200">
        <v>8.2056253449991345E-4</v>
      </c>
      <c r="K8200">
        <v>1.6795552255643995E-6</v>
      </c>
      <c r="L8200">
        <v>2.2752824406779837E-6</v>
      </c>
      <c r="M8200">
        <v>4.3294598981447052E-6</v>
      </c>
      <c r="N8200">
        <v>3.7462211821548408E-7</v>
      </c>
    </row>
    <row r="8201" spans="1:14" x14ac:dyDescent="0.55000000000000004">
      <c r="A8201" s="1" t="s">
        <v>93</v>
      </c>
      <c r="B8201" t="s">
        <v>94</v>
      </c>
      <c r="C8201">
        <v>1964</v>
      </c>
      <c r="D8201">
        <v>236369</v>
      </c>
      <c r="E8201">
        <v>4.5234646797180176</v>
      </c>
      <c r="F8201">
        <v>1.3666720129549503E-2</v>
      </c>
      <c r="G8201">
        <v>5.78194260597229E-2</v>
      </c>
      <c r="H8201">
        <v>8.9360645506531E-4</v>
      </c>
      <c r="I8201">
        <v>2.3830008285585791E-4</v>
      </c>
      <c r="J8201">
        <v>8.1818958278745413E-4</v>
      </c>
      <c r="K8201">
        <v>1.7495458450866863E-6</v>
      </c>
      <c r="L8201">
        <v>2.2884557893121382E-6</v>
      </c>
      <c r="M8201">
        <v>4.4220387280802242E-6</v>
      </c>
      <c r="N8201">
        <v>3.8403715052481857E-7</v>
      </c>
    </row>
    <row r="8202" spans="1:14" x14ac:dyDescent="0.55000000000000004">
      <c r="A8202" s="1" t="s">
        <v>93</v>
      </c>
      <c r="B8202" t="s">
        <v>94</v>
      </c>
      <c r="C8202">
        <v>1965</v>
      </c>
      <c r="D8202">
        <v>244165</v>
      </c>
      <c r="E8202">
        <v>4.5351161956787109</v>
      </c>
      <c r="F8202">
        <v>1.1651519685983658E-2</v>
      </c>
      <c r="G8202">
        <v>4.7719858586788177E-2</v>
      </c>
      <c r="H8202">
        <v>8.8678888278082013E-4</v>
      </c>
      <c r="I8202">
        <v>2.2382859606295824E-4</v>
      </c>
      <c r="J8202">
        <v>8.1581779522821307E-4</v>
      </c>
      <c r="K8202">
        <v>1.8235145944345277E-6</v>
      </c>
      <c r="L8202">
        <v>2.2999793145572767E-6</v>
      </c>
      <c r="M8202">
        <v>4.5176102503319271E-6</v>
      </c>
      <c r="N8202">
        <v>3.9411622765328502E-7</v>
      </c>
    </row>
    <row r="8203" spans="1:14" x14ac:dyDescent="0.55000000000000004">
      <c r="A8203" s="1" t="s">
        <v>93</v>
      </c>
      <c r="B8203" t="s">
        <v>94</v>
      </c>
      <c r="C8203">
        <v>1966</v>
      </c>
      <c r="D8203">
        <v>252248</v>
      </c>
      <c r="E8203">
        <v>4.5452656745910645</v>
      </c>
      <c r="F8203">
        <v>1.0149279609322548E-2</v>
      </c>
      <c r="G8203">
        <v>4.0235321968793869E-2</v>
      </c>
      <c r="H8203">
        <v>8.8010932086035609E-4</v>
      </c>
      <c r="I8203">
        <v>2.0159283303655684E-4</v>
      </c>
      <c r="J8203">
        <v>8.14255909062922E-4</v>
      </c>
      <c r="K8203">
        <v>1.9057115423493087E-6</v>
      </c>
      <c r="L8203">
        <v>2.3098793917597504E-6</v>
      </c>
      <c r="M8203">
        <v>4.6206732804421335E-6</v>
      </c>
      <c r="N8203">
        <v>4.050824031764933E-7</v>
      </c>
    </row>
    <row r="8204" spans="1:14" x14ac:dyDescent="0.55000000000000004">
      <c r="A8204" s="1" t="s">
        <v>93</v>
      </c>
      <c r="B8204" t="s">
        <v>94</v>
      </c>
      <c r="C8204">
        <v>1967</v>
      </c>
      <c r="D8204">
        <v>260658</v>
      </c>
      <c r="E8204">
        <v>4.5542054176330566</v>
      </c>
      <c r="F8204">
        <v>8.9401602745056152E-3</v>
      </c>
      <c r="G8204">
        <v>3.4298431128263474E-2</v>
      </c>
      <c r="H8204">
        <v>8.7309884838759899E-4</v>
      </c>
      <c r="I8204">
        <v>1.7290208779741081E-4</v>
      </c>
      <c r="J8204">
        <v>8.1222585868090391E-4</v>
      </c>
      <c r="K8204">
        <v>1.9879523733834503E-6</v>
      </c>
      <c r="L8204">
        <v>2.3181294181995327E-6</v>
      </c>
      <c r="M8204">
        <v>4.7220109991030768E-6</v>
      </c>
      <c r="N8204">
        <v>4.1592929278522211E-7</v>
      </c>
    </row>
    <row r="8205" spans="1:14" x14ac:dyDescent="0.55000000000000004">
      <c r="A8205" s="1" t="s">
        <v>93</v>
      </c>
      <c r="B8205" t="s">
        <v>94</v>
      </c>
      <c r="C8205">
        <v>1968</v>
      </c>
      <c r="D8205">
        <v>269418</v>
      </c>
      <c r="E8205">
        <v>4.5621194839477539</v>
      </c>
      <c r="F8205">
        <v>7.9142395406961441E-3</v>
      </c>
      <c r="G8205">
        <v>2.9375318437814713E-2</v>
      </c>
      <c r="H8205">
        <v>8.6592981824651361E-4</v>
      </c>
      <c r="I8205">
        <v>1.512559101684019E-4</v>
      </c>
      <c r="J8205">
        <v>8.107372559607029E-4</v>
      </c>
      <c r="K8205">
        <v>2.0719082840514598E-6</v>
      </c>
      <c r="L8205">
        <v>2.3313157271331875E-6</v>
      </c>
      <c r="M8205">
        <v>4.8297474677383434E-6</v>
      </c>
      <c r="N8205">
        <v>4.2652342813198629E-7</v>
      </c>
    </row>
    <row r="8206" spans="1:14" x14ac:dyDescent="0.55000000000000004">
      <c r="A8206" s="1" t="s">
        <v>93</v>
      </c>
      <c r="B8206" t="s">
        <v>94</v>
      </c>
      <c r="C8206">
        <v>1969</v>
      </c>
      <c r="D8206">
        <v>278536</v>
      </c>
      <c r="E8206">
        <v>4.5690445899963379</v>
      </c>
      <c r="F8206">
        <v>6.9249598309397697E-3</v>
      </c>
      <c r="G8206">
        <v>2.486199326813221E-2</v>
      </c>
      <c r="H8206">
        <v>8.5923401638865471E-4</v>
      </c>
      <c r="I8206">
        <v>1.4099391410127282E-4</v>
      </c>
      <c r="J8206">
        <v>8.0943433567881584E-4</v>
      </c>
      <c r="K8206">
        <v>2.1575874598056544E-6</v>
      </c>
      <c r="L8206">
        <v>2.3477891772927251E-6</v>
      </c>
      <c r="M8206">
        <v>4.9424402277509216E-6</v>
      </c>
      <c r="N8206">
        <v>4.3706339170057618E-7</v>
      </c>
    </row>
    <row r="8207" spans="1:14" x14ac:dyDescent="0.55000000000000004">
      <c r="A8207" s="1" t="s">
        <v>93</v>
      </c>
      <c r="B8207" t="s">
        <v>94</v>
      </c>
      <c r="C8207">
        <v>1970</v>
      </c>
      <c r="D8207">
        <v>287261</v>
      </c>
      <c r="E8207">
        <v>4.5750536918640137</v>
      </c>
      <c r="F8207">
        <v>6.0089598409831524E-3</v>
      </c>
      <c r="G8207">
        <v>2.0918119698762897E-2</v>
      </c>
      <c r="H8207">
        <v>8.5216830484569073E-4</v>
      </c>
      <c r="I8207">
        <v>1.1749590339604764E-4</v>
      </c>
      <c r="J8207">
        <v>8.063226705417037E-4</v>
      </c>
      <c r="K8207">
        <v>2.236771706520813E-6</v>
      </c>
      <c r="L8207">
        <v>2.3642626274522627E-6</v>
      </c>
      <c r="M8207">
        <v>5.0482426559028681E-6</v>
      </c>
      <c r="N8207">
        <v>4.472084356166306E-7</v>
      </c>
    </row>
    <row r="8208" spans="1:14" x14ac:dyDescent="0.55000000000000004">
      <c r="A8208" s="1" t="s">
        <v>93</v>
      </c>
      <c r="B8208" t="s">
        <v>94</v>
      </c>
      <c r="C8208">
        <v>1971</v>
      </c>
      <c r="D8208">
        <v>293513</v>
      </c>
      <c r="E8208">
        <v>4.5803666114807129</v>
      </c>
      <c r="F8208">
        <v>5.3127999417483807E-3</v>
      </c>
      <c r="G8208">
        <v>1.8100731074810028E-2</v>
      </c>
      <c r="H8208">
        <v>8.4556749789044261E-4</v>
      </c>
      <c r="I8208">
        <v>1.1023961269529536E-4</v>
      </c>
      <c r="J8208">
        <v>8.0194423208013177E-4</v>
      </c>
      <c r="K8208">
        <v>2.3076245270203799E-6</v>
      </c>
      <c r="L8208">
        <v>2.380749265284976E-6</v>
      </c>
      <c r="M8208">
        <v>5.145524482941255E-6</v>
      </c>
      <c r="N8208">
        <v>4.5715088958786509E-7</v>
      </c>
    </row>
    <row r="8209" spans="1:14" x14ac:dyDescent="0.55000000000000004">
      <c r="A8209" s="1" t="s">
        <v>93</v>
      </c>
      <c r="B8209" t="s">
        <v>94</v>
      </c>
      <c r="C8209">
        <v>1972</v>
      </c>
      <c r="D8209">
        <v>296818</v>
      </c>
      <c r="E8209">
        <v>4.5859355926513672</v>
      </c>
      <c r="F8209">
        <v>5.5692801252007484E-3</v>
      </c>
      <c r="G8209">
        <v>1.8763283267617226E-2</v>
      </c>
      <c r="H8209">
        <v>8.3912553964182734E-4</v>
      </c>
      <c r="I8209">
        <v>1.1549187183845788E-4</v>
      </c>
      <c r="J8209">
        <v>7.9837837256491184E-4</v>
      </c>
      <c r="K8209">
        <v>2.3788745693309465E-6</v>
      </c>
      <c r="L8209">
        <v>2.403835651421105E-6</v>
      </c>
      <c r="M8209">
        <v>5.2505015446513426E-6</v>
      </c>
      <c r="N8209">
        <v>4.6779132389929146E-7</v>
      </c>
    </row>
    <row r="8210" spans="1:14" x14ac:dyDescent="0.55000000000000004">
      <c r="A8210" s="1" t="s">
        <v>93</v>
      </c>
      <c r="B8210" t="s">
        <v>94</v>
      </c>
      <c r="C8210">
        <v>1973</v>
      </c>
      <c r="D8210">
        <v>299197</v>
      </c>
      <c r="E8210">
        <v>4.5954618453979492</v>
      </c>
      <c r="F8210">
        <v>9.5264008268713968E-3</v>
      </c>
      <c r="G8210">
        <v>3.1839892268180847E-2</v>
      </c>
      <c r="H8210">
        <v>8.3370611537247896E-4</v>
      </c>
      <c r="I8210">
        <v>2.028925227932632E-4</v>
      </c>
      <c r="J8210">
        <v>7.9383596312254667E-4</v>
      </c>
      <c r="K8210">
        <v>2.4415423922619084E-6</v>
      </c>
      <c r="L8210">
        <v>2.431859002172132E-6</v>
      </c>
      <c r="M8210">
        <v>5.3516814659815282E-6</v>
      </c>
      <c r="N8210">
        <v>4.7828007154748775E-7</v>
      </c>
    </row>
    <row r="8211" spans="1:14" x14ac:dyDescent="0.55000000000000004">
      <c r="A8211" s="1" t="s">
        <v>93</v>
      </c>
      <c r="B8211" t="s">
        <v>94</v>
      </c>
      <c r="C8211">
        <v>1974</v>
      </c>
      <c r="D8211">
        <v>301688</v>
      </c>
      <c r="E8211">
        <v>4.6040725708007813</v>
      </c>
      <c r="F8211">
        <v>8.6103994399309158E-3</v>
      </c>
      <c r="G8211">
        <v>2.854074165225029E-2</v>
      </c>
      <c r="H8211">
        <v>8.2840875256806612E-4</v>
      </c>
      <c r="I8211">
        <v>1.886524842120707E-4</v>
      </c>
      <c r="J8211">
        <v>7.8903039684519172E-4</v>
      </c>
      <c r="K8211">
        <v>2.4984306037367787E-6</v>
      </c>
      <c r="L8211">
        <v>2.4615590064058779E-6</v>
      </c>
      <c r="M8211">
        <v>5.4478264246426988E-6</v>
      </c>
      <c r="N8211">
        <v>4.8783681450004224E-7</v>
      </c>
    </row>
    <row r="8212" spans="1:14" x14ac:dyDescent="0.55000000000000004">
      <c r="A8212" s="1" t="s">
        <v>93</v>
      </c>
      <c r="B8212" t="s">
        <v>94</v>
      </c>
      <c r="C8212">
        <v>1975</v>
      </c>
      <c r="D8212">
        <v>304382</v>
      </c>
      <c r="E8212">
        <v>4.608212947845459</v>
      </c>
      <c r="F8212">
        <v>4.1403197683393955E-3</v>
      </c>
      <c r="G8212">
        <v>1.3602380640804768E-2</v>
      </c>
      <c r="H8212">
        <v>8.2232855493202806E-4</v>
      </c>
      <c r="I8212">
        <v>8.9757093519438058E-5</v>
      </c>
      <c r="J8212">
        <v>7.8480510273948312E-4</v>
      </c>
      <c r="K8212">
        <v>2.5519393602735363E-6</v>
      </c>
      <c r="L8212">
        <v>2.4962091629276983E-6</v>
      </c>
      <c r="M8212">
        <v>5.5455670917581301E-6</v>
      </c>
      <c r="N8212">
        <v>4.9741885277398978E-7</v>
      </c>
    </row>
    <row r="8213" spans="1:14" x14ac:dyDescent="0.55000000000000004">
      <c r="A8213" s="1" t="s">
        <v>93</v>
      </c>
      <c r="B8213" t="s">
        <v>94</v>
      </c>
      <c r="C8213">
        <v>1976</v>
      </c>
      <c r="D8213">
        <v>307023</v>
      </c>
      <c r="E8213">
        <v>4.6104846000671387</v>
      </c>
      <c r="F8213">
        <v>2.2716799285262823E-3</v>
      </c>
      <c r="G8213">
        <v>7.3990547098219395E-3</v>
      </c>
      <c r="H8213">
        <v>8.1604864681139588E-4</v>
      </c>
      <c r="I8213">
        <v>4.9483089242130518E-5</v>
      </c>
      <c r="J8213">
        <v>7.8039953950792551E-4</v>
      </c>
      <c r="K8213">
        <v>2.606813268357655E-6</v>
      </c>
      <c r="L8213">
        <v>2.5292090413131518E-6</v>
      </c>
      <c r="M8213">
        <v>5.6433705140079837E-6</v>
      </c>
      <c r="N8213">
        <v>5.0734831802401459E-7</v>
      </c>
    </row>
    <row r="8214" spans="1:14" x14ac:dyDescent="0.55000000000000004">
      <c r="A8214" s="1" t="s">
        <v>93</v>
      </c>
      <c r="B8214" t="s">
        <v>94</v>
      </c>
      <c r="C8214">
        <v>1977</v>
      </c>
      <c r="D8214">
        <v>309399</v>
      </c>
      <c r="E8214">
        <v>4.6118035316467285</v>
      </c>
      <c r="F8214">
        <v>1.3190400786697865E-3</v>
      </c>
      <c r="G8214">
        <v>4.2632329277694225E-3</v>
      </c>
      <c r="H8214">
        <v>8.0970209091901779E-4</v>
      </c>
      <c r="I8214">
        <v>2.8729595214826983E-5</v>
      </c>
      <c r="J8214">
        <v>7.7645789133384824E-4</v>
      </c>
      <c r="K8214">
        <v>2.6616828563419404E-6</v>
      </c>
      <c r="L8214">
        <v>2.5655090212239884E-6</v>
      </c>
      <c r="M8214">
        <v>5.7449192354397383E-6</v>
      </c>
      <c r="N8214">
        <v>5.1772730103039066E-7</v>
      </c>
    </row>
    <row r="8215" spans="1:14" x14ac:dyDescent="0.55000000000000004">
      <c r="A8215" s="1" t="s">
        <v>93</v>
      </c>
      <c r="B8215" t="s">
        <v>94</v>
      </c>
      <c r="C8215">
        <v>1978</v>
      </c>
      <c r="D8215">
        <v>311694</v>
      </c>
      <c r="E8215">
        <v>4.6126093864440918</v>
      </c>
      <c r="F8215">
        <v>8.0608000280335546E-4</v>
      </c>
      <c r="G8215">
        <v>2.5861260946840048E-3</v>
      </c>
      <c r="H8215">
        <v>8.0355640966445208E-4</v>
      </c>
      <c r="I8215">
        <v>1.8087988792103715E-5</v>
      </c>
      <c r="J8215">
        <v>7.8038632636889815E-4</v>
      </c>
      <c r="K8215">
        <v>2.7168530323251616E-6</v>
      </c>
      <c r="L8215">
        <v>2.6594211703923065E-6</v>
      </c>
      <c r="M8215">
        <v>5.9053049881185871E-6</v>
      </c>
      <c r="N8215">
        <v>5.290306717142812E-7</v>
      </c>
    </row>
    <row r="8216" spans="1:14" x14ac:dyDescent="0.55000000000000004">
      <c r="A8216" s="1" t="s">
        <v>93</v>
      </c>
      <c r="B8216" t="s">
        <v>94</v>
      </c>
      <c r="C8216">
        <v>1979</v>
      </c>
      <c r="D8216">
        <v>314005</v>
      </c>
      <c r="E8216">
        <v>4.6131224632263184</v>
      </c>
      <c r="F8216">
        <v>5.1296001765877008E-4</v>
      </c>
      <c r="G8216">
        <v>1.6336046392098069E-3</v>
      </c>
      <c r="H8216">
        <v>7.97767483163625E-4</v>
      </c>
      <c r="I8216">
        <v>1.2127793524996378E-5</v>
      </c>
      <c r="J8216">
        <v>7.8656675759702921E-4</v>
      </c>
      <c r="K8216">
        <v>2.7730213787435787E-6</v>
      </c>
      <c r="L8216">
        <v>2.7716212116501993E-6</v>
      </c>
      <c r="M8216">
        <v>6.0857073549414054E-6</v>
      </c>
      <c r="N8216">
        <v>5.4106459401737084E-7</v>
      </c>
    </row>
    <row r="8217" spans="1:14" x14ac:dyDescent="0.55000000000000004">
      <c r="A8217" s="1" t="s">
        <v>93</v>
      </c>
      <c r="B8217" t="s">
        <v>94</v>
      </c>
      <c r="C8217">
        <v>1980</v>
      </c>
      <c r="D8217">
        <v>317249</v>
      </c>
      <c r="E8217">
        <v>4.6131591796875</v>
      </c>
      <c r="F8217">
        <v>3.6639998143073171E-5</v>
      </c>
      <c r="G8217">
        <v>1.1549287592060864E-4</v>
      </c>
      <c r="H8217">
        <v>7.9174042912200093E-4</v>
      </c>
      <c r="I8217">
        <v>8.3149711826990824E-7</v>
      </c>
      <c r="J8217">
        <v>7.8561907866969705E-4</v>
      </c>
      <c r="K8217">
        <v>2.8283789106353652E-6</v>
      </c>
      <c r="L8217">
        <v>2.8260712952032918E-6</v>
      </c>
      <c r="M8217">
        <v>6.2090352912491653E-6</v>
      </c>
      <c r="N8217">
        <v>5.5458485803683288E-7</v>
      </c>
    </row>
    <row r="8218" spans="1:14" x14ac:dyDescent="0.55000000000000004">
      <c r="A8218" s="1" t="s">
        <v>93</v>
      </c>
      <c r="B8218" t="s">
        <v>94</v>
      </c>
      <c r="C8218">
        <v>1981</v>
      </c>
      <c r="D8218">
        <v>321638</v>
      </c>
      <c r="E8218">
        <v>4.6133055686950684</v>
      </c>
      <c r="F8218">
        <v>1.4655999257229269E-4</v>
      </c>
      <c r="G8218">
        <v>4.5566755579784513E-4</v>
      </c>
      <c r="H8218">
        <v>7.8549032332375646E-4</v>
      </c>
      <c r="I8218">
        <v>3.1484989904129179E-6</v>
      </c>
      <c r="J8218">
        <v>7.8110327012836933E-4</v>
      </c>
      <c r="K8218">
        <v>2.8894580736960052E-6</v>
      </c>
      <c r="L8218">
        <v>2.8409212973201647E-6</v>
      </c>
      <c r="M8218">
        <v>6.2990907281346153E-6</v>
      </c>
      <c r="N8218">
        <v>5.6871152764870203E-7</v>
      </c>
    </row>
    <row r="8219" spans="1:14" x14ac:dyDescent="0.55000000000000004">
      <c r="A8219" s="1" t="s">
        <v>93</v>
      </c>
      <c r="B8219" t="s">
        <v>94</v>
      </c>
      <c r="C8219">
        <v>1982</v>
      </c>
      <c r="D8219">
        <v>326326</v>
      </c>
      <c r="E8219">
        <v>4.6137819290161133</v>
      </c>
      <c r="F8219">
        <v>4.763200122397393E-4</v>
      </c>
      <c r="G8219">
        <v>1.4596446417272091E-3</v>
      </c>
      <c r="H8219">
        <v>7.7936553861945868E-4</v>
      </c>
      <c r="I8219">
        <v>1.0185054634348489E-5</v>
      </c>
      <c r="J8219">
        <v>7.7718321699649096E-4</v>
      </c>
      <c r="K8219">
        <v>2.9502243705792353E-6</v>
      </c>
      <c r="L8219">
        <v>2.8574213501997292E-6</v>
      </c>
      <c r="M8219">
        <v>6.3922925619408488E-6</v>
      </c>
      <c r="N8219">
        <v>5.8464706853555981E-7</v>
      </c>
    </row>
    <row r="8220" spans="1:14" x14ac:dyDescent="0.55000000000000004">
      <c r="A8220" s="1" t="s">
        <v>93</v>
      </c>
      <c r="B8220" t="s">
        <v>94</v>
      </c>
      <c r="C8220">
        <v>1983</v>
      </c>
      <c r="D8220">
        <v>330981</v>
      </c>
      <c r="E8220">
        <v>4.6145877838134766</v>
      </c>
      <c r="F8220">
        <v>8.0608000280335546E-4</v>
      </c>
      <c r="G8220">
        <v>2.435426926240325E-3</v>
      </c>
      <c r="H8220">
        <v>7.7276647789403796E-4</v>
      </c>
      <c r="I8220">
        <v>1.5622668797732331E-5</v>
      </c>
      <c r="J8220">
        <v>7.710330537520349E-4</v>
      </c>
      <c r="K8220">
        <v>2.9939137675683014E-6</v>
      </c>
      <c r="L8220">
        <v>2.8739211757056182E-6</v>
      </c>
      <c r="M8220">
        <v>6.465637397923274E-6</v>
      </c>
      <c r="N8220">
        <v>5.9780222727567889E-7</v>
      </c>
    </row>
    <row r="8221" spans="1:14" x14ac:dyDescent="0.55000000000000004">
      <c r="A8221" s="1" t="s">
        <v>93</v>
      </c>
      <c r="B8221" t="s">
        <v>94</v>
      </c>
      <c r="C8221">
        <v>1984</v>
      </c>
      <c r="D8221">
        <v>335481</v>
      </c>
      <c r="E8221">
        <v>4.6157240867614746</v>
      </c>
      <c r="F8221">
        <v>1.1358399642631412E-3</v>
      </c>
      <c r="G8221">
        <v>3.3857058733701706E-3</v>
      </c>
      <c r="H8221">
        <v>7.6530949445441365E-4</v>
      </c>
      <c r="I8221">
        <v>1.9035533114220016E-5</v>
      </c>
      <c r="J8221">
        <v>7.6692551374435425E-4</v>
      </c>
      <c r="K8221">
        <v>3.0354456157510867E-6</v>
      </c>
      <c r="L8221">
        <v>2.9118712063791463E-6</v>
      </c>
      <c r="M8221">
        <v>6.5584781623329036E-6</v>
      </c>
      <c r="N8221">
        <v>6.1116116967241396E-7</v>
      </c>
    </row>
    <row r="8222" spans="1:14" x14ac:dyDescent="0.55000000000000004">
      <c r="A8222" s="1" t="s">
        <v>93</v>
      </c>
      <c r="B8222" t="s">
        <v>94</v>
      </c>
      <c r="C8222">
        <v>1985</v>
      </c>
      <c r="D8222">
        <v>339890</v>
      </c>
      <c r="E8222">
        <v>4.6167497634887695</v>
      </c>
      <c r="F8222">
        <v>1.0259200353175402E-3</v>
      </c>
      <c r="G8222">
        <v>3.0183885246515274E-3</v>
      </c>
      <c r="H8222">
        <v>7.5855670729652047E-4</v>
      </c>
      <c r="I8222">
        <v>1.8638502297108062E-5</v>
      </c>
      <c r="J8222">
        <v>7.632891065441072E-4</v>
      </c>
      <c r="K8222">
        <v>3.0791391054663109E-6</v>
      </c>
      <c r="L8222">
        <v>2.9498212370526744E-6</v>
      </c>
      <c r="M8222">
        <v>6.6551383497426286E-6</v>
      </c>
      <c r="N8222">
        <v>6.261779503802245E-7</v>
      </c>
    </row>
    <row r="8223" spans="1:14" x14ac:dyDescent="0.55000000000000004">
      <c r="A8223" s="1" t="s">
        <v>93</v>
      </c>
      <c r="B8223" t="s">
        <v>94</v>
      </c>
      <c r="C8223">
        <v>1986</v>
      </c>
      <c r="D8223">
        <v>344284</v>
      </c>
      <c r="E8223">
        <v>4.6183257102966309</v>
      </c>
      <c r="F8223">
        <v>1.5755199128761888E-3</v>
      </c>
      <c r="G8223">
        <v>4.5762215740978718E-3</v>
      </c>
      <c r="H8223">
        <v>7.5178360566496849E-4</v>
      </c>
      <c r="I8223">
        <v>2.7675570891005918E-5</v>
      </c>
      <c r="J8223">
        <v>7.5899442890658975E-4</v>
      </c>
      <c r="K8223">
        <v>3.125267539871857E-6</v>
      </c>
      <c r="L8223">
        <v>2.9762213671347126E-6</v>
      </c>
      <c r="M8223">
        <v>6.7442119870975148E-6</v>
      </c>
      <c r="N8223">
        <v>6.4272296640410786E-7</v>
      </c>
    </row>
    <row r="8224" spans="1:14" x14ac:dyDescent="0.55000000000000004">
      <c r="A8224" s="1" t="s">
        <v>93</v>
      </c>
      <c r="B8224" t="s">
        <v>94</v>
      </c>
      <c r="C8224">
        <v>1987</v>
      </c>
      <c r="D8224">
        <v>348726</v>
      </c>
      <c r="E8224">
        <v>4.7740087509155273</v>
      </c>
      <c r="F8224">
        <v>0.15568335354328156</v>
      </c>
      <c r="G8224">
        <v>0.4464346170425415</v>
      </c>
      <c r="H8224">
        <v>7.7021215111017227E-4</v>
      </c>
      <c r="I8224">
        <v>2.823130926117301E-3</v>
      </c>
      <c r="J8224">
        <v>7.641764241270721E-4</v>
      </c>
      <c r="K8224">
        <v>3.1798829240869964E-6</v>
      </c>
      <c r="L8224">
        <v>3.0785213311901316E-6</v>
      </c>
      <c r="M8224">
        <v>6.9200946199998725E-6</v>
      </c>
      <c r="N8224">
        <v>6.6169047840958228E-7</v>
      </c>
    </row>
    <row r="8225" spans="1:14" x14ac:dyDescent="0.55000000000000004">
      <c r="A8225" s="1" t="s">
        <v>93</v>
      </c>
      <c r="B8225" t="s">
        <v>94</v>
      </c>
      <c r="C8225">
        <v>1988</v>
      </c>
      <c r="D8225">
        <v>353237</v>
      </c>
      <c r="E8225">
        <v>4.851539134979248</v>
      </c>
      <c r="F8225">
        <v>7.7530235052108765E-2</v>
      </c>
      <c r="G8225">
        <v>0.21948502957820892</v>
      </c>
      <c r="H8225">
        <v>7.7608594438061118E-4</v>
      </c>
      <c r="I8225">
        <v>1.4631953090429306E-3</v>
      </c>
      <c r="J8225">
        <v>7.6687050750479102E-4</v>
      </c>
      <c r="K8225">
        <v>3.2506877687410451E-6</v>
      </c>
      <c r="L8225">
        <v>3.144521315334714E-6</v>
      </c>
      <c r="M8225">
        <v>7.0779778980067931E-6</v>
      </c>
      <c r="N8225">
        <v>6.8276915499154711E-7</v>
      </c>
    </row>
    <row r="8226" spans="1:14" x14ac:dyDescent="0.55000000000000004">
      <c r="A8226" s="1" t="s">
        <v>93</v>
      </c>
      <c r="B8226" t="s">
        <v>94</v>
      </c>
      <c r="C8226">
        <v>1989</v>
      </c>
      <c r="D8226">
        <v>358160</v>
      </c>
      <c r="E8226">
        <v>4.9726338386535645</v>
      </c>
      <c r="F8226">
        <v>0.1210952028632164</v>
      </c>
      <c r="G8226">
        <v>0.33810365200042725</v>
      </c>
      <c r="H8226">
        <v>7.8884372487664223E-4</v>
      </c>
      <c r="I8226">
        <v>2.3106017615646124E-3</v>
      </c>
      <c r="J8226">
        <v>7.7241961844265461E-4</v>
      </c>
      <c r="K8226">
        <v>3.3292612897639628E-6</v>
      </c>
      <c r="L8226">
        <v>3.2303212265105685E-6</v>
      </c>
      <c r="M8226">
        <v>7.2643879320821725E-6</v>
      </c>
      <c r="N8226">
        <v>7.0480518843396567E-7</v>
      </c>
    </row>
    <row r="8227" spans="1:14" x14ac:dyDescent="0.55000000000000004">
      <c r="A8227" s="1" t="s">
        <v>93</v>
      </c>
      <c r="B8227" t="s">
        <v>94</v>
      </c>
      <c r="C8227">
        <v>1990</v>
      </c>
      <c r="D8227">
        <v>364572</v>
      </c>
      <c r="E8227">
        <v>5.0398321151733398</v>
      </c>
      <c r="F8227">
        <v>6.7197762429714203E-2</v>
      </c>
      <c r="G8227">
        <v>0.18431960046291351</v>
      </c>
      <c r="H8227">
        <v>7.9300388460978866E-4</v>
      </c>
      <c r="I8227">
        <v>1.3005433138459921E-3</v>
      </c>
      <c r="J8227">
        <v>7.8364816727116704E-4</v>
      </c>
      <c r="K8227">
        <v>3.4352960938122123E-6</v>
      </c>
      <c r="L8227">
        <v>3.3441713185311528E-6</v>
      </c>
      <c r="M8227">
        <v>7.5079115049447873E-6</v>
      </c>
      <c r="N8227">
        <v>7.2844397891458357E-7</v>
      </c>
    </row>
    <row r="8228" spans="1:14" x14ac:dyDescent="0.55000000000000004">
      <c r="A8228" s="1" t="s">
        <v>93</v>
      </c>
      <c r="B8228" t="s">
        <v>94</v>
      </c>
      <c r="C8228">
        <v>1991</v>
      </c>
      <c r="D8228">
        <v>372733</v>
      </c>
      <c r="E8228">
        <v>5.1574101448059082</v>
      </c>
      <c r="F8228">
        <v>0.11757776886224748</v>
      </c>
      <c r="G8228">
        <v>0.31544768810272217</v>
      </c>
      <c r="H8228">
        <v>8.0523709766566753E-4</v>
      </c>
      <c r="I8228">
        <v>2.3769726976752281E-3</v>
      </c>
      <c r="J8228">
        <v>7.9664925578981638E-4</v>
      </c>
      <c r="K8228">
        <v>3.550270321284188E-6</v>
      </c>
      <c r="L8228">
        <v>3.4679212603805354E-6</v>
      </c>
      <c r="M8228">
        <v>7.773089237161912E-6</v>
      </c>
      <c r="N8228">
        <v>7.5489799655770184E-7</v>
      </c>
    </row>
    <row r="8229" spans="1:14" x14ac:dyDescent="0.55000000000000004">
      <c r="A8229" s="1" t="s">
        <v>93</v>
      </c>
      <c r="B8229" t="s">
        <v>94</v>
      </c>
      <c r="C8229">
        <v>1992</v>
      </c>
      <c r="D8229">
        <v>381957</v>
      </c>
      <c r="E8229">
        <v>5.2223358154296875</v>
      </c>
      <c r="F8229">
        <v>6.4926080405712128E-2</v>
      </c>
      <c r="G8229">
        <v>0.16998270153999329</v>
      </c>
      <c r="H8229">
        <v>8.0877862637862563E-4</v>
      </c>
      <c r="I8229">
        <v>1.243055216036737E-3</v>
      </c>
      <c r="J8229">
        <v>8.1108330050483346E-4</v>
      </c>
      <c r="K8229">
        <v>3.6815451949223639E-6</v>
      </c>
      <c r="L8229">
        <v>3.5817713524011197E-6</v>
      </c>
      <c r="M8229">
        <v>8.0530626291874796E-6</v>
      </c>
      <c r="N8229">
        <v>7.8974659345476539E-7</v>
      </c>
    </row>
    <row r="8230" spans="1:14" x14ac:dyDescent="0.55000000000000004">
      <c r="A8230" s="1" t="s">
        <v>93</v>
      </c>
      <c r="B8230" t="s">
        <v>94</v>
      </c>
      <c r="C8230">
        <v>1993</v>
      </c>
      <c r="D8230">
        <v>391764</v>
      </c>
      <c r="E8230">
        <v>5.2737784385681152</v>
      </c>
      <c r="F8230">
        <v>5.1442559808492661E-2</v>
      </c>
      <c r="G8230">
        <v>0.13131007552146912</v>
      </c>
      <c r="H8230">
        <v>8.103089639917016E-4</v>
      </c>
      <c r="I8230">
        <v>1.0029621189460158E-3</v>
      </c>
      <c r="J8230">
        <v>8.2455010851845145E-4</v>
      </c>
      <c r="K8230">
        <v>3.8263310671027284E-6</v>
      </c>
      <c r="L8230">
        <v>3.6758212900167568E-6</v>
      </c>
      <c r="M8230">
        <v>8.3266822912264615E-6</v>
      </c>
      <c r="N8230">
        <v>8.2452999095039559E-7</v>
      </c>
    </row>
    <row r="8231" spans="1:14" x14ac:dyDescent="0.55000000000000004">
      <c r="A8231" s="1" t="s">
        <v>93</v>
      </c>
      <c r="B8231" t="s">
        <v>94</v>
      </c>
      <c r="C8231">
        <v>1994</v>
      </c>
      <c r="D8231">
        <v>401664</v>
      </c>
      <c r="E8231">
        <v>5.3841381072998047</v>
      </c>
      <c r="F8231">
        <v>0.11035967618227004</v>
      </c>
      <c r="G8231">
        <v>0.27475622296333313</v>
      </c>
      <c r="H8231">
        <v>8.1998785026371479E-4</v>
      </c>
      <c r="I8231">
        <v>1.9105169922113421E-3</v>
      </c>
      <c r="J8231">
        <v>8.4041402442380786E-4</v>
      </c>
      <c r="K8231">
        <v>3.9750711948727258E-6</v>
      </c>
      <c r="L8231">
        <v>3.8045213841542136E-6</v>
      </c>
      <c r="M8231">
        <v>8.6324762378353626E-6</v>
      </c>
      <c r="N8231">
        <v>8.5288314721765346E-7</v>
      </c>
    </row>
    <row r="8232" spans="1:14" x14ac:dyDescent="0.55000000000000004">
      <c r="A8232" s="1" t="s">
        <v>93</v>
      </c>
      <c r="B8232" t="s">
        <v>94</v>
      </c>
      <c r="C8232">
        <v>1995</v>
      </c>
      <c r="D8232">
        <v>411394</v>
      </c>
      <c r="E8232">
        <v>5.4681534767150879</v>
      </c>
      <c r="F8232">
        <v>8.4015525877475739E-2</v>
      </c>
      <c r="G8232">
        <v>0.20422156155109408</v>
      </c>
      <c r="H8232">
        <v>8.2569144433364272E-4</v>
      </c>
      <c r="I8232">
        <v>1.4897736255079508E-3</v>
      </c>
      <c r="J8232">
        <v>8.5716450121253729E-4</v>
      </c>
      <c r="K8232">
        <v>4.13876341553987E-6</v>
      </c>
      <c r="L8232">
        <v>3.9266210478672292E-6</v>
      </c>
      <c r="M8232">
        <v>8.9556069724494591E-6</v>
      </c>
      <c r="N8232">
        <v>8.9022165639107698E-7</v>
      </c>
    </row>
    <row r="8233" spans="1:14" x14ac:dyDescent="0.55000000000000004">
      <c r="A8233" s="1" t="s">
        <v>93</v>
      </c>
      <c r="B8233" t="s">
        <v>94</v>
      </c>
      <c r="C8233">
        <v>1996</v>
      </c>
      <c r="D8233">
        <v>421018</v>
      </c>
      <c r="E8233">
        <v>5.6717252731323242</v>
      </c>
      <c r="F8233">
        <v>0.20357184112071991</v>
      </c>
      <c r="G8233">
        <v>0.48352289199829102</v>
      </c>
      <c r="H8233">
        <v>8.4874458843842149E-4</v>
      </c>
      <c r="I8233">
        <v>3.3943867310881615E-3</v>
      </c>
      <c r="J8233">
        <v>8.7862438522279263E-4</v>
      </c>
      <c r="K8233">
        <v>4.2987576307496056E-6</v>
      </c>
      <c r="L8233">
        <v>4.1229714042856358E-6</v>
      </c>
      <c r="M8233">
        <v>9.3373992058332078E-6</v>
      </c>
      <c r="N8233">
        <v>9.1567068238873617E-7</v>
      </c>
    </row>
    <row r="8234" spans="1:14" x14ac:dyDescent="0.55000000000000004">
      <c r="A8234" s="1" t="s">
        <v>93</v>
      </c>
      <c r="B8234" t="s">
        <v>94</v>
      </c>
      <c r="C8234">
        <v>1997</v>
      </c>
      <c r="D8234">
        <v>430662</v>
      </c>
      <c r="E8234">
        <v>5.7904024124145508</v>
      </c>
      <c r="F8234">
        <v>0.11867695301771164</v>
      </c>
      <c r="G8234">
        <v>0.27556866407394409</v>
      </c>
      <c r="H8234">
        <v>8.5691094864159822E-4</v>
      </c>
      <c r="I8234">
        <v>1.5863789012655616E-3</v>
      </c>
      <c r="J8234">
        <v>8.9609291171655059E-4</v>
      </c>
      <c r="K8234">
        <v>4.4700041144096758E-6</v>
      </c>
      <c r="L8234">
        <v>4.2747710722323973E-6</v>
      </c>
      <c r="M8234">
        <v>9.6900084827211685E-6</v>
      </c>
      <c r="N8234">
        <v>9.4523335292251442E-7</v>
      </c>
    </row>
    <row r="8235" spans="1:14" x14ac:dyDescent="0.55000000000000004">
      <c r="A8235" s="1" t="s">
        <v>93</v>
      </c>
      <c r="B8235" t="s">
        <v>94</v>
      </c>
      <c r="C8235">
        <v>1998</v>
      </c>
      <c r="D8235">
        <v>440223</v>
      </c>
      <c r="E8235">
        <v>5.8347001075744629</v>
      </c>
      <c r="F8235">
        <v>4.4297762215137482E-2</v>
      </c>
      <c r="G8235">
        <v>0.10062573105096816</v>
      </c>
      <c r="H8235">
        <v>8.5565977497026324E-4</v>
      </c>
      <c r="I8235">
        <v>7.1852083783596754E-4</v>
      </c>
      <c r="J8235">
        <v>9.1327086556702841E-4</v>
      </c>
      <c r="K8235">
        <v>4.6576105887652375E-6</v>
      </c>
      <c r="L8235">
        <v>4.4001712922181468E-6</v>
      </c>
      <c r="M8235">
        <v>1.0037111678684596E-5</v>
      </c>
      <c r="N8235">
        <v>9.7933013876172481E-7</v>
      </c>
    </row>
    <row r="8236" spans="1:14" x14ac:dyDescent="0.55000000000000004">
      <c r="A8236" s="1" t="s">
        <v>93</v>
      </c>
      <c r="B8236" t="s">
        <v>94</v>
      </c>
      <c r="C8236">
        <v>1999</v>
      </c>
      <c r="D8236">
        <v>449630</v>
      </c>
      <c r="E8236">
        <v>5.8830647468566895</v>
      </c>
      <c r="F8236">
        <v>4.8364799469709389E-2</v>
      </c>
      <c r="G8236">
        <v>0.107565775513649</v>
      </c>
      <c r="H8236">
        <v>8.5522234439849854E-4</v>
      </c>
      <c r="I8236">
        <v>8.0554274609312415E-4</v>
      </c>
      <c r="J8236">
        <v>9.3255960382521163E-4</v>
      </c>
      <c r="K8236">
        <v>4.8512692956137471E-6</v>
      </c>
      <c r="L8236">
        <v>4.54702148999786E-6</v>
      </c>
      <c r="M8236">
        <v>1.0413677046017256E-5</v>
      </c>
      <c r="N8236">
        <v>1.0153862604056485E-6</v>
      </c>
    </row>
    <row r="8237" spans="1:14" x14ac:dyDescent="0.55000000000000004">
      <c r="A8237" s="1" t="s">
        <v>93</v>
      </c>
      <c r="B8237" t="s">
        <v>94</v>
      </c>
      <c r="C8237">
        <v>2000</v>
      </c>
      <c r="D8237">
        <v>458258</v>
      </c>
      <c r="E8237">
        <v>6.0622711181640625</v>
      </c>
      <c r="F8237">
        <v>0.1792062371969223</v>
      </c>
      <c r="G8237">
        <v>0.39105969667434692</v>
      </c>
      <c r="H8237">
        <v>8.7444012751802802E-4</v>
      </c>
      <c r="I8237">
        <v>3.333658911287785E-3</v>
      </c>
      <c r="J8237">
        <v>9.5772539498284459E-4</v>
      </c>
      <c r="K8237">
        <v>5.0543749239295721E-6</v>
      </c>
      <c r="L8237">
        <v>4.7631710913265124E-6</v>
      </c>
      <c r="M8237">
        <v>1.0868883691728117E-5</v>
      </c>
      <c r="N8237">
        <v>1.051337108037842E-6</v>
      </c>
    </row>
    <row r="8238" spans="1:14" x14ac:dyDescent="0.55000000000000004">
      <c r="A8238" s="1" t="s">
        <v>93</v>
      </c>
      <c r="B8238" t="s">
        <v>94</v>
      </c>
      <c r="C8238">
        <v>2001</v>
      </c>
      <c r="D8238">
        <v>465970</v>
      </c>
      <c r="E8238">
        <v>6.2250995635986328</v>
      </c>
      <c r="F8238">
        <v>0.16282817721366882</v>
      </c>
      <c r="G8238">
        <v>0.34943917393684387</v>
      </c>
      <c r="H8238">
        <v>8.9145125821232796E-4</v>
      </c>
      <c r="I8238">
        <v>3.2331757247447968E-3</v>
      </c>
      <c r="J8238">
        <v>9.8367338068783283E-4</v>
      </c>
      <c r="K8238">
        <v>5.269857410894474E-6</v>
      </c>
      <c r="L8238">
        <v>4.9859213504532818E-6</v>
      </c>
      <c r="M8238">
        <v>1.1344877748342697E-5</v>
      </c>
      <c r="N8238">
        <v>1.0890991006817783E-6</v>
      </c>
    </row>
    <row r="8239" spans="1:14" x14ac:dyDescent="0.55000000000000004">
      <c r="A8239" s="1" t="s">
        <v>93</v>
      </c>
      <c r="B8239" t="s">
        <v>94</v>
      </c>
      <c r="C8239">
        <v>2002</v>
      </c>
      <c r="D8239">
        <v>473237</v>
      </c>
      <c r="E8239">
        <v>6.3176155090332031</v>
      </c>
      <c r="F8239">
        <v>9.2515997588634477E-2</v>
      </c>
      <c r="G8239">
        <v>0.19549612700939176</v>
      </c>
      <c r="H8239">
        <v>8.9777639368548989E-4</v>
      </c>
      <c r="I8239">
        <v>1.717975246720016E-3</v>
      </c>
      <c r="J8239">
        <v>1.0087121045216918E-3</v>
      </c>
      <c r="K8239">
        <v>5.4884849305381067E-6</v>
      </c>
      <c r="L8239">
        <v>5.2070213314436842E-6</v>
      </c>
      <c r="M8239">
        <v>1.1822851774923038E-5</v>
      </c>
      <c r="N8239">
        <v>1.1273456266280846E-6</v>
      </c>
    </row>
    <row r="8240" spans="1:14" x14ac:dyDescent="0.55000000000000004">
      <c r="A8240" s="1" t="s">
        <v>93</v>
      </c>
      <c r="B8240" t="s">
        <v>94</v>
      </c>
      <c r="C8240">
        <v>2003</v>
      </c>
      <c r="D8240">
        <v>480095</v>
      </c>
      <c r="E8240">
        <v>6.4441699981689453</v>
      </c>
      <c r="F8240">
        <v>0.12655456364154816</v>
      </c>
      <c r="G8240">
        <v>0.26360318064689636</v>
      </c>
      <c r="H8240">
        <v>9.0823153732344519E-4</v>
      </c>
      <c r="I8240">
        <v>2.1694297902286053E-3</v>
      </c>
      <c r="J8240">
        <v>1.0300179710611701E-3</v>
      </c>
      <c r="K8240">
        <v>5.6707926887611393E-6</v>
      </c>
      <c r="L8240">
        <v>5.4429710871772841E-6</v>
      </c>
      <c r="M8240">
        <v>1.2278867870918477E-5</v>
      </c>
      <c r="N8240">
        <v>1.1651038676063763E-6</v>
      </c>
    </row>
    <row r="8241" spans="1:14" x14ac:dyDescent="0.55000000000000004">
      <c r="A8241" s="1" t="s">
        <v>93</v>
      </c>
      <c r="B8241" t="s">
        <v>94</v>
      </c>
      <c r="C8241">
        <v>2004</v>
      </c>
      <c r="D8241">
        <v>486591</v>
      </c>
      <c r="E8241">
        <v>6.5189156532287598</v>
      </c>
      <c r="F8241">
        <v>7.4745602905750275E-2</v>
      </c>
      <c r="G8241">
        <v>0.15361073613166809</v>
      </c>
      <c r="H8241">
        <v>9.1183430049568404E-4</v>
      </c>
      <c r="I8241">
        <v>1.3857660815119743E-3</v>
      </c>
      <c r="J8241">
        <v>1.0501297656446695E-3</v>
      </c>
      <c r="K8241">
        <v>5.8701411944639403E-6</v>
      </c>
      <c r="L8241">
        <v>5.6591211432532873E-6</v>
      </c>
      <c r="M8241">
        <v>1.2734483789245132E-5</v>
      </c>
      <c r="N8241">
        <v>1.2052214515279047E-6</v>
      </c>
    </row>
    <row r="8242" spans="1:14" x14ac:dyDescent="0.55000000000000004">
      <c r="A8242" s="1" t="s">
        <v>93</v>
      </c>
      <c r="B8242" t="s">
        <v>94</v>
      </c>
      <c r="C8242">
        <v>2005</v>
      </c>
      <c r="D8242">
        <v>492841</v>
      </c>
      <c r="E8242">
        <v>6.637153148651123</v>
      </c>
      <c r="F8242">
        <v>0.11823727935552596</v>
      </c>
      <c r="G8242">
        <v>0.2399095892906189</v>
      </c>
      <c r="H8242">
        <v>9.2206354020163417E-4</v>
      </c>
      <c r="I8242">
        <v>2.4169990792870522E-3</v>
      </c>
      <c r="J8242">
        <v>1.0720876744017005E-3</v>
      </c>
      <c r="K8242">
        <v>6.0672309700748883E-6</v>
      </c>
      <c r="L8242">
        <v>5.9099211284774356E-6</v>
      </c>
      <c r="M8242">
        <v>1.3223901987657882E-5</v>
      </c>
      <c r="N8242">
        <v>1.246749661731883E-6</v>
      </c>
    </row>
    <row r="8243" spans="1:14" x14ac:dyDescent="0.55000000000000004">
      <c r="A8243" s="1" t="s">
        <v>93</v>
      </c>
      <c r="B8243" t="s">
        <v>94</v>
      </c>
      <c r="C8243">
        <v>2006</v>
      </c>
      <c r="D8243">
        <v>498895</v>
      </c>
      <c r="E8243">
        <v>6.7208385467529297</v>
      </c>
      <c r="F8243">
        <v>8.368576318025589E-2</v>
      </c>
      <c r="G8243">
        <v>0.16774223744869232</v>
      </c>
      <c r="H8243">
        <v>9.2694844352081418E-4</v>
      </c>
      <c r="I8243">
        <v>1.5986710786819458E-3</v>
      </c>
      <c r="J8243">
        <v>1.092024496756494E-3</v>
      </c>
      <c r="K8243">
        <v>6.2545864238927606E-6</v>
      </c>
      <c r="L8243">
        <v>6.1623713918379508E-6</v>
      </c>
      <c r="M8243">
        <v>1.3705433957511561E-5</v>
      </c>
      <c r="N8243">
        <v>1.2884764828413608E-6</v>
      </c>
    </row>
    <row r="8244" spans="1:14" x14ac:dyDescent="0.55000000000000004">
      <c r="A8244" s="1" t="s">
        <v>93</v>
      </c>
      <c r="B8244" t="s">
        <v>94</v>
      </c>
      <c r="C8244">
        <v>2007</v>
      </c>
      <c r="D8244">
        <v>504742</v>
      </c>
      <c r="E8244">
        <v>6.9194273948669434</v>
      </c>
      <c r="F8244">
        <v>0.19858880341053009</v>
      </c>
      <c r="G8244">
        <v>0.39344614744186401</v>
      </c>
      <c r="H8244">
        <v>9.4837869983166456E-4</v>
      </c>
      <c r="I8244">
        <v>4.3588052503764629E-3</v>
      </c>
      <c r="J8244">
        <v>1.115162274800241E-3</v>
      </c>
      <c r="K8244">
        <v>6.4342493715230376E-6</v>
      </c>
      <c r="L8244">
        <v>6.4725713855295908E-6</v>
      </c>
      <c r="M8244">
        <v>1.4238084077078383E-5</v>
      </c>
      <c r="N8244">
        <v>1.3312632063389174E-6</v>
      </c>
    </row>
    <row r="8245" spans="1:14" x14ac:dyDescent="0.55000000000000004">
      <c r="A8245" s="1" t="s">
        <v>93</v>
      </c>
      <c r="B8245" t="s">
        <v>94</v>
      </c>
      <c r="C8245">
        <v>2008</v>
      </c>
      <c r="D8245">
        <v>510342</v>
      </c>
      <c r="E8245">
        <v>7.025390625</v>
      </c>
      <c r="F8245">
        <v>0.1059628799557686</v>
      </c>
      <c r="G8245">
        <v>0.20763112604618073</v>
      </c>
      <c r="H8245">
        <v>9.5668574795126915E-4</v>
      </c>
      <c r="I8245">
        <v>2.235131803900003E-3</v>
      </c>
      <c r="J8245">
        <v>1.1323976796120403E-3</v>
      </c>
      <c r="K8245">
        <v>6.5998801801470108E-6</v>
      </c>
      <c r="L8245">
        <v>6.7332712205825374E-6</v>
      </c>
      <c r="M8245">
        <v>1.4707577065564692E-5</v>
      </c>
      <c r="N8245">
        <v>1.3744258922088193E-6</v>
      </c>
    </row>
    <row r="8246" spans="1:14" x14ac:dyDescent="0.55000000000000004">
      <c r="A8246" s="1" t="s">
        <v>93</v>
      </c>
      <c r="B8246" t="s">
        <v>94</v>
      </c>
      <c r="C8246">
        <v>2009</v>
      </c>
      <c r="D8246">
        <v>515643</v>
      </c>
      <c r="E8246">
        <v>7.0888504981994629</v>
      </c>
      <c r="F8246">
        <v>6.3460476696491241E-2</v>
      </c>
      <c r="G8246">
        <v>0.1230705752968788</v>
      </c>
      <c r="H8246">
        <v>9.5849309582263242E-4</v>
      </c>
      <c r="I8246">
        <v>1.2119684834033251E-3</v>
      </c>
      <c r="J8246">
        <v>1.1503893183544278E-3</v>
      </c>
      <c r="K8246">
        <v>6.7679839048651047E-6</v>
      </c>
      <c r="L8246">
        <v>7.0005712586862501E-6</v>
      </c>
      <c r="M8246">
        <v>1.5188749785011169E-5</v>
      </c>
      <c r="N8246">
        <v>1.4201943940861383E-6</v>
      </c>
    </row>
    <row r="8247" spans="1:14" x14ac:dyDescent="0.55000000000000004">
      <c r="A8247" s="1" t="s">
        <v>93</v>
      </c>
      <c r="B8247" t="s">
        <v>94</v>
      </c>
      <c r="C8247">
        <v>2010</v>
      </c>
      <c r="D8247">
        <v>521219</v>
      </c>
      <c r="E8247">
        <v>7.1951436996459961</v>
      </c>
      <c r="F8247">
        <v>0.10629264265298843</v>
      </c>
      <c r="G8247">
        <v>0.20393086969852448</v>
      </c>
      <c r="H8247">
        <v>9.6610176842659723E-4</v>
      </c>
      <c r="I8247">
        <v>2.0529672037810087E-3</v>
      </c>
      <c r="J8247">
        <v>1.1687955120578408E-3</v>
      </c>
      <c r="K8247">
        <v>6.9247580540832132E-6</v>
      </c>
      <c r="L8247">
        <v>7.3008714025490917E-6</v>
      </c>
      <c r="M8247">
        <v>1.5693678506067954E-5</v>
      </c>
      <c r="N8247">
        <v>1.4680492768093243E-6</v>
      </c>
    </row>
    <row r="8248" spans="1:14" x14ac:dyDescent="0.55000000000000004">
      <c r="A8248" s="1" t="s">
        <v>93</v>
      </c>
      <c r="B8248" t="s">
        <v>94</v>
      </c>
      <c r="C8248">
        <v>2011</v>
      </c>
      <c r="D8248">
        <v>527528</v>
      </c>
      <c r="E8248">
        <v>7.705538272857666</v>
      </c>
      <c r="F8248">
        <v>0.51039522886276245</v>
      </c>
      <c r="G8248">
        <v>0.96752250194549561</v>
      </c>
      <c r="H8248">
        <v>1.0274347150698304E-3</v>
      </c>
      <c r="I8248">
        <v>9.7814342007040977E-3</v>
      </c>
      <c r="J8248">
        <v>1.1987952748313546E-3</v>
      </c>
      <c r="K8248">
        <v>7.0661285462847445E-6</v>
      </c>
      <c r="L8248">
        <v>7.8090715760481544E-6</v>
      </c>
      <c r="M8248">
        <v>1.6378864529542625E-5</v>
      </c>
      <c r="N8248">
        <v>1.5036649756439149E-6</v>
      </c>
    </row>
    <row r="8249" spans="1:14" x14ac:dyDescent="0.55000000000000004">
      <c r="A8249" s="1" t="s">
        <v>93</v>
      </c>
      <c r="B8249" t="s">
        <v>94</v>
      </c>
      <c r="C8249">
        <v>2012</v>
      </c>
      <c r="D8249">
        <v>533877</v>
      </c>
      <c r="E8249">
        <v>8.0163555145263672</v>
      </c>
      <c r="F8249">
        <v>0.31081712245941162</v>
      </c>
      <c r="G8249">
        <v>0.58218866586685181</v>
      </c>
      <c r="H8249">
        <v>1.0613140184432268E-3</v>
      </c>
      <c r="I8249">
        <v>5.8148941025137901E-3</v>
      </c>
      <c r="J8249">
        <v>1.2155604781582952E-3</v>
      </c>
      <c r="K8249">
        <v>7.1936742642719756E-6</v>
      </c>
      <c r="L8249">
        <v>8.1671214502421208E-6</v>
      </c>
      <c r="M8249">
        <v>1.6899530237424187E-5</v>
      </c>
      <c r="N8249">
        <v>1.5387348639706031E-6</v>
      </c>
    </row>
    <row r="8250" spans="1:14" x14ac:dyDescent="0.55000000000000004">
      <c r="A8250" s="1" t="s">
        <v>93</v>
      </c>
      <c r="B8250" t="s">
        <v>94</v>
      </c>
      <c r="C8250">
        <v>2013</v>
      </c>
      <c r="D8250">
        <v>539949</v>
      </c>
      <c r="E8250">
        <v>8.0730009078979492</v>
      </c>
      <c r="F8250">
        <v>5.6645441800355911E-2</v>
      </c>
      <c r="G8250">
        <v>0.10490887612104416</v>
      </c>
      <c r="H8250">
        <v>1.0619821259751916E-3</v>
      </c>
      <c r="I8250">
        <v>1.1658362345769999E-3</v>
      </c>
      <c r="J8250">
        <v>1.2243802193552256E-3</v>
      </c>
      <c r="K8250">
        <v>7.3184246502933092E-6</v>
      </c>
      <c r="L8250">
        <v>8.4228713603806682E-6</v>
      </c>
      <c r="M8250">
        <v>1.7315667719230987E-5</v>
      </c>
      <c r="N8250">
        <v>1.5743719359306851E-6</v>
      </c>
    </row>
    <row r="8251" spans="1:14" x14ac:dyDescent="0.55000000000000004">
      <c r="A8251" s="1" t="s">
        <v>93</v>
      </c>
      <c r="B8251" t="s">
        <v>94</v>
      </c>
      <c r="C8251">
        <v>2014</v>
      </c>
      <c r="D8251">
        <v>546083</v>
      </c>
      <c r="E8251">
        <v>8.0815010070800781</v>
      </c>
      <c r="F8251">
        <v>8.5004791617393494E-3</v>
      </c>
      <c r="G8251">
        <v>1.556627731770277E-2</v>
      </c>
      <c r="H8251">
        <v>1.0558579815551641E-3</v>
      </c>
      <c r="I8251">
        <v>1.6302283620461822E-4</v>
      </c>
      <c r="J8251">
        <v>1.2303887633606791E-3</v>
      </c>
      <c r="K8251">
        <v>7.4467102422204334E-6</v>
      </c>
      <c r="L8251">
        <v>8.6423215179820545E-6</v>
      </c>
      <c r="M8251">
        <v>1.7699403542792425E-5</v>
      </c>
      <c r="N8251">
        <v>1.610371214155748E-6</v>
      </c>
    </row>
    <row r="8252" spans="1:14" x14ac:dyDescent="0.55000000000000004">
      <c r="A8252" s="1" t="s">
        <v>93</v>
      </c>
      <c r="B8252" t="s">
        <v>94</v>
      </c>
      <c r="C8252">
        <v>2015</v>
      </c>
      <c r="D8252">
        <v>552169</v>
      </c>
      <c r="E8252">
        <v>8.0591144561767578</v>
      </c>
      <c r="F8252">
        <v>-2.2387038916349411E-2</v>
      </c>
      <c r="G8252">
        <v>-4.0543816983699799E-2</v>
      </c>
      <c r="H8252">
        <v>1.0452441638335586E-3</v>
      </c>
      <c r="I8252">
        <v>-3.9761990774422879E-4</v>
      </c>
      <c r="J8252">
        <v>1.2346765724942088E-3</v>
      </c>
      <c r="K8252">
        <v>7.5679081419366412E-6</v>
      </c>
      <c r="L8252">
        <v>8.8469214460928924E-6</v>
      </c>
      <c r="M8252">
        <v>1.8061758964904584E-5</v>
      </c>
      <c r="N8252">
        <v>1.6469297179355635E-6</v>
      </c>
    </row>
    <row r="8253" spans="1:14" x14ac:dyDescent="0.55000000000000004">
      <c r="A8253" s="1" t="s">
        <v>93</v>
      </c>
      <c r="B8253" t="s">
        <v>94</v>
      </c>
      <c r="C8253">
        <v>2016</v>
      </c>
      <c r="D8253">
        <v>558399</v>
      </c>
      <c r="E8253">
        <v>8.0553035736083984</v>
      </c>
      <c r="F8253">
        <v>-3.8105600979179144E-3</v>
      </c>
      <c r="G8253">
        <v>-6.8240812979638577E-3</v>
      </c>
      <c r="H8253">
        <v>1.0385552886873484E-3</v>
      </c>
      <c r="I8253">
        <v>-8.2856422523036599E-5</v>
      </c>
      <c r="J8253">
        <v>1.2423548614606259E-3</v>
      </c>
      <c r="K8253">
        <v>7.6968426583334804E-6</v>
      </c>
      <c r="L8253">
        <v>9.0894709501299076E-6</v>
      </c>
      <c r="M8253">
        <v>1.8470549548510465E-5</v>
      </c>
      <c r="N8253">
        <v>1.6842355989865609E-6</v>
      </c>
    </row>
    <row r="8254" spans="1:14" x14ac:dyDescent="0.55000000000000004">
      <c r="A8254" s="1" t="s">
        <v>93</v>
      </c>
      <c r="B8254" t="s">
        <v>94</v>
      </c>
      <c r="C8254">
        <v>2017</v>
      </c>
      <c r="D8254">
        <v>564959</v>
      </c>
      <c r="E8254">
        <v>7.9826469421386719</v>
      </c>
      <c r="F8254">
        <v>-7.2657115757465363E-2</v>
      </c>
      <c r="G8254">
        <v>-0.12860600650310516</v>
      </c>
      <c r="H8254">
        <v>1.0231658816337583E-3</v>
      </c>
      <c r="I8254">
        <v>-1.5916160773485899E-3</v>
      </c>
      <c r="J8254">
        <v>1.2475450057536364E-3</v>
      </c>
      <c r="K8254">
        <v>7.8009134085732512E-6</v>
      </c>
      <c r="L8254">
        <v>9.3336711870506406E-6</v>
      </c>
      <c r="M8254">
        <v>1.8851644199457951E-5</v>
      </c>
      <c r="N8254">
        <v>1.7170585806525196E-6</v>
      </c>
    </row>
    <row r="8255" spans="1:14" x14ac:dyDescent="0.55000000000000004">
      <c r="A8255" s="1" t="s">
        <v>93</v>
      </c>
      <c r="B8255" t="s">
        <v>94</v>
      </c>
      <c r="C8255">
        <v>2018</v>
      </c>
      <c r="D8255">
        <v>571209</v>
      </c>
      <c r="E8255">
        <v>7.8857707977294922</v>
      </c>
      <c r="F8255">
        <v>-9.6876166760921478E-2</v>
      </c>
      <c r="G8255">
        <v>-0.16959846019744873</v>
      </c>
      <c r="H8255">
        <v>1.0052277939394116E-3</v>
      </c>
      <c r="I8255">
        <v>-2.2607436403632164E-3</v>
      </c>
      <c r="J8255">
        <v>1.2503484031185508E-3</v>
      </c>
      <c r="K8255">
        <v>7.8920611485955305E-6</v>
      </c>
      <c r="L8255">
        <v>9.5630211944808235E-6</v>
      </c>
      <c r="M8255">
        <v>1.9205357602913864E-5</v>
      </c>
      <c r="N8255">
        <v>1.7502760556453725E-6</v>
      </c>
    </row>
    <row r="8256" spans="1:14" x14ac:dyDescent="0.55000000000000004">
      <c r="A8256" s="1" t="s">
        <v>93</v>
      </c>
      <c r="B8256" t="s">
        <v>94</v>
      </c>
      <c r="C8256">
        <v>2019</v>
      </c>
      <c r="D8256">
        <v>577037</v>
      </c>
      <c r="E8256">
        <v>7.7737627029418945</v>
      </c>
      <c r="F8256">
        <v>-0.1120084822177887</v>
      </c>
      <c r="G8256">
        <v>-0.194109708070755</v>
      </c>
      <c r="H8256">
        <v>9.8517595324665308E-4</v>
      </c>
      <c r="I8256">
        <v>-2.4362835101783276E-3</v>
      </c>
      <c r="J8256">
        <v>1.2522558681666851E-3</v>
      </c>
      <c r="K8256">
        <v>7.9786441347096115E-6</v>
      </c>
      <c r="L8256">
        <v>9.7890715551329777E-6</v>
      </c>
      <c r="M8256">
        <v>1.9551744117052294E-5</v>
      </c>
      <c r="N8256">
        <v>1.7840283135228674E-6</v>
      </c>
    </row>
    <row r="8257" spans="1:14" x14ac:dyDescent="0.55000000000000004">
      <c r="A8257" s="1" t="s">
        <v>93</v>
      </c>
      <c r="B8257" t="s">
        <v>94</v>
      </c>
      <c r="C8257">
        <v>2020</v>
      </c>
      <c r="D8257">
        <v>582646</v>
      </c>
      <c r="E8257">
        <v>7.6532163619995117</v>
      </c>
      <c r="F8257">
        <v>-0.12054561078548431</v>
      </c>
      <c r="G8257">
        <v>-0.20689339935779572</v>
      </c>
      <c r="H8257">
        <v>9.6464820671826601E-4</v>
      </c>
      <c r="I8257">
        <v>-2.8065287042409182E-3</v>
      </c>
      <c r="J8257">
        <v>1.2553004780784249E-3</v>
      </c>
      <c r="K8257">
        <v>8.0643276305636391E-6</v>
      </c>
      <c r="L8257">
        <v>1.0021061825682407E-5</v>
      </c>
      <c r="M8257">
        <v>1.9901712221326303E-5</v>
      </c>
      <c r="N8257">
        <v>1.8163220829592319E-6</v>
      </c>
    </row>
    <row r="8258" spans="1:14" x14ac:dyDescent="0.55000000000000004">
      <c r="A8258" s="1" t="s">
        <v>93</v>
      </c>
      <c r="B8258" t="s">
        <v>94</v>
      </c>
      <c r="C8258">
        <v>2021</v>
      </c>
      <c r="D8258">
        <v>587936</v>
      </c>
      <c r="E8258">
        <v>7.524940013885498</v>
      </c>
      <c r="F8258">
        <v>-0.12827663123607635</v>
      </c>
      <c r="G8258">
        <v>-0.21818128228187561</v>
      </c>
      <c r="H8258">
        <v>9.4334111781790842E-4</v>
      </c>
      <c r="I8258">
        <v>-2.9682822059839964E-3</v>
      </c>
      <c r="J8258">
        <v>1.2577974703162909E-3</v>
      </c>
      <c r="K8258">
        <v>8.1380003393860534E-6</v>
      </c>
      <c r="L8258">
        <v>1.0272243343933953E-5</v>
      </c>
      <c r="M8258">
        <v>2.0258086806279607E-5</v>
      </c>
      <c r="N8258">
        <v>1.8478435777069535E-6</v>
      </c>
    </row>
    <row r="8259" spans="1:14" x14ac:dyDescent="0.55000000000000004">
      <c r="A8259" s="1" t="s">
        <v>93</v>
      </c>
      <c r="B8259" t="s">
        <v>94</v>
      </c>
      <c r="C8259">
        <v>2022</v>
      </c>
      <c r="D8259">
        <v>593162</v>
      </c>
      <c r="E8259">
        <v>7.3903613090515137</v>
      </c>
      <c r="F8259">
        <v>-0.13457871973514557</v>
      </c>
      <c r="G8259">
        <v>-0.22688357532024384</v>
      </c>
      <c r="H8259">
        <v>9.2149124247953296E-4</v>
      </c>
      <c r="I8259">
        <v>-3.1225115526467562E-3</v>
      </c>
    </row>
    <row r="8260" spans="1:14" x14ac:dyDescent="0.55000000000000004">
      <c r="A8260" s="1" t="s">
        <v>95</v>
      </c>
      <c r="B8260" t="s">
        <v>96</v>
      </c>
      <c r="C8260">
        <v>1850</v>
      </c>
      <c r="D8260">
        <v>919016</v>
      </c>
      <c r="E8260">
        <v>1.1142590045928955</v>
      </c>
      <c r="F8260">
        <v>1.1142590045928955</v>
      </c>
      <c r="G8260">
        <v>1.2124478816986084</v>
      </c>
      <c r="H8260">
        <v>4.2154949158430099E-2</v>
      </c>
      <c r="I8260">
        <v>4.2154949158430099E-2</v>
      </c>
    </row>
    <row r="8261" spans="1:14" x14ac:dyDescent="0.55000000000000004">
      <c r="A8261" s="1" t="s">
        <v>95</v>
      </c>
      <c r="B8261" t="s">
        <v>96</v>
      </c>
      <c r="C8261">
        <v>1851</v>
      </c>
      <c r="D8261">
        <v>928662</v>
      </c>
      <c r="E8261">
        <v>2.1524899005889893</v>
      </c>
      <c r="F8261">
        <v>1.0382310152053833</v>
      </c>
      <c r="G8261">
        <v>1.1179859638214111</v>
      </c>
      <c r="H8261">
        <v>4.003775492310524E-2</v>
      </c>
      <c r="I8261">
        <v>3.7990022450685501E-2</v>
      </c>
      <c r="J8261">
        <v>2.2906767204403877E-2</v>
      </c>
      <c r="K8261">
        <v>3.2384530612716844E-8</v>
      </c>
      <c r="L8261">
        <v>2.4749999738560291E-7</v>
      </c>
      <c r="M8261">
        <v>3.9742087665217701E-7</v>
      </c>
      <c r="N8261">
        <v>1.1753634510114352E-7</v>
      </c>
    </row>
    <row r="8262" spans="1:14" x14ac:dyDescent="0.55000000000000004">
      <c r="A8262" s="1" t="s">
        <v>95</v>
      </c>
      <c r="B8262" t="s">
        <v>96</v>
      </c>
      <c r="C8262">
        <v>1852</v>
      </c>
      <c r="D8262">
        <v>934435</v>
      </c>
      <c r="E8262">
        <v>2.9608786106109619</v>
      </c>
      <c r="F8262">
        <v>0.80838829278945923</v>
      </c>
      <c r="G8262">
        <v>0.86510920524597168</v>
      </c>
      <c r="H8262">
        <v>3.6301426589488983E-2</v>
      </c>
      <c r="I8262">
        <v>2.9076427221298214E-2</v>
      </c>
      <c r="J8262">
        <v>2.1911997348070145E-2</v>
      </c>
      <c r="K8262">
        <v>6.5547297367629653E-8</v>
      </c>
      <c r="L8262">
        <v>4.6200000269891461E-7</v>
      </c>
      <c r="M8262">
        <v>7.6495012990562827E-7</v>
      </c>
      <c r="N8262">
        <v>2.3740284404993875E-7</v>
      </c>
    </row>
    <row r="8263" spans="1:14" x14ac:dyDescent="0.55000000000000004">
      <c r="A8263" s="1" t="s">
        <v>95</v>
      </c>
      <c r="B8263" t="s">
        <v>96</v>
      </c>
      <c r="C8263">
        <v>1853</v>
      </c>
      <c r="D8263">
        <v>936232</v>
      </c>
      <c r="E8263">
        <v>3.7465131282806401</v>
      </c>
      <c r="F8263">
        <v>0.78563487529754639</v>
      </c>
      <c r="G8263">
        <v>0.8391454815864563</v>
      </c>
      <c r="H8263">
        <v>3.4071885049343109E-2</v>
      </c>
      <c r="I8263">
        <v>2.7667691931128505E-2</v>
      </c>
      <c r="J8263">
        <v>2.1406564861536023E-2</v>
      </c>
      <c r="K8263">
        <v>9.9497270866777399E-8</v>
      </c>
      <c r="L8263">
        <v>6.7100000933351112E-7</v>
      </c>
      <c r="M8263">
        <v>1.1299973721179413E-6</v>
      </c>
      <c r="N8263">
        <v>3.5950012033936218E-7</v>
      </c>
    </row>
    <row r="8264" spans="1:14" x14ac:dyDescent="0.55000000000000004">
      <c r="A8264" s="1" t="s">
        <v>95</v>
      </c>
      <c r="B8264" t="s">
        <v>96</v>
      </c>
      <c r="C8264">
        <v>1854</v>
      </c>
      <c r="D8264">
        <v>938031</v>
      </c>
      <c r="E8264">
        <v>4.5058040618896484</v>
      </c>
      <c r="F8264">
        <v>0.75929075479507446</v>
      </c>
      <c r="G8264">
        <v>0.8094516396522522</v>
      </c>
      <c r="H8264">
        <v>3.2483428716659546E-2</v>
      </c>
      <c r="I8264">
        <v>2.640848234295845E-2</v>
      </c>
      <c r="J8264">
        <v>2.108345553278923E-2</v>
      </c>
      <c r="K8264">
        <v>1.3424353539903677E-7</v>
      </c>
      <c r="L8264">
        <v>8.8000001596810762E-7</v>
      </c>
      <c r="M8264">
        <v>1.4979342495280434E-6</v>
      </c>
      <c r="N8264">
        <v>4.8369076921517262E-7</v>
      </c>
    </row>
    <row r="8265" spans="1:14" x14ac:dyDescent="0.55000000000000004">
      <c r="A8265" s="1" t="s">
        <v>95</v>
      </c>
      <c r="B8265" t="s">
        <v>96</v>
      </c>
      <c r="C8265">
        <v>1855</v>
      </c>
      <c r="D8265">
        <v>939831</v>
      </c>
      <c r="E8265">
        <v>5.2191481590270996</v>
      </c>
      <c r="F8265">
        <v>0.71334415674209595</v>
      </c>
      <c r="G8265">
        <v>0.75901323556900024</v>
      </c>
      <c r="H8265">
        <v>3.1147260218858719E-2</v>
      </c>
      <c r="I8265">
        <v>2.4723587557673454E-2</v>
      </c>
      <c r="J8265">
        <v>2.084331214427948E-2</v>
      </c>
      <c r="K8265">
        <v>1.6979529959826325E-7</v>
      </c>
      <c r="L8265">
        <v>1.0835000239239889E-6</v>
      </c>
      <c r="M8265">
        <v>1.8630946669873083E-6</v>
      </c>
      <c r="N8265">
        <v>6.0979937188676558E-7</v>
      </c>
    </row>
    <row r="8266" spans="1:14" x14ac:dyDescent="0.55000000000000004">
      <c r="A8266" s="1" t="s">
        <v>95</v>
      </c>
      <c r="B8266" t="s">
        <v>96</v>
      </c>
      <c r="C8266">
        <v>1856</v>
      </c>
      <c r="D8266">
        <v>941633</v>
      </c>
      <c r="E8266">
        <v>5.9858036041259766</v>
      </c>
      <c r="F8266">
        <v>0.76665538549423218</v>
      </c>
      <c r="G8266">
        <v>0.81417638063430786</v>
      </c>
      <c r="H8266">
        <v>3.0450338497757912E-2</v>
      </c>
      <c r="I8266">
        <v>2.6425197720527649E-2</v>
      </c>
      <c r="J8266">
        <v>2.0616903901100159E-2</v>
      </c>
      <c r="K8266">
        <v>2.0616192841771411E-7</v>
      </c>
      <c r="L8266">
        <v>1.2814999763577362E-6</v>
      </c>
      <c r="M8266">
        <v>2.2252745566220256E-6</v>
      </c>
      <c r="N8266">
        <v>7.3761265184657532E-7</v>
      </c>
    </row>
    <row r="8267" spans="1:14" x14ac:dyDescent="0.55000000000000004">
      <c r="A8267" s="1" t="s">
        <v>95</v>
      </c>
      <c r="B8267" t="s">
        <v>96</v>
      </c>
      <c r="C8267">
        <v>1857</v>
      </c>
      <c r="D8267">
        <v>943436</v>
      </c>
      <c r="E8267">
        <v>6.7778139114379883</v>
      </c>
      <c r="F8267">
        <v>0.79201024770736694</v>
      </c>
      <c r="G8267">
        <v>0.83949548006057739</v>
      </c>
      <c r="H8267">
        <v>2.9992882162332535E-2</v>
      </c>
      <c r="I8267">
        <v>2.6934707537293431E-2</v>
      </c>
      <c r="J8267">
        <v>2.0544476807117466E-2</v>
      </c>
      <c r="K8267">
        <v>2.4335290049748437E-7</v>
      </c>
      <c r="L8267">
        <v>1.4905000398357515E-6</v>
      </c>
      <c r="M8267">
        <v>2.6007319320342503E-6</v>
      </c>
      <c r="N8267">
        <v>8.6687913380956161E-7</v>
      </c>
    </row>
    <row r="8268" spans="1:14" x14ac:dyDescent="0.55000000000000004">
      <c r="A8268" s="1" t="s">
        <v>95</v>
      </c>
      <c r="B8268" t="s">
        <v>96</v>
      </c>
      <c r="C8268">
        <v>1858</v>
      </c>
      <c r="D8268">
        <v>945241</v>
      </c>
      <c r="E8268">
        <v>7.511749267578125</v>
      </c>
      <c r="F8268">
        <v>0.7339358925819397</v>
      </c>
      <c r="G8268">
        <v>0.77645367383956909</v>
      </c>
      <c r="H8268">
        <v>2.9390737414360046E-2</v>
      </c>
      <c r="I8268">
        <v>2.479390986263752E-2</v>
      </c>
      <c r="J8268">
        <v>2.0448420196771622E-2</v>
      </c>
      <c r="K8268">
        <v>2.8137787921878049E-7</v>
      </c>
      <c r="L8268">
        <v>1.6940000477916328E-6</v>
      </c>
      <c r="M8268">
        <v>2.9726872980972985E-6</v>
      </c>
      <c r="N8268">
        <v>9.9730948477372294E-7</v>
      </c>
    </row>
    <row r="8269" spans="1:14" x14ac:dyDescent="0.55000000000000004">
      <c r="A8269" s="1" t="s">
        <v>95</v>
      </c>
      <c r="B8269" t="s">
        <v>96</v>
      </c>
      <c r="C8269">
        <v>1859</v>
      </c>
      <c r="D8269">
        <v>947315</v>
      </c>
      <c r="E8269">
        <v>8.2847805023193359</v>
      </c>
      <c r="F8269">
        <v>0.77303069829940796</v>
      </c>
      <c r="G8269">
        <v>0.81602287292480469</v>
      </c>
      <c r="H8269">
        <v>2.9000632464885712E-2</v>
      </c>
      <c r="I8269">
        <v>2.5687498971819881E-2</v>
      </c>
      <c r="J8269">
        <v>2.0353222265839577E-2</v>
      </c>
      <c r="K8269">
        <v>3.2024664164964634E-7</v>
      </c>
      <c r="L8269">
        <v>1.8975000557475139E-6</v>
      </c>
      <c r="M8269">
        <v>3.3463229556218721E-6</v>
      </c>
      <c r="N8269">
        <v>1.1285764003332588E-6</v>
      </c>
    </row>
    <row r="8270" spans="1:14" x14ac:dyDescent="0.55000000000000004">
      <c r="A8270" s="1" t="s">
        <v>95</v>
      </c>
      <c r="B8270" t="s">
        <v>96</v>
      </c>
      <c r="C8270">
        <v>1860</v>
      </c>
      <c r="D8270">
        <v>949659</v>
      </c>
      <c r="E8270">
        <v>9.0433378219604492</v>
      </c>
      <c r="F8270">
        <v>0.75855791568756104</v>
      </c>
      <c r="G8270">
        <v>0.79876875877380371</v>
      </c>
      <c r="H8270">
        <v>2.8779681771993637E-2</v>
      </c>
      <c r="I8270">
        <v>2.6568876579403877E-2</v>
      </c>
      <c r="J8270">
        <v>2.0318767055869102E-2</v>
      </c>
      <c r="K8270">
        <v>3.5996916381009219E-7</v>
      </c>
      <c r="L8270">
        <v>2.101000063703395E-6</v>
      </c>
      <c r="M8270">
        <v>3.7212835195532534E-6</v>
      </c>
      <c r="N8270">
        <v>1.260314434148313E-6</v>
      </c>
    </row>
    <row r="8271" spans="1:14" x14ac:dyDescent="0.55000000000000004">
      <c r="A8271" s="1" t="s">
        <v>95</v>
      </c>
      <c r="B8271" t="s">
        <v>96</v>
      </c>
      <c r="C8271">
        <v>1861</v>
      </c>
      <c r="D8271">
        <v>952275</v>
      </c>
      <c r="E8271">
        <v>9.7675275802612305</v>
      </c>
      <c r="F8271">
        <v>0.7241896390914917</v>
      </c>
      <c r="G8271">
        <v>0.76048368215560913</v>
      </c>
      <c r="H8271">
        <v>2.8581215068697929E-2</v>
      </c>
      <c r="I8271">
        <v>2.6315091177821159E-2</v>
      </c>
      <c r="J8271">
        <v>2.0338021218776703E-2</v>
      </c>
      <c r="K8271">
        <v>4.0541738144383999E-7</v>
      </c>
      <c r="L8271">
        <v>2.2990000161371427E-6</v>
      </c>
      <c r="M8271">
        <v>4.096711563761346E-6</v>
      </c>
      <c r="N8271">
        <v>1.3922940524935257E-6</v>
      </c>
    </row>
    <row r="8272" spans="1:14" x14ac:dyDescent="0.55000000000000004">
      <c r="A8272" s="1" t="s">
        <v>95</v>
      </c>
      <c r="B8272" t="s">
        <v>96</v>
      </c>
      <c r="C8272">
        <v>1862</v>
      </c>
      <c r="D8272">
        <v>955165</v>
      </c>
      <c r="E8272">
        <v>10.618016242980955</v>
      </c>
      <c r="F8272">
        <v>0.85048770904541016</v>
      </c>
      <c r="G8272">
        <v>0.89040917158126831</v>
      </c>
      <c r="H8272">
        <v>2.8773654252290729E-2</v>
      </c>
      <c r="I8272">
        <v>3.1185092404484749E-2</v>
      </c>
      <c r="J8272">
        <v>2.0487464964389801E-2</v>
      </c>
      <c r="K8272">
        <v>4.5660161163141311E-7</v>
      </c>
      <c r="L8272">
        <v>2.5189999632857507E-6</v>
      </c>
      <c r="M8272">
        <v>4.5000583668297622E-6</v>
      </c>
      <c r="N8272">
        <v>1.5244565929606324E-6</v>
      </c>
    </row>
    <row r="8273" spans="1:14" x14ac:dyDescent="0.55000000000000004">
      <c r="A8273" s="1" t="s">
        <v>95</v>
      </c>
      <c r="B8273" t="s">
        <v>96</v>
      </c>
      <c r="C8273">
        <v>1863</v>
      </c>
      <c r="D8273">
        <v>958330</v>
      </c>
      <c r="E8273">
        <v>11.386027336120604</v>
      </c>
      <c r="F8273">
        <v>0.76801103353500366</v>
      </c>
      <c r="G8273">
        <v>0.80140560865402222</v>
      </c>
      <c r="H8273">
        <v>2.8741125017404556E-2</v>
      </c>
      <c r="I8273">
        <v>2.8298778459429741E-2</v>
      </c>
      <c r="J8273">
        <v>2.0574642345309258E-2</v>
      </c>
      <c r="K8273">
        <v>5.1353231356188189E-7</v>
      </c>
      <c r="L8273">
        <v>2.7280000267637661E-6</v>
      </c>
      <c r="M8273">
        <v>4.8982910811901093E-6</v>
      </c>
      <c r="N8273">
        <v>1.6567587408644613E-6</v>
      </c>
    </row>
    <row r="8274" spans="1:14" x14ac:dyDescent="0.55000000000000004">
      <c r="A8274" s="1" t="s">
        <v>95</v>
      </c>
      <c r="B8274" t="s">
        <v>96</v>
      </c>
      <c r="C8274">
        <v>1864</v>
      </c>
      <c r="D8274">
        <v>961505</v>
      </c>
      <c r="E8274">
        <v>12.152754783630373</v>
      </c>
      <c r="F8274">
        <v>0.76672863960266113</v>
      </c>
      <c r="G8274">
        <v>0.79742550849914551</v>
      </c>
      <c r="H8274">
        <v>2.8727693483233452E-2</v>
      </c>
      <c r="I8274">
        <v>2.8529750183224682E-2</v>
      </c>
      <c r="J8274">
        <v>2.064601331949234E-2</v>
      </c>
      <c r="K8274">
        <v>5.762202022197016E-7</v>
      </c>
      <c r="L8274">
        <v>2.9314999210328097E-6</v>
      </c>
      <c r="M8274">
        <v>5.2968921409046743E-6</v>
      </c>
      <c r="N8274">
        <v>1.7891718471219065E-6</v>
      </c>
    </row>
    <row r="8275" spans="1:14" x14ac:dyDescent="0.55000000000000004">
      <c r="A8275" s="1" t="s">
        <v>95</v>
      </c>
      <c r="B8275" t="s">
        <v>96</v>
      </c>
      <c r="C8275">
        <v>1865</v>
      </c>
      <c r="D8275">
        <v>964688</v>
      </c>
      <c r="E8275">
        <v>12.878116607666016</v>
      </c>
      <c r="F8275">
        <v>0.72536206245422363</v>
      </c>
      <c r="G8275">
        <v>0.75191360712051392</v>
      </c>
      <c r="H8275">
        <v>2.865402027964592E-2</v>
      </c>
      <c r="I8275">
        <v>2.7473574504256248E-2</v>
      </c>
      <c r="J8275">
        <v>2.0727410912513733E-2</v>
      </c>
      <c r="K8275">
        <v>6.4467610627616523E-7</v>
      </c>
      <c r="L8275">
        <v>3.1350000426755287E-6</v>
      </c>
      <c r="M8275">
        <v>5.7013589866983239E-6</v>
      </c>
      <c r="N8275">
        <v>1.9216827240597918E-6</v>
      </c>
    </row>
    <row r="8276" spans="1:14" x14ac:dyDescent="0.55000000000000004">
      <c r="A8276" s="1" t="s">
        <v>95</v>
      </c>
      <c r="B8276" t="s">
        <v>96</v>
      </c>
      <c r="C8276">
        <v>1866</v>
      </c>
      <c r="D8276">
        <v>967879</v>
      </c>
      <c r="E8276">
        <v>13.58131217956543</v>
      </c>
      <c r="F8276">
        <v>0.70319485664367676</v>
      </c>
      <c r="G8276">
        <v>0.72653180360794067</v>
      </c>
      <c r="H8276">
        <v>2.8531055897474289E-2</v>
      </c>
      <c r="I8276">
        <v>2.6452144607901573E-2</v>
      </c>
      <c r="J8276">
        <v>2.0791787654161453E-2</v>
      </c>
      <c r="K8276">
        <v>7.1891105335453176E-7</v>
      </c>
      <c r="L8276">
        <v>3.3329999951092759E-6</v>
      </c>
      <c r="M8276">
        <v>6.106204182287911E-6</v>
      </c>
      <c r="N8276">
        <v>2.0542929632938467E-6</v>
      </c>
    </row>
    <row r="8277" spans="1:14" x14ac:dyDescent="0.55000000000000004">
      <c r="A8277" s="1" t="s">
        <v>95</v>
      </c>
      <c r="B8277" t="s">
        <v>96</v>
      </c>
      <c r="C8277">
        <v>1867</v>
      </c>
      <c r="D8277">
        <v>971080</v>
      </c>
      <c r="E8277">
        <v>14.270730018615724</v>
      </c>
      <c r="F8277">
        <v>0.6894182562828064</v>
      </c>
      <c r="G8277">
        <v>0.7099500298500061</v>
      </c>
      <c r="H8277">
        <v>2.8386656194925308E-2</v>
      </c>
      <c r="I8277">
        <v>2.5813061743974689E-2</v>
      </c>
      <c r="J8277">
        <v>2.0857676863670349E-2</v>
      </c>
      <c r="K8277">
        <v>7.9893641213857336E-7</v>
      </c>
      <c r="L8277">
        <v>3.5309999475430232E-6</v>
      </c>
      <c r="M8277">
        <v>6.5169556364708114E-6</v>
      </c>
      <c r="N8277">
        <v>2.1870193904760526E-6</v>
      </c>
    </row>
    <row r="8278" spans="1:14" x14ac:dyDescent="0.55000000000000004">
      <c r="A8278" s="1" t="s">
        <v>95</v>
      </c>
      <c r="B8278" t="s">
        <v>96</v>
      </c>
      <c r="C8278">
        <v>1868</v>
      </c>
      <c r="D8278">
        <v>974289</v>
      </c>
      <c r="E8278">
        <v>14.95384693145752</v>
      </c>
      <c r="F8278">
        <v>0.68311619758605957</v>
      </c>
      <c r="G8278">
        <v>0.70114326477050781</v>
      </c>
      <c r="H8278">
        <v>2.8260389342904091E-2</v>
      </c>
      <c r="I8278">
        <v>2.5857573375105854E-2</v>
      </c>
      <c r="J8278">
        <v>2.0932946354150772E-2</v>
      </c>
      <c r="K8278">
        <v>8.8476355131206219E-7</v>
      </c>
      <c r="L8278">
        <v>3.7289998999767704E-6</v>
      </c>
      <c r="M8278">
        <v>6.9336570049927104E-6</v>
      </c>
      <c r="N8278">
        <v>2.3198936105472967E-6</v>
      </c>
    </row>
    <row r="8279" spans="1:14" x14ac:dyDescent="0.55000000000000004">
      <c r="A8279" s="1" t="s">
        <v>95</v>
      </c>
      <c r="B8279" t="s">
        <v>96</v>
      </c>
      <c r="C8279">
        <v>1869</v>
      </c>
      <c r="D8279">
        <v>977799</v>
      </c>
      <c r="E8279">
        <v>15.619118690490724</v>
      </c>
      <c r="F8279">
        <v>0.66527241468429565</v>
      </c>
      <c r="G8279">
        <v>0.68037748336791992</v>
      </c>
      <c r="H8279">
        <v>2.8121849521994591E-2</v>
      </c>
      <c r="I8279">
        <v>2.5330634787678719E-2</v>
      </c>
      <c r="J8279">
        <v>2.0980579778552055E-2</v>
      </c>
      <c r="K8279">
        <v>9.764042943061213E-7</v>
      </c>
      <c r="L8279">
        <v>3.915999968739925E-6</v>
      </c>
      <c r="M8279">
        <v>7.3453670665912796E-6</v>
      </c>
      <c r="N8279">
        <v>2.4529626898583956E-6</v>
      </c>
    </row>
    <row r="8280" spans="1:14" x14ac:dyDescent="0.55000000000000004">
      <c r="A8280" s="1" t="s">
        <v>95</v>
      </c>
      <c r="B8280" t="s">
        <v>96</v>
      </c>
      <c r="C8280">
        <v>1870</v>
      </c>
      <c r="D8280">
        <v>981611</v>
      </c>
      <c r="E8280">
        <v>16.356279373168945</v>
      </c>
      <c r="F8280">
        <v>0.73716014623641968</v>
      </c>
      <c r="G8280">
        <v>0.75096970796585083</v>
      </c>
      <c r="H8280">
        <v>2.8010105714201927E-2</v>
      </c>
      <c r="I8280">
        <v>2.5834992527961731E-2</v>
      </c>
      <c r="J8280">
        <v>2.1036798134446144E-2</v>
      </c>
      <c r="K8280">
        <v>1.0738704077084549E-6</v>
      </c>
      <c r="L8280">
        <v>4.1194998630089685E-6</v>
      </c>
      <c r="M8280">
        <v>7.7796594268875197E-6</v>
      </c>
      <c r="N8280">
        <v>2.5862887014227458E-6</v>
      </c>
    </row>
    <row r="8281" spans="1:14" x14ac:dyDescent="0.55000000000000004">
      <c r="A8281" s="1" t="s">
        <v>95</v>
      </c>
      <c r="B8281" t="s">
        <v>96</v>
      </c>
      <c r="C8281">
        <v>1871</v>
      </c>
      <c r="D8281">
        <v>985730</v>
      </c>
      <c r="E8281">
        <v>17.105678558349609</v>
      </c>
      <c r="F8281">
        <v>0.74939793348312378</v>
      </c>
      <c r="G8281">
        <v>0.7602466344833374</v>
      </c>
      <c r="H8281">
        <v>2.7882730588316917E-2</v>
      </c>
      <c r="I8281">
        <v>2.5365125387907028E-2</v>
      </c>
      <c r="J8281">
        <v>2.1061897277832031E-2</v>
      </c>
      <c r="K8281">
        <v>1.1772077641580836E-6</v>
      </c>
      <c r="L8281">
        <v>4.323000212025363E-6</v>
      </c>
      <c r="M8281">
        <v>8.2220449257874861E-6</v>
      </c>
      <c r="N8281">
        <v>2.7218370632908773E-6</v>
      </c>
    </row>
    <row r="8282" spans="1:14" x14ac:dyDescent="0.55000000000000004">
      <c r="A8282" s="1" t="s">
        <v>95</v>
      </c>
      <c r="B8282" t="s">
        <v>96</v>
      </c>
      <c r="C8282">
        <v>1872</v>
      </c>
      <c r="D8282">
        <v>990157</v>
      </c>
      <c r="E8282">
        <v>17.892227172851563</v>
      </c>
      <c r="F8282">
        <v>0.78655087947845459</v>
      </c>
      <c r="G8282">
        <v>0.79436987638473511</v>
      </c>
      <c r="H8282">
        <v>2.7803432196378708E-2</v>
      </c>
      <c r="I8282">
        <v>2.6183953508734703E-2</v>
      </c>
      <c r="J8282">
        <v>2.1097997203469276E-2</v>
      </c>
      <c r="K8282">
        <v>1.2864205700680031E-6</v>
      </c>
      <c r="L8282">
        <v>4.5374999899649993E-6</v>
      </c>
      <c r="M8282">
        <v>8.6868722064536996E-6</v>
      </c>
      <c r="N8282">
        <v>2.8629517601075349E-6</v>
      </c>
    </row>
    <row r="8283" spans="1:14" x14ac:dyDescent="0.55000000000000004">
      <c r="A8283" s="1" t="s">
        <v>95</v>
      </c>
      <c r="B8283" t="s">
        <v>96</v>
      </c>
      <c r="C8283">
        <v>1873</v>
      </c>
      <c r="D8283">
        <v>994895</v>
      </c>
      <c r="E8283">
        <v>18.673906326293945</v>
      </c>
      <c r="F8283">
        <v>0.7816777229309082</v>
      </c>
      <c r="G8283">
        <v>0.78568869829177856</v>
      </c>
      <c r="H8283">
        <v>2.7696281671524048E-2</v>
      </c>
      <c r="I8283">
        <v>2.5451146066188812E-2</v>
      </c>
      <c r="J8283">
        <v>2.112882025539875E-2</v>
      </c>
      <c r="K8283">
        <v>1.4015129181643715E-6</v>
      </c>
      <c r="L8283">
        <v>4.7520002226519864E-6</v>
      </c>
      <c r="M8283">
        <v>9.1657148004742339E-6</v>
      </c>
      <c r="N8283">
        <v>3.012201659657876E-6</v>
      </c>
    </row>
    <row r="8284" spans="1:14" x14ac:dyDescent="0.55000000000000004">
      <c r="A8284" s="1" t="s">
        <v>95</v>
      </c>
      <c r="B8284" t="s">
        <v>96</v>
      </c>
      <c r="C8284">
        <v>1874</v>
      </c>
      <c r="D8284">
        <v>999655</v>
      </c>
      <c r="E8284">
        <v>19.554401397705082</v>
      </c>
      <c r="F8284">
        <v>0.88049578666687012</v>
      </c>
      <c r="G8284">
        <v>0.88079971075057983</v>
      </c>
      <c r="H8284">
        <v>2.7715807780623436E-2</v>
      </c>
      <c r="I8284">
        <v>2.8136489912867543E-2</v>
      </c>
      <c r="J8284">
        <v>2.1218251436948776E-2</v>
      </c>
      <c r="K8284">
        <v>1.5224892422338598E-6</v>
      </c>
      <c r="L8284">
        <v>4.9774998842622153E-6</v>
      </c>
      <c r="M8284">
        <v>9.6713711172924377E-6</v>
      </c>
      <c r="N8284">
        <v>3.1713814223621739E-6</v>
      </c>
    </row>
    <row r="8285" spans="1:14" x14ac:dyDescent="0.55000000000000004">
      <c r="A8285" s="1" t="s">
        <v>95</v>
      </c>
      <c r="B8285" t="s">
        <v>96</v>
      </c>
      <c r="C8285">
        <v>1875</v>
      </c>
      <c r="D8285">
        <v>1004435</v>
      </c>
      <c r="E8285">
        <v>20.449663162231445</v>
      </c>
      <c r="F8285">
        <v>0.89526176452636719</v>
      </c>
      <c r="G8285">
        <v>0.89130878448486328</v>
      </c>
      <c r="H8285">
        <v>2.7745069935917854E-2</v>
      </c>
      <c r="I8285">
        <v>2.8399959206581116E-2</v>
      </c>
      <c r="J8285">
        <v>2.1318661049008369E-2</v>
      </c>
      <c r="K8285">
        <v>1.649354089749977E-6</v>
      </c>
      <c r="L8285">
        <v>5.208500169828767E-6</v>
      </c>
      <c r="M8285">
        <v>1.0199365533480886E-5</v>
      </c>
      <c r="N8285">
        <v>3.3415115012758179E-6</v>
      </c>
    </row>
    <row r="8286" spans="1:14" x14ac:dyDescent="0.55000000000000004">
      <c r="A8286" s="1" t="s">
        <v>95</v>
      </c>
      <c r="B8286" t="s">
        <v>96</v>
      </c>
      <c r="C8286">
        <v>1876</v>
      </c>
      <c r="D8286">
        <v>1009236</v>
      </c>
      <c r="E8286">
        <v>21.287399291992188</v>
      </c>
      <c r="F8286">
        <v>0.83773702383041382</v>
      </c>
      <c r="G8286">
        <v>0.83007049560546875</v>
      </c>
      <c r="H8286">
        <v>2.7686180546879768E-2</v>
      </c>
      <c r="I8286">
        <v>2.6322413235902783E-2</v>
      </c>
      <c r="J8286">
        <v>2.1419253200292587E-2</v>
      </c>
      <c r="K8286">
        <v>1.7821118944993939E-6</v>
      </c>
      <c r="L8286">
        <v>5.4339998314389959E-6</v>
      </c>
      <c r="M8286">
        <v>1.0738949640654027E-5</v>
      </c>
      <c r="N8286">
        <v>3.5228374599682866E-6</v>
      </c>
    </row>
    <row r="8287" spans="1:14" x14ac:dyDescent="0.55000000000000004">
      <c r="A8287" s="1" t="s">
        <v>95</v>
      </c>
      <c r="B8287" t="s">
        <v>96</v>
      </c>
      <c r="C8287">
        <v>1877</v>
      </c>
      <c r="D8287">
        <v>1014059</v>
      </c>
      <c r="E8287">
        <v>22.085969924926761</v>
      </c>
      <c r="F8287">
        <v>0.79856878519058228</v>
      </c>
      <c r="G8287">
        <v>0.78749740123748779</v>
      </c>
      <c r="H8287">
        <v>2.7562933042645454E-2</v>
      </c>
      <c r="I8287">
        <v>2.4639090523123741E-2</v>
      </c>
      <c r="J8287">
        <v>2.15141661465168E-2</v>
      </c>
      <c r="K8287">
        <v>1.9207675450161332E-6</v>
      </c>
      <c r="L8287">
        <v>5.6539997785876039E-6</v>
      </c>
      <c r="M8287">
        <v>1.1289597750874236E-5</v>
      </c>
      <c r="N8287">
        <v>3.7148304272704991E-6</v>
      </c>
    </row>
    <row r="8288" spans="1:14" x14ac:dyDescent="0.55000000000000004">
      <c r="A8288" s="1" t="s">
        <v>95</v>
      </c>
      <c r="B8288" t="s">
        <v>96</v>
      </c>
      <c r="C8288">
        <v>1878</v>
      </c>
      <c r="D8288">
        <v>1018903</v>
      </c>
      <c r="E8288">
        <v>23.017358779907227</v>
      </c>
      <c r="F8288">
        <v>0.93138879537582397</v>
      </c>
      <c r="G8288">
        <v>0.91410940885543823</v>
      </c>
      <c r="H8288">
        <v>2.758907712996006E-2</v>
      </c>
      <c r="I8288">
        <v>2.8223956003785133E-2</v>
      </c>
      <c r="J8288">
        <v>2.1663684397935867E-2</v>
      </c>
      <c r="K8288">
        <v>2.0653255887737032E-6</v>
      </c>
      <c r="L8288">
        <v>5.90150011703372E-6</v>
      </c>
      <c r="M8288">
        <v>1.1883013939950615E-5</v>
      </c>
      <c r="N8288">
        <v>3.9161877793958411E-6</v>
      </c>
    </row>
    <row r="8289" spans="1:14" x14ac:dyDescent="0.55000000000000004">
      <c r="A8289" s="1" t="s">
        <v>95</v>
      </c>
      <c r="B8289" t="s">
        <v>96</v>
      </c>
      <c r="C8289">
        <v>1879</v>
      </c>
      <c r="D8289">
        <v>1023772</v>
      </c>
      <c r="E8289">
        <v>23.872425079345703</v>
      </c>
      <c r="F8289">
        <v>0.8550676703453064</v>
      </c>
      <c r="G8289">
        <v>0.83521300554275513</v>
      </c>
      <c r="H8289">
        <v>2.751552127301693E-2</v>
      </c>
      <c r="I8289">
        <v>2.5672983378171921E-2</v>
      </c>
      <c r="J8289">
        <v>2.1772975102066994E-2</v>
      </c>
      <c r="K8289">
        <v>2.2157917101139901E-6</v>
      </c>
      <c r="L8289">
        <v>6.1324999478529207E-6</v>
      </c>
      <c r="M8289">
        <v>1.2473123206291348E-5</v>
      </c>
      <c r="N8289">
        <v>4.1248317756981123E-6</v>
      </c>
    </row>
    <row r="8290" spans="1:14" x14ac:dyDescent="0.55000000000000004">
      <c r="A8290" s="1" t="s">
        <v>95</v>
      </c>
      <c r="B8290" t="s">
        <v>96</v>
      </c>
      <c r="C8290">
        <v>1880</v>
      </c>
      <c r="D8290">
        <v>1028668</v>
      </c>
      <c r="E8290">
        <v>24.834297180175781</v>
      </c>
      <c r="F8290">
        <v>0.96187323331832875</v>
      </c>
      <c r="G8290">
        <v>0.93506675958633423</v>
      </c>
      <c r="H8290">
        <v>2.7552798390388489E-2</v>
      </c>
      <c r="I8290">
        <v>2.8511436656117439E-2</v>
      </c>
      <c r="J8290">
        <v>2.191440761089325E-2</v>
      </c>
      <c r="K8290">
        <v>2.3721704565105028E-6</v>
      </c>
      <c r="L8290">
        <v>6.3964998844312504E-6</v>
      </c>
      <c r="M8290">
        <v>1.3106580809107982E-5</v>
      </c>
      <c r="N8290">
        <v>4.3379109229135793E-6</v>
      </c>
    </row>
    <row r="8291" spans="1:14" x14ac:dyDescent="0.55000000000000004">
      <c r="A8291" s="1" t="s">
        <v>95</v>
      </c>
      <c r="B8291" t="s">
        <v>96</v>
      </c>
      <c r="C8291">
        <v>1881</v>
      </c>
      <c r="D8291">
        <v>1033590</v>
      </c>
      <c r="E8291">
        <v>25.879308700561523</v>
      </c>
      <c r="F8291">
        <v>1.0450094938278198</v>
      </c>
      <c r="G8291">
        <v>1.011048436164856</v>
      </c>
      <c r="H8291">
        <v>2.7686413377523426E-2</v>
      </c>
      <c r="I8291">
        <v>3.1292703002691269E-2</v>
      </c>
      <c r="J8291">
        <v>2.2049291059374809E-2</v>
      </c>
      <c r="K8291">
        <v>2.530752226448385E-6</v>
      </c>
      <c r="L8291">
        <v>6.6659999902185518E-6</v>
      </c>
      <c r="M8291">
        <v>1.3750261132372543E-5</v>
      </c>
      <c r="N8291">
        <v>4.5535089157056063E-6</v>
      </c>
    </row>
    <row r="8292" spans="1:14" x14ac:dyDescent="0.55000000000000004">
      <c r="A8292" s="1" t="s">
        <v>95</v>
      </c>
      <c r="B8292" t="s">
        <v>96</v>
      </c>
      <c r="C8292">
        <v>1882</v>
      </c>
      <c r="D8292">
        <v>1038538</v>
      </c>
      <c r="E8292">
        <v>26.835685729980469</v>
      </c>
      <c r="F8292">
        <v>0.95637732744216919</v>
      </c>
      <c r="G8292">
        <v>0.92088812589645397</v>
      </c>
      <c r="H8292">
        <v>2.7700386941432953E-2</v>
      </c>
      <c r="I8292">
        <v>2.8083980083465576E-2</v>
      </c>
      <c r="J8292">
        <v>2.2145975381135941E-2</v>
      </c>
      <c r="K8292">
        <v>2.6915422495221719E-6</v>
      </c>
      <c r="L8292">
        <v>6.9299999267968815E-6</v>
      </c>
      <c r="M8292">
        <v>1.4392760931514204E-5</v>
      </c>
      <c r="N8292">
        <v>4.7712187551951502E-6</v>
      </c>
    </row>
    <row r="8293" spans="1:14" x14ac:dyDescent="0.55000000000000004">
      <c r="A8293" s="1" t="s">
        <v>95</v>
      </c>
      <c r="B8293" t="s">
        <v>96</v>
      </c>
      <c r="C8293">
        <v>1883</v>
      </c>
      <c r="D8293">
        <v>1043512</v>
      </c>
      <c r="E8293">
        <v>27.818920135498047</v>
      </c>
      <c r="F8293">
        <v>0.98323440551757801</v>
      </c>
      <c r="G8293">
        <v>0.94223588705062877</v>
      </c>
      <c r="H8293">
        <v>2.7720805257558823E-2</v>
      </c>
      <c r="I8293">
        <v>2.8289953246712685E-2</v>
      </c>
      <c r="J8293">
        <v>2.221689373254776E-2</v>
      </c>
      <c r="K8293">
        <v>2.854546437447425E-6</v>
      </c>
      <c r="L8293">
        <v>7.1939998633752111E-6</v>
      </c>
      <c r="M8293">
        <v>1.503926068835426E-5</v>
      </c>
      <c r="N8293">
        <v>4.9907143875316251E-6</v>
      </c>
    </row>
    <row r="8294" spans="1:14" x14ac:dyDescent="0.55000000000000004">
      <c r="A8294" s="1" t="s">
        <v>95</v>
      </c>
      <c r="B8294" t="s">
        <v>96</v>
      </c>
      <c r="C8294">
        <v>1884</v>
      </c>
      <c r="D8294">
        <v>1048509</v>
      </c>
      <c r="E8294">
        <v>28.791675567626953</v>
      </c>
      <c r="F8294">
        <v>0.97275531291961681</v>
      </c>
      <c r="G8294">
        <v>0.92775106430053722</v>
      </c>
      <c r="H8294">
        <v>2.772761695086956E-2</v>
      </c>
      <c r="I8294">
        <v>2.7923876419663429E-2</v>
      </c>
      <c r="J8294">
        <v>2.2281721234321591E-2</v>
      </c>
      <c r="K8294">
        <v>3.019770019818679E-6</v>
      </c>
      <c r="L8294">
        <v>7.4579997999535408E-6</v>
      </c>
      <c r="M8294">
        <v>1.5689522115280852E-5</v>
      </c>
      <c r="N8294">
        <v>5.2117516133876052E-6</v>
      </c>
    </row>
    <row r="8295" spans="1:14" x14ac:dyDescent="0.55000000000000004">
      <c r="A8295" s="1" t="s">
        <v>95</v>
      </c>
      <c r="B8295" t="s">
        <v>96</v>
      </c>
      <c r="C8295">
        <v>1885</v>
      </c>
      <c r="D8295">
        <v>1053528</v>
      </c>
      <c r="E8295">
        <v>29.758386611938477</v>
      </c>
      <c r="F8295">
        <v>0.96670973300933838</v>
      </c>
      <c r="G8295">
        <v>0.91759282350540161</v>
      </c>
      <c r="H8295">
        <v>2.7729865163564679E-2</v>
      </c>
      <c r="I8295">
        <v>2.7796916663646695E-2</v>
      </c>
      <c r="J8295">
        <v>2.235073409974575E-2</v>
      </c>
      <c r="K8295">
        <v>3.1872191357251718E-6</v>
      </c>
      <c r="L8295">
        <v>7.7274999057408422E-6</v>
      </c>
      <c r="M8295">
        <v>1.6348887584172189E-5</v>
      </c>
      <c r="N8295">
        <v>5.4341694522008765E-6</v>
      </c>
    </row>
    <row r="8296" spans="1:14" x14ac:dyDescent="0.55000000000000004">
      <c r="A8296" s="1" t="s">
        <v>95</v>
      </c>
      <c r="B8296" t="s">
        <v>96</v>
      </c>
      <c r="C8296">
        <v>1886</v>
      </c>
      <c r="D8296">
        <v>1058568</v>
      </c>
      <c r="E8296">
        <v>30.751071929931641</v>
      </c>
      <c r="F8296">
        <v>0.99268752336502075</v>
      </c>
      <c r="G8296">
        <v>0.93776452541351318</v>
      </c>
      <c r="H8296">
        <v>2.7743378654122353E-2</v>
      </c>
      <c r="I8296">
        <v>2.8154715895652771E-2</v>
      </c>
      <c r="J8296">
        <v>2.2411301732063293E-2</v>
      </c>
      <c r="K8296">
        <v>3.3568994695087895E-6</v>
      </c>
      <c r="L8296">
        <v>7.9969995567807928E-6</v>
      </c>
      <c r="M8296">
        <v>1.7011787349474616E-5</v>
      </c>
      <c r="N8296">
        <v>5.6578874136903323E-6</v>
      </c>
    </row>
    <row r="8297" spans="1:14" x14ac:dyDescent="0.55000000000000004">
      <c r="A8297" s="1" t="s">
        <v>95</v>
      </c>
      <c r="B8297" t="s">
        <v>96</v>
      </c>
      <c r="C8297">
        <v>1887</v>
      </c>
      <c r="D8297">
        <v>1063631</v>
      </c>
      <c r="E8297">
        <v>31.849136352539063</v>
      </c>
      <c r="F8297">
        <v>1.0980643033981323</v>
      </c>
      <c r="G8297">
        <v>1.032373309135437</v>
      </c>
      <c r="H8297">
        <v>2.7834147214889526E-2</v>
      </c>
      <c r="I8297">
        <v>3.0641689896583557E-2</v>
      </c>
      <c r="J8297">
        <v>2.2466061636805534E-2</v>
      </c>
      <c r="K8297">
        <v>3.5288171602587681E-6</v>
      </c>
      <c r="L8297">
        <v>8.2774995462386869E-6</v>
      </c>
      <c r="M8297">
        <v>1.7689224478090182E-5</v>
      </c>
      <c r="N8297">
        <v>5.8829077715927269E-6</v>
      </c>
    </row>
    <row r="8298" spans="1:14" x14ac:dyDescent="0.55000000000000004">
      <c r="A8298" s="1" t="s">
        <v>95</v>
      </c>
      <c r="B8298" t="s">
        <v>96</v>
      </c>
      <c r="C8298">
        <v>1888</v>
      </c>
      <c r="D8298">
        <v>1068717</v>
      </c>
      <c r="E8298">
        <v>32.876670837402344</v>
      </c>
      <c r="F8298">
        <v>1.0275322198867798</v>
      </c>
      <c r="G8298">
        <v>0.96146333217620839</v>
      </c>
      <c r="H8298">
        <v>2.785741351544857E-2</v>
      </c>
      <c r="I8298">
        <v>2.8598425909876823E-2</v>
      </c>
      <c r="J8298">
        <v>2.2489855065941811E-2</v>
      </c>
      <c r="K8298">
        <v>3.7029783470643451E-6</v>
      </c>
      <c r="L8298">
        <v>8.5524998212349601E-6</v>
      </c>
      <c r="M8298">
        <v>1.8364793504588303E-5</v>
      </c>
      <c r="N8298">
        <v>6.1093146541679744E-6</v>
      </c>
    </row>
    <row r="8299" spans="1:14" x14ac:dyDescent="0.55000000000000004">
      <c r="A8299" s="1" t="s">
        <v>95</v>
      </c>
      <c r="B8299" t="s">
        <v>96</v>
      </c>
      <c r="C8299">
        <v>1889</v>
      </c>
      <c r="D8299">
        <v>1072104</v>
      </c>
      <c r="E8299">
        <v>33.913139343261719</v>
      </c>
      <c r="F8299">
        <v>1.0364723205566406</v>
      </c>
      <c r="G8299">
        <v>0.96676474809646595</v>
      </c>
      <c r="H8299">
        <v>2.7888471260666847E-2</v>
      </c>
      <c r="I8299">
        <v>2.8910936787724495E-2</v>
      </c>
      <c r="J8299">
        <v>2.2512292489409447E-2</v>
      </c>
      <c r="K8299">
        <v>3.8793891690147575E-6</v>
      </c>
      <c r="L8299">
        <v>8.8275000962312333E-6</v>
      </c>
      <c r="M8299">
        <v>1.9044164218939841E-5</v>
      </c>
      <c r="N8299">
        <v>6.3372744989464991E-6</v>
      </c>
    </row>
    <row r="8300" spans="1:14" x14ac:dyDescent="0.55000000000000004">
      <c r="A8300" s="1" t="s">
        <v>95</v>
      </c>
      <c r="B8300" t="s">
        <v>96</v>
      </c>
      <c r="C8300">
        <v>1890</v>
      </c>
      <c r="D8300">
        <v>1073789</v>
      </c>
      <c r="E8300">
        <v>34.991825103759766</v>
      </c>
      <c r="F8300">
        <v>1.0786815881729126</v>
      </c>
      <c r="G8300">
        <v>1.00455641746521</v>
      </c>
      <c r="H8300">
        <v>2.789267897605896E-2</v>
      </c>
      <c r="I8300">
        <v>2.802555076777935E-2</v>
      </c>
      <c r="J8300">
        <v>2.2524002939462665E-2</v>
      </c>
      <c r="K8300">
        <v>4.058056219946593E-6</v>
      </c>
      <c r="L8300">
        <v>9.1134998001507483E-6</v>
      </c>
      <c r="M8300">
        <v>1.9748666090890765E-5</v>
      </c>
      <c r="N8300">
        <v>6.5771105255407747E-6</v>
      </c>
    </row>
    <row r="8301" spans="1:14" x14ac:dyDescent="0.55000000000000004">
      <c r="A8301" s="1" t="s">
        <v>95</v>
      </c>
      <c r="B8301" t="s">
        <v>96</v>
      </c>
      <c r="C8301">
        <v>1891</v>
      </c>
      <c r="D8301">
        <v>1073766</v>
      </c>
      <c r="E8301">
        <v>36.159320831298828</v>
      </c>
      <c r="F8301">
        <v>1.167496919631958</v>
      </c>
      <c r="G8301">
        <v>1.0872917175292969</v>
      </c>
      <c r="H8301">
        <v>2.7942206710577011E-2</v>
      </c>
      <c r="I8301">
        <v>2.9512902721762657E-2</v>
      </c>
      <c r="J8301">
        <v>2.2549470886588097E-2</v>
      </c>
      <c r="K8301">
        <v>4.2392575778649189E-6</v>
      </c>
      <c r="L8301">
        <v>9.4269998953677714E-6</v>
      </c>
      <c r="M8301">
        <v>2.0485489585553296E-5</v>
      </c>
      <c r="N8301">
        <v>6.8192312028259039E-6</v>
      </c>
    </row>
    <row r="8302" spans="1:14" x14ac:dyDescent="0.55000000000000004">
      <c r="A8302" s="1" t="s">
        <v>95</v>
      </c>
      <c r="B8302" t="s">
        <v>96</v>
      </c>
      <c r="C8302">
        <v>1892</v>
      </c>
      <c r="D8302">
        <v>1072031</v>
      </c>
      <c r="E8302">
        <v>37.33575439453125</v>
      </c>
      <c r="F8302">
        <v>1.1764371395111084</v>
      </c>
      <c r="G8302">
        <v>1.0973910093307495</v>
      </c>
      <c r="H8302">
        <v>2.7986587956547737E-2</v>
      </c>
      <c r="I8302">
        <v>2.9422961175441745E-2</v>
      </c>
      <c r="J8302">
        <v>2.2575289011001587E-2</v>
      </c>
      <c r="K8302">
        <v>4.4230000639799982E-6</v>
      </c>
      <c r="L8302">
        <v>9.7404999905847944E-6</v>
      </c>
      <c r="M8302">
        <v>2.1227251636446457E-5</v>
      </c>
      <c r="N8302">
        <v>7.063751581881661E-6</v>
      </c>
    </row>
    <row r="8303" spans="1:14" x14ac:dyDescent="0.55000000000000004">
      <c r="A8303" s="1" t="s">
        <v>95</v>
      </c>
      <c r="B8303" t="s">
        <v>96</v>
      </c>
      <c r="C8303">
        <v>1893</v>
      </c>
      <c r="D8303">
        <v>1068578</v>
      </c>
      <c r="E8303">
        <v>38.512962341308594</v>
      </c>
      <c r="F8303">
        <v>1.1772065162658691</v>
      </c>
      <c r="G8303">
        <v>1.1016570329666138</v>
      </c>
      <c r="H8303">
        <v>2.8013210743665695E-2</v>
      </c>
      <c r="I8303">
        <v>2.8884673491120338E-2</v>
      </c>
      <c r="J8303">
        <v>2.2607779130339622E-2</v>
      </c>
      <c r="K8303">
        <v>4.6092904995020945E-6</v>
      </c>
      <c r="L8303">
        <v>1.0059499800263438E-5</v>
      </c>
      <c r="M8303">
        <v>2.1979572920827195E-5</v>
      </c>
      <c r="N8303">
        <v>7.3107826210616622E-6</v>
      </c>
    </row>
    <row r="8304" spans="1:14" x14ac:dyDescent="0.55000000000000004">
      <c r="A8304" s="1" t="s">
        <v>95</v>
      </c>
      <c r="B8304" t="s">
        <v>96</v>
      </c>
      <c r="C8304">
        <v>1894</v>
      </c>
      <c r="D8304">
        <v>1065134</v>
      </c>
      <c r="E8304">
        <v>39.704166412353523</v>
      </c>
      <c r="F8304">
        <v>1.1912029981613159</v>
      </c>
      <c r="G8304">
        <v>1.1183598041534424</v>
      </c>
      <c r="H8304">
        <v>2.8041081503033641E-2</v>
      </c>
      <c r="I8304">
        <v>2.8973009437322617E-2</v>
      </c>
      <c r="J8304">
        <v>2.2638607770204544E-2</v>
      </c>
      <c r="K8304">
        <v>4.7981357056414708E-6</v>
      </c>
      <c r="L8304">
        <v>1.0389499948360026E-5</v>
      </c>
      <c r="M8304">
        <v>2.2748066839994863E-5</v>
      </c>
      <c r="N8304">
        <v>7.5604302764986642E-6</v>
      </c>
    </row>
    <row r="8305" spans="1:14" x14ac:dyDescent="0.55000000000000004">
      <c r="A8305" s="1" t="s">
        <v>95</v>
      </c>
      <c r="B8305" t="s">
        <v>96</v>
      </c>
      <c r="C8305">
        <v>1895</v>
      </c>
      <c r="D8305">
        <v>1061700</v>
      </c>
      <c r="E8305">
        <v>40.901779174804688</v>
      </c>
      <c r="F8305">
        <v>1.1976151466369629</v>
      </c>
      <c r="G8305">
        <v>1.128016471862793</v>
      </c>
      <c r="H8305">
        <v>2.8064068406820297E-2</v>
      </c>
      <c r="I8305">
        <v>2.8848141431808472E-2</v>
      </c>
      <c r="J8305">
        <v>2.2667035460472107E-2</v>
      </c>
      <c r="K8305">
        <v>4.9895425036083907E-6</v>
      </c>
      <c r="L8305">
        <v>1.0730500434874555E-5</v>
      </c>
      <c r="M8305">
        <v>2.3532837076345459E-5</v>
      </c>
      <c r="N8305">
        <v>7.8127950473572128E-6</v>
      </c>
    </row>
    <row r="8306" spans="1:14" x14ac:dyDescent="0.55000000000000004">
      <c r="A8306" s="1" t="s">
        <v>95</v>
      </c>
      <c r="B8306" t="s">
        <v>96</v>
      </c>
      <c r="C8306">
        <v>1896</v>
      </c>
      <c r="D8306">
        <v>1058275</v>
      </c>
      <c r="E8306">
        <v>42.257793426513672</v>
      </c>
      <c r="F8306">
        <v>1.3560097217559814</v>
      </c>
      <c r="G8306">
        <v>1.2813396453857422</v>
      </c>
      <c r="H8306">
        <v>2.8183519840240479E-2</v>
      </c>
      <c r="I8306">
        <v>3.2334789633750916E-2</v>
      </c>
      <c r="J8306">
        <v>2.2703107446432114E-2</v>
      </c>
      <c r="K8306">
        <v>5.1835181693604682E-6</v>
      </c>
      <c r="L8306">
        <v>1.1088000064773951E-5</v>
      </c>
      <c r="M8306">
        <v>2.4339491574210115E-5</v>
      </c>
      <c r="N8306">
        <v>8.067972885328345E-6</v>
      </c>
    </row>
    <row r="8307" spans="1:14" x14ac:dyDescent="0.55000000000000004">
      <c r="A8307" s="1" t="s">
        <v>95</v>
      </c>
      <c r="B8307" t="s">
        <v>96</v>
      </c>
      <c r="C8307">
        <v>1897</v>
      </c>
      <c r="D8307">
        <v>1054860</v>
      </c>
      <c r="E8307">
        <v>43.537551879882813</v>
      </c>
      <c r="F8307">
        <v>1.2797619104385376</v>
      </c>
      <c r="G8307">
        <v>1.2132054567337036</v>
      </c>
      <c r="H8307">
        <v>2.8244417160749435E-2</v>
      </c>
      <c r="I8307">
        <v>3.0414490029215813E-2</v>
      </c>
      <c r="J8307">
        <v>2.2721949964761737E-2</v>
      </c>
      <c r="K8307">
        <v>5.3800695241079666E-6</v>
      </c>
      <c r="L8307">
        <v>1.1439999980211724E-5</v>
      </c>
      <c r="M8307">
        <v>2.5146124244201928E-5</v>
      </c>
      <c r="N8307">
        <v>8.32605564937694E-6</v>
      </c>
    </row>
    <row r="8308" spans="1:14" x14ac:dyDescent="0.55000000000000004">
      <c r="A8308" s="1" t="s">
        <v>95</v>
      </c>
      <c r="B8308" t="s">
        <v>96</v>
      </c>
      <c r="C8308">
        <v>1898</v>
      </c>
      <c r="D8308">
        <v>1051453</v>
      </c>
      <c r="E8308">
        <v>44.819843292236328</v>
      </c>
      <c r="F8308">
        <v>1.2822901010513306</v>
      </c>
      <c r="G8308">
        <v>1.219541072845459</v>
      </c>
      <c r="H8308">
        <v>2.8298089280724525E-2</v>
      </c>
      <c r="I8308">
        <v>3.0249712988734245E-2</v>
      </c>
      <c r="J8308">
        <v>2.2733017802238464E-2</v>
      </c>
      <c r="K8308">
        <v>5.579204298555851E-6</v>
      </c>
      <c r="L8308">
        <v>1.1797499610111116E-5</v>
      </c>
      <c r="M8308">
        <v>2.5963832740671933E-5</v>
      </c>
      <c r="N8308">
        <v>8.5871279225102626E-6</v>
      </c>
    </row>
    <row r="8309" spans="1:14" x14ac:dyDescent="0.55000000000000004">
      <c r="A8309" s="1" t="s">
        <v>95</v>
      </c>
      <c r="B8309" t="s">
        <v>96</v>
      </c>
      <c r="C8309">
        <v>1899</v>
      </c>
      <c r="D8309">
        <v>1047750</v>
      </c>
      <c r="E8309">
        <v>46.100887298583984</v>
      </c>
      <c r="F8309">
        <v>1.2810443639755249</v>
      </c>
      <c r="G8309">
        <v>1.2226622104644775</v>
      </c>
      <c r="H8309">
        <v>2.8337826952338219E-2</v>
      </c>
      <c r="I8309">
        <v>2.9801994562149048E-2</v>
      </c>
      <c r="J8309">
        <v>2.2733360528945923E-2</v>
      </c>
      <c r="K8309">
        <v>5.7809293139143847E-6</v>
      </c>
      <c r="L8309">
        <v>1.2165999578428456E-5</v>
      </c>
      <c r="M8309">
        <v>2.6798201361089017E-5</v>
      </c>
      <c r="N8309">
        <v>8.8512715592514724E-6</v>
      </c>
    </row>
    <row r="8310" spans="1:14" x14ac:dyDescent="0.55000000000000004">
      <c r="A8310" s="1" t="s">
        <v>95</v>
      </c>
      <c r="B8310" t="s">
        <v>96</v>
      </c>
      <c r="C8310">
        <v>1900</v>
      </c>
      <c r="D8310">
        <v>1043751</v>
      </c>
      <c r="E8310">
        <v>47.433521270751953</v>
      </c>
      <c r="F8310">
        <v>1.332633376121521</v>
      </c>
      <c r="G8310">
        <v>1.27677321434021</v>
      </c>
      <c r="H8310">
        <v>2.8393011540174484E-2</v>
      </c>
      <c r="I8310">
        <v>3.0444050207734108E-2</v>
      </c>
      <c r="J8310">
        <v>2.2740231826901436E-2</v>
      </c>
      <c r="K8310">
        <v>5.9852518461411819E-6</v>
      </c>
      <c r="L8310">
        <v>1.25619999380433E-5</v>
      </c>
      <c r="M8310">
        <v>2.7665815650834705E-5</v>
      </c>
      <c r="N8310">
        <v>9.1185629571555182E-6</v>
      </c>
    </row>
    <row r="8311" spans="1:14" x14ac:dyDescent="0.55000000000000004">
      <c r="A8311" s="1" t="s">
        <v>95</v>
      </c>
      <c r="B8311" t="s">
        <v>96</v>
      </c>
      <c r="C8311">
        <v>1901</v>
      </c>
      <c r="D8311">
        <v>1039460</v>
      </c>
      <c r="E8311">
        <v>48.804954528808594</v>
      </c>
      <c r="F8311">
        <v>1.371435284614563</v>
      </c>
      <c r="G8311">
        <v>1.3193727731704712</v>
      </c>
      <c r="H8311">
        <v>2.8461268171668053E-2</v>
      </c>
      <c r="I8311">
        <v>3.1042233109474186E-2</v>
      </c>
      <c r="J8311">
        <v>2.2775964811444283E-2</v>
      </c>
      <c r="K8311">
        <v>6.1932546486787032E-6</v>
      </c>
      <c r="L8311">
        <v>1.3001999832340516E-5</v>
      </c>
      <c r="M8311">
        <v>2.8584203391801569E-5</v>
      </c>
      <c r="N8311">
        <v>9.3889484560349956E-6</v>
      </c>
    </row>
    <row r="8312" spans="1:14" x14ac:dyDescent="0.55000000000000004">
      <c r="A8312" s="1" t="s">
        <v>95</v>
      </c>
      <c r="B8312" t="s">
        <v>96</v>
      </c>
      <c r="C8312">
        <v>1902</v>
      </c>
      <c r="D8312">
        <v>1034877</v>
      </c>
      <c r="E8312">
        <v>50.300235748291016</v>
      </c>
      <c r="F8312">
        <v>1.4952783584594729</v>
      </c>
      <c r="G8312">
        <v>1.4448851346969604</v>
      </c>
      <c r="H8312">
        <v>2.8585394844412804E-2</v>
      </c>
      <c r="I8312">
        <v>3.33297960460186E-2</v>
      </c>
      <c r="J8312">
        <v>2.283889427781105E-2</v>
      </c>
      <c r="K8312">
        <v>6.4049577304103877E-6</v>
      </c>
      <c r="L8312">
        <v>1.3486000170814805E-5</v>
      </c>
      <c r="M8312">
        <v>2.9553271815530024E-5</v>
      </c>
      <c r="N8312">
        <v>9.6623134595574794E-6</v>
      </c>
    </row>
    <row r="8313" spans="1:14" x14ac:dyDescent="0.55000000000000004">
      <c r="A8313" s="1" t="s">
        <v>95</v>
      </c>
      <c r="B8313" t="s">
        <v>96</v>
      </c>
      <c r="C8313">
        <v>1903</v>
      </c>
      <c r="D8313">
        <v>1030006</v>
      </c>
      <c r="E8313">
        <v>51.800899505615234</v>
      </c>
      <c r="F8313">
        <v>1.5006644725799561</v>
      </c>
      <c r="G8313">
        <v>1.4569473266601563</v>
      </c>
      <c r="H8313">
        <v>2.8704779222607613E-2</v>
      </c>
      <c r="I8313">
        <v>3.3377338200807571E-2</v>
      </c>
      <c r="J8313">
        <v>2.2910481318831444E-2</v>
      </c>
      <c r="K8313">
        <v>6.620382919209078E-6</v>
      </c>
      <c r="L8313">
        <v>1.4008500329509845E-5</v>
      </c>
      <c r="M8313">
        <v>3.0567531212000176E-5</v>
      </c>
      <c r="N8313">
        <v>9.9386470537865517E-6</v>
      </c>
    </row>
    <row r="8314" spans="1:14" x14ac:dyDescent="0.55000000000000004">
      <c r="A8314" s="1" t="s">
        <v>95</v>
      </c>
      <c r="B8314" t="s">
        <v>96</v>
      </c>
      <c r="C8314">
        <v>1904</v>
      </c>
      <c r="D8314">
        <v>1025156</v>
      </c>
      <c r="E8314">
        <v>53.315814971923828</v>
      </c>
      <c r="F8314">
        <v>1.5149173736572266</v>
      </c>
      <c r="G8314">
        <v>1.4777432680130005</v>
      </c>
      <c r="H8314">
        <v>2.8812479227781296E-2</v>
      </c>
      <c r="I8314">
        <v>3.3053092658519745E-2</v>
      </c>
      <c r="J8314">
        <v>2.2994339466094971E-2</v>
      </c>
      <c r="K8314">
        <v>6.8395520429476156E-6</v>
      </c>
      <c r="L8314">
        <v>1.4558499970007688E-5</v>
      </c>
      <c r="M8314">
        <v>3.1616087653674185E-5</v>
      </c>
      <c r="N8314">
        <v>1.0218036550213585E-5</v>
      </c>
    </row>
    <row r="8315" spans="1:14" x14ac:dyDescent="0.55000000000000004">
      <c r="A8315" s="1" t="s">
        <v>95</v>
      </c>
      <c r="B8315" t="s">
        <v>96</v>
      </c>
      <c r="C8315">
        <v>1905</v>
      </c>
      <c r="D8315">
        <v>1020327</v>
      </c>
      <c r="E8315">
        <v>54.858436584472656</v>
      </c>
      <c r="F8315">
        <v>1.5426172018051147</v>
      </c>
      <c r="G8315">
        <v>1.5118851661682129</v>
      </c>
      <c r="H8315">
        <v>2.8927342966198921E-2</v>
      </c>
      <c r="I8315">
        <v>3.3549994230270386E-2</v>
      </c>
      <c r="J8315">
        <v>2.3082917556166649E-2</v>
      </c>
      <c r="K8315">
        <v>7.0624869294988457E-6</v>
      </c>
      <c r="L8315">
        <v>1.514149971626466E-5</v>
      </c>
      <c r="M8315">
        <v>3.2704658224247396E-5</v>
      </c>
      <c r="N8315">
        <v>1.050067203323124E-5</v>
      </c>
    </row>
    <row r="8316" spans="1:14" x14ac:dyDescent="0.55000000000000004">
      <c r="A8316" s="1" t="s">
        <v>95</v>
      </c>
      <c r="B8316" t="s">
        <v>96</v>
      </c>
      <c r="C8316">
        <v>1906</v>
      </c>
      <c r="D8316">
        <v>1015519</v>
      </c>
      <c r="E8316">
        <v>56.610851287841797</v>
      </c>
      <c r="F8316">
        <v>1.752418041229248</v>
      </c>
      <c r="G8316">
        <v>1.7256377935409546</v>
      </c>
      <c r="H8316">
        <v>2.9140876606106762E-2</v>
      </c>
      <c r="I8316">
        <v>3.7898574024438858E-2</v>
      </c>
      <c r="J8316">
        <v>2.3200938478112221E-2</v>
      </c>
      <c r="K8316">
        <v>7.289210770977661E-6</v>
      </c>
      <c r="L8316">
        <v>1.5790499674039893E-5</v>
      </c>
      <c r="M8316">
        <v>3.386655225767754E-5</v>
      </c>
      <c r="N8316">
        <v>1.0786840903165285E-5</v>
      </c>
    </row>
    <row r="8317" spans="1:14" x14ac:dyDescent="0.55000000000000004">
      <c r="A8317" s="1" t="s">
        <v>95</v>
      </c>
      <c r="B8317" t="s">
        <v>96</v>
      </c>
      <c r="C8317">
        <v>1907</v>
      </c>
      <c r="D8317">
        <v>1010732</v>
      </c>
      <c r="E8317">
        <v>58.272071838378906</v>
      </c>
      <c r="F8317">
        <v>1.6612210273742676</v>
      </c>
      <c r="G8317">
        <v>1.6435821056365969</v>
      </c>
      <c r="H8317">
        <v>2.929236926138401E-2</v>
      </c>
      <c r="I8317">
        <v>3.5599090158939362E-2</v>
      </c>
      <c r="J8317">
        <v>2.3293666541576385E-2</v>
      </c>
      <c r="K8317">
        <v>7.5197458500042558E-6</v>
      </c>
      <c r="L8317">
        <v>1.646149939915631E-5</v>
      </c>
      <c r="M8317">
        <v>3.5058179491898045E-5</v>
      </c>
      <c r="N8317">
        <v>1.107693515223218E-5</v>
      </c>
    </row>
    <row r="8318" spans="1:14" x14ac:dyDescent="0.55000000000000004">
      <c r="A8318" s="1" t="s">
        <v>95</v>
      </c>
      <c r="B8318" t="s">
        <v>96</v>
      </c>
      <c r="C8318">
        <v>1908</v>
      </c>
      <c r="D8318">
        <v>1005966</v>
      </c>
      <c r="E8318">
        <v>60.148849487304688</v>
      </c>
      <c r="F8318">
        <v>1.8767740726470947</v>
      </c>
      <c r="G8318">
        <v>1.8656437397003176</v>
      </c>
      <c r="H8318">
        <v>2.953716553747654E-2</v>
      </c>
      <c r="I8318">
        <v>3.9886828511953354E-2</v>
      </c>
      <c r="J8318">
        <v>2.3448297753930092E-2</v>
      </c>
      <c r="K8318">
        <v>7.754116268188227E-6</v>
      </c>
      <c r="L8318">
        <v>1.720950058370363E-5</v>
      </c>
      <c r="M8318">
        <v>3.6335062759462744E-5</v>
      </c>
      <c r="N8318">
        <v>1.1371445907570887E-5</v>
      </c>
    </row>
    <row r="8319" spans="1:14" x14ac:dyDescent="0.55000000000000004">
      <c r="A8319" s="1" t="s">
        <v>95</v>
      </c>
      <c r="B8319" t="s">
        <v>96</v>
      </c>
      <c r="C8319">
        <v>1909</v>
      </c>
      <c r="D8319">
        <v>1001418</v>
      </c>
      <c r="E8319">
        <v>61.847843170166016</v>
      </c>
      <c r="F8319">
        <v>1.6989967823028564</v>
      </c>
      <c r="G8319">
        <v>1.6965910196304319</v>
      </c>
      <c r="H8319">
        <v>2.9679788276553151E-2</v>
      </c>
      <c r="I8319">
        <v>3.5799577832221985E-2</v>
      </c>
      <c r="J8319">
        <v>2.359173446893692E-2</v>
      </c>
      <c r="K8319">
        <v>7.9923447628971189E-6</v>
      </c>
      <c r="L8319">
        <v>1.7968499378184788E-5</v>
      </c>
      <c r="M8319">
        <v>3.7631809391314157E-5</v>
      </c>
      <c r="N8319">
        <v>1.1670965250232255E-5</v>
      </c>
    </row>
    <row r="8320" spans="1:14" x14ac:dyDescent="0.55000000000000004">
      <c r="A8320" s="1" t="s">
        <v>95</v>
      </c>
      <c r="B8320" t="s">
        <v>96</v>
      </c>
      <c r="C8320">
        <v>1910</v>
      </c>
      <c r="D8320">
        <v>997088</v>
      </c>
      <c r="E8320">
        <v>63.773345947265625</v>
      </c>
      <c r="F8320">
        <v>1.9255053997039795</v>
      </c>
      <c r="G8320">
        <v>1.9311288595199585</v>
      </c>
      <c r="H8320">
        <v>2.9936827719211578E-2</v>
      </c>
      <c r="I8320">
        <v>4.1473798453807831E-2</v>
      </c>
      <c r="J8320">
        <v>2.3770594969391823E-2</v>
      </c>
      <c r="K8320">
        <v>8.2344567999825813E-6</v>
      </c>
      <c r="L8320">
        <v>1.8804499632096849E-5</v>
      </c>
      <c r="M8320">
        <v>3.9015143556753173E-5</v>
      </c>
      <c r="N8320">
        <v>1.1976184396189636E-5</v>
      </c>
    </row>
    <row r="8321" spans="1:14" x14ac:dyDescent="0.55000000000000004">
      <c r="A8321" s="1" t="s">
        <v>95</v>
      </c>
      <c r="B8321" t="s">
        <v>96</v>
      </c>
      <c r="C8321">
        <v>1911</v>
      </c>
      <c r="D8321">
        <v>992974</v>
      </c>
      <c r="E8321">
        <v>65.900924682617188</v>
      </c>
      <c r="F8321">
        <v>2.1275749206542969</v>
      </c>
      <c r="G8321">
        <v>2.1426291465759277</v>
      </c>
      <c r="H8321">
        <v>3.0280500650405884E-2</v>
      </c>
      <c r="I8321">
        <v>4.6166874468326569E-2</v>
      </c>
      <c r="J8321">
        <v>2.3994427174329761E-2</v>
      </c>
      <c r="K8321">
        <v>8.4848588812747039E-6</v>
      </c>
      <c r="L8321">
        <v>1.9723000150406733E-5</v>
      </c>
      <c r="M8321">
        <v>4.049767812830396E-5</v>
      </c>
      <c r="N8321">
        <v>1.2289820915611926E-5</v>
      </c>
    </row>
    <row r="8322" spans="1:14" x14ac:dyDescent="0.55000000000000004">
      <c r="A8322" s="1" t="s">
        <v>95</v>
      </c>
      <c r="B8322" t="s">
        <v>96</v>
      </c>
      <c r="C8322">
        <v>1912</v>
      </c>
      <c r="D8322">
        <v>989073</v>
      </c>
      <c r="E8322">
        <v>68.317222595214844</v>
      </c>
      <c r="F8322">
        <v>2.4162981510162354</v>
      </c>
      <c r="G8322">
        <v>2.4429929256439209</v>
      </c>
      <c r="H8322">
        <v>3.0747950077056885E-2</v>
      </c>
      <c r="I8322">
        <v>5.3107831627130508E-2</v>
      </c>
      <c r="J8322">
        <v>2.4255942553281784E-2</v>
      </c>
      <c r="K8322">
        <v>8.7435755631304346E-6</v>
      </c>
      <c r="L8322">
        <v>2.0723999114125036E-5</v>
      </c>
      <c r="M8322">
        <v>4.2083625885425135E-5</v>
      </c>
      <c r="N8322">
        <v>1.2616050298674963E-5</v>
      </c>
    </row>
    <row r="8323" spans="1:14" x14ac:dyDescent="0.55000000000000004">
      <c r="A8323" s="1" t="s">
        <v>95</v>
      </c>
      <c r="B8323" t="s">
        <v>96</v>
      </c>
      <c r="C8323">
        <v>1913</v>
      </c>
      <c r="D8323">
        <v>985386</v>
      </c>
      <c r="E8323">
        <v>70.603485107421875</v>
      </c>
      <c r="F8323">
        <v>2.2862627506256104</v>
      </c>
      <c r="G8323">
        <v>2.3201696872711182</v>
      </c>
      <c r="H8323">
        <v>3.1140819191932682E-2</v>
      </c>
      <c r="I8323">
        <v>5.0373367965221405E-2</v>
      </c>
      <c r="J8323">
        <v>2.449408732354641E-2</v>
      </c>
      <c r="K8323">
        <v>9.0106314019067196E-6</v>
      </c>
      <c r="L8323">
        <v>2.1730500520789064E-5</v>
      </c>
      <c r="M8323">
        <v>4.3699445086531341E-5</v>
      </c>
      <c r="N8323">
        <v>1.2958314073330255E-5</v>
      </c>
    </row>
    <row r="8324" spans="1:14" x14ac:dyDescent="0.55000000000000004">
      <c r="A8324" s="1" t="s">
        <v>95</v>
      </c>
      <c r="B8324" t="s">
        <v>96</v>
      </c>
      <c r="C8324">
        <v>1914</v>
      </c>
      <c r="D8324">
        <v>981711</v>
      </c>
      <c r="E8324">
        <v>72.957015991210938</v>
      </c>
      <c r="F8324">
        <v>2.3535337448120117</v>
      </c>
      <c r="G8324">
        <v>2.3973793983459473</v>
      </c>
      <c r="H8324">
        <v>3.1547661870718002E-2</v>
      </c>
      <c r="I8324">
        <v>5.188138410449028E-2</v>
      </c>
      <c r="J8324">
        <v>2.481104806065559E-2</v>
      </c>
      <c r="K8324">
        <v>9.2860545919393206E-6</v>
      </c>
      <c r="L8324">
        <v>2.2819500372861512E-5</v>
      </c>
      <c r="M8324">
        <v>4.5424865675158799E-5</v>
      </c>
      <c r="N8324">
        <v>1.331931161985267E-5</v>
      </c>
    </row>
    <row r="8325" spans="1:14" x14ac:dyDescent="0.55000000000000004">
      <c r="A8325" s="1" t="s">
        <v>95</v>
      </c>
      <c r="B8325" t="s">
        <v>96</v>
      </c>
      <c r="C8325">
        <v>1915</v>
      </c>
      <c r="D8325">
        <v>978048</v>
      </c>
      <c r="E8325">
        <v>75.190628051757813</v>
      </c>
      <c r="F8325">
        <v>2.2336111068725586</v>
      </c>
      <c r="G8325">
        <v>2.2837438583374023</v>
      </c>
      <c r="H8325">
        <v>3.1894244253635406E-2</v>
      </c>
      <c r="I8325">
        <v>4.9744181334972382E-2</v>
      </c>
      <c r="J8325">
        <v>2.514156885445118E-2</v>
      </c>
      <c r="K8325">
        <v>9.5698696895851754E-6</v>
      </c>
      <c r="L8325">
        <v>2.3919499653857201E-5</v>
      </c>
      <c r="M8325">
        <v>4.71903731522616E-5</v>
      </c>
      <c r="N8325">
        <v>1.3701004718313923E-5</v>
      </c>
    </row>
    <row r="8326" spans="1:14" x14ac:dyDescent="0.55000000000000004">
      <c r="A8326" s="1" t="s">
        <v>95</v>
      </c>
      <c r="B8326" t="s">
        <v>96</v>
      </c>
      <c r="C8326">
        <v>1916</v>
      </c>
      <c r="D8326">
        <v>974397</v>
      </c>
      <c r="E8326">
        <v>77.543251037597656</v>
      </c>
      <c r="F8326">
        <v>2.3526177406311035</v>
      </c>
      <c r="G8326">
        <v>2.4144344329833984</v>
      </c>
      <c r="H8326">
        <v>3.2283760607242584E-2</v>
      </c>
      <c r="I8326">
        <v>5.2952531725168228E-2</v>
      </c>
      <c r="J8326">
        <v>2.5489535182714462E-2</v>
      </c>
      <c r="K8326">
        <v>9.8621048891800456E-6</v>
      </c>
      <c r="L8326">
        <v>2.5090999770327471E-5</v>
      </c>
      <c r="M8326">
        <v>4.9057718570111319E-5</v>
      </c>
      <c r="N8326">
        <v>1.4104614820098504E-5</v>
      </c>
    </row>
    <row r="8327" spans="1:14" x14ac:dyDescent="0.55000000000000004">
      <c r="A8327" s="1" t="s">
        <v>95</v>
      </c>
      <c r="B8327" t="s">
        <v>96</v>
      </c>
      <c r="C8327">
        <v>1917</v>
      </c>
      <c r="D8327">
        <v>970758</v>
      </c>
      <c r="E8327">
        <v>79.83892822265625</v>
      </c>
      <c r="F8327">
        <v>2.2956793308258057</v>
      </c>
      <c r="G8327">
        <v>2.3648316860198975</v>
      </c>
      <c r="H8327">
        <v>3.2637793570756912E-2</v>
      </c>
      <c r="I8327">
        <v>5.1840256899595261E-2</v>
      </c>
      <c r="J8327">
        <v>2.5837438181042671E-2</v>
      </c>
      <c r="K8327">
        <v>1.0162787475564984E-5</v>
      </c>
      <c r="L8327">
        <v>2.6289999368600547E-5</v>
      </c>
      <c r="M8327">
        <v>5.0983413530047983E-5</v>
      </c>
      <c r="N8327">
        <v>1.4530626685882451E-5</v>
      </c>
    </row>
    <row r="8328" spans="1:14" x14ac:dyDescent="0.55000000000000004">
      <c r="A8328" s="1" t="s">
        <v>95</v>
      </c>
      <c r="B8328" t="s">
        <v>96</v>
      </c>
      <c r="C8328">
        <v>1918</v>
      </c>
      <c r="D8328">
        <v>965899</v>
      </c>
      <c r="E8328">
        <v>82.1585693359375</v>
      </c>
      <c r="F8328">
        <v>2.3196418285369873</v>
      </c>
      <c r="G8328">
        <v>2.4015364646911621</v>
      </c>
      <c r="H8328">
        <v>3.2985273748636246E-2</v>
      </c>
      <c r="I8328">
        <v>5.2063323557376862E-2</v>
      </c>
      <c r="J8328">
        <v>2.6214303448796272E-2</v>
      </c>
      <c r="K8328">
        <v>1.047194473358104E-5</v>
      </c>
      <c r="L8328">
        <v>2.7533000320545401E-5</v>
      </c>
      <c r="M8328">
        <v>5.2983727073296905E-5</v>
      </c>
      <c r="N8328">
        <v>1.497878383815987E-5</v>
      </c>
    </row>
    <row r="8329" spans="1:14" x14ac:dyDescent="0.55000000000000004">
      <c r="A8329" s="1" t="s">
        <v>95</v>
      </c>
      <c r="B8329" t="s">
        <v>96</v>
      </c>
      <c r="C8329">
        <v>1919</v>
      </c>
      <c r="D8329">
        <v>964507</v>
      </c>
      <c r="E8329">
        <v>84.423248291015625</v>
      </c>
      <c r="F8329">
        <v>2.2646818161010742</v>
      </c>
      <c r="G8329">
        <v>2.348020076751709</v>
      </c>
      <c r="H8329">
        <v>3.3304393291473389E-2</v>
      </c>
      <c r="I8329">
        <v>5.1314782351255417E-2</v>
      </c>
      <c r="J8329">
        <v>2.6650575920939445E-2</v>
      </c>
      <c r="K8329">
        <v>1.0789605767058674E-5</v>
      </c>
      <c r="L8329">
        <v>2.8814500183216296E-5</v>
      </c>
      <c r="M8329">
        <v>5.5052198149496689E-5</v>
      </c>
      <c r="N8329">
        <v>1.5448093108716421E-5</v>
      </c>
    </row>
    <row r="8330" spans="1:14" x14ac:dyDescent="0.55000000000000004">
      <c r="A8330" s="1" t="s">
        <v>95</v>
      </c>
      <c r="B8330" t="s">
        <v>96</v>
      </c>
      <c r="C8330">
        <v>1920</v>
      </c>
      <c r="D8330">
        <v>966611</v>
      </c>
      <c r="E8330">
        <v>87.082473754882813</v>
      </c>
      <c r="F8330">
        <v>2.6592211723327637</v>
      </c>
      <c r="G8330">
        <v>2.7510769367218018</v>
      </c>
      <c r="H8330">
        <v>3.3740051090717316E-2</v>
      </c>
      <c r="I8330">
        <v>5.770367756485939E-2</v>
      </c>
      <c r="J8330">
        <v>2.7094261720776561E-2</v>
      </c>
      <c r="K8330">
        <v>1.111579877033364E-5</v>
      </c>
      <c r="L8330">
        <v>3.0222499844967388E-5</v>
      </c>
      <c r="M8330">
        <v>5.7275115977972746E-5</v>
      </c>
      <c r="N8330">
        <v>1.5936819181661122E-5</v>
      </c>
    </row>
    <row r="8331" spans="1:14" x14ac:dyDescent="0.55000000000000004">
      <c r="A8331" s="1" t="s">
        <v>95</v>
      </c>
      <c r="B8331" t="s">
        <v>96</v>
      </c>
      <c r="C8331">
        <v>1921</v>
      </c>
      <c r="D8331">
        <v>972238</v>
      </c>
      <c r="E8331">
        <v>90.145095825195327</v>
      </c>
      <c r="F8331">
        <v>3.0626277923583984</v>
      </c>
      <c r="G8331">
        <v>3.1500802040100098</v>
      </c>
      <c r="H8331">
        <v>3.4297864884138107E-2</v>
      </c>
      <c r="I8331">
        <v>6.4724043011665344E-2</v>
      </c>
      <c r="J8331">
        <v>2.7632322162389755E-2</v>
      </c>
      <c r="K8331">
        <v>1.1445704330981243E-5</v>
      </c>
      <c r="L8331">
        <v>3.1778999982634559E-5</v>
      </c>
      <c r="M8331">
        <v>5.9670128393918269E-5</v>
      </c>
      <c r="N8331">
        <v>1.6445424989797175E-5</v>
      </c>
    </row>
    <row r="8332" spans="1:14" x14ac:dyDescent="0.55000000000000004">
      <c r="A8332" s="1" t="s">
        <v>95</v>
      </c>
      <c r="B8332" t="s">
        <v>96</v>
      </c>
      <c r="C8332">
        <v>1922</v>
      </c>
      <c r="D8332">
        <v>981416</v>
      </c>
      <c r="E8332">
        <v>93.511871337890625</v>
      </c>
      <c r="F8332">
        <v>3.3667762279510498</v>
      </c>
      <c r="G8332">
        <v>3.4305291175842285</v>
      </c>
      <c r="H8332">
        <v>3.4941498190164566E-2</v>
      </c>
      <c r="I8332">
        <v>7.0228040218353271E-2</v>
      </c>
      <c r="J8332">
        <v>2.8191437944769859E-2</v>
      </c>
      <c r="K8332">
        <v>1.1790346434281672E-5</v>
      </c>
      <c r="L8332">
        <v>3.3439999242546037E-5</v>
      </c>
      <c r="M8332">
        <v>6.2206701841205359E-5</v>
      </c>
      <c r="N8332">
        <v>1.6976358892861754E-5</v>
      </c>
    </row>
    <row r="8333" spans="1:14" x14ac:dyDescent="0.55000000000000004">
      <c r="A8333" s="1" t="s">
        <v>95</v>
      </c>
      <c r="B8333" t="s">
        <v>96</v>
      </c>
      <c r="C8333">
        <v>1923</v>
      </c>
      <c r="D8333">
        <v>994175</v>
      </c>
      <c r="E8333">
        <v>97.223251342773438</v>
      </c>
      <c r="F8333">
        <v>3.7113757133483887</v>
      </c>
      <c r="G8333">
        <v>3.7331211566925049</v>
      </c>
      <c r="H8333">
        <v>3.5689771175384521E-2</v>
      </c>
      <c r="I8333">
        <v>7.7514424920082092E-2</v>
      </c>
      <c r="J8333">
        <v>2.8752401471138E-2</v>
      </c>
      <c r="K8333">
        <v>1.2150034308433533E-5</v>
      </c>
      <c r="L8333">
        <v>3.5205499443691224E-5</v>
      </c>
      <c r="M8333">
        <v>6.4886553445830941E-5</v>
      </c>
      <c r="N8333">
        <v>1.7531016055727378E-5</v>
      </c>
    </row>
    <row r="8334" spans="1:14" x14ac:dyDescent="0.55000000000000004">
      <c r="A8334" s="1" t="s">
        <v>95</v>
      </c>
      <c r="B8334" t="s">
        <v>96</v>
      </c>
      <c r="C8334">
        <v>1924</v>
      </c>
      <c r="D8334">
        <v>1007099</v>
      </c>
      <c r="E8334">
        <v>100.64132690429688</v>
      </c>
      <c r="F8334">
        <v>3.4180722236633301</v>
      </c>
      <c r="G8334">
        <v>3.3939783573150635</v>
      </c>
      <c r="H8334">
        <v>3.6303900182247162E-2</v>
      </c>
      <c r="I8334">
        <v>7.110673189163208E-2</v>
      </c>
      <c r="J8334">
        <v>2.9299862682819366E-2</v>
      </c>
      <c r="K8334">
        <v>1.252508445759304E-5</v>
      </c>
      <c r="L8334">
        <v>3.6970999644836411E-5</v>
      </c>
      <c r="M8334">
        <v>6.760582618881017E-5</v>
      </c>
      <c r="N8334">
        <v>1.8109738448401913E-5</v>
      </c>
    </row>
    <row r="8335" spans="1:14" x14ac:dyDescent="0.55000000000000004">
      <c r="A8335" s="1" t="s">
        <v>95</v>
      </c>
      <c r="B8335" t="s">
        <v>96</v>
      </c>
      <c r="C8335">
        <v>1925</v>
      </c>
      <c r="D8335">
        <v>1020191</v>
      </c>
      <c r="E8335">
        <v>104.86089324951172</v>
      </c>
      <c r="F8335">
        <v>4.2195725440979004</v>
      </c>
      <c r="G8335">
        <v>4.1360611915588379</v>
      </c>
      <c r="H8335">
        <v>3.7172354757785797E-2</v>
      </c>
      <c r="I8335">
        <v>8.6560085415840149E-2</v>
      </c>
      <c r="J8335">
        <v>2.992108091711998E-2</v>
      </c>
      <c r="K8335">
        <v>1.291582975682104E-5</v>
      </c>
      <c r="L8335">
        <v>3.8940001104492694E-5</v>
      </c>
      <c r="M8335">
        <v>7.0567642978858203E-5</v>
      </c>
      <c r="N8335">
        <v>1.8711816665017977E-5</v>
      </c>
    </row>
    <row r="8336" spans="1:14" x14ac:dyDescent="0.55000000000000004">
      <c r="A8336" s="1" t="s">
        <v>95</v>
      </c>
      <c r="B8336" t="s">
        <v>96</v>
      </c>
      <c r="C8336">
        <v>1926</v>
      </c>
      <c r="D8336">
        <v>1033454</v>
      </c>
      <c r="E8336">
        <v>108.51214599609376</v>
      </c>
      <c r="F8336">
        <v>3.6512491703033447</v>
      </c>
      <c r="G8336">
        <v>3.5330543518066406</v>
      </c>
      <c r="H8336">
        <v>3.781542181968689E-2</v>
      </c>
      <c r="I8336">
        <v>7.5154788792133331E-2</v>
      </c>
      <c r="J8336">
        <v>3.0525559559464455E-2</v>
      </c>
      <c r="K8336">
        <v>1.3322611266630702E-5</v>
      </c>
      <c r="L8336">
        <v>4.0870498196454719E-5</v>
      </c>
      <c r="M8336">
        <v>7.3528601205907762E-5</v>
      </c>
      <c r="N8336">
        <v>1.9335486285854131E-5</v>
      </c>
    </row>
    <row r="8337" spans="1:14" x14ac:dyDescent="0.55000000000000004">
      <c r="A8337" s="1" t="s">
        <v>95</v>
      </c>
      <c r="B8337" t="s">
        <v>96</v>
      </c>
      <c r="C8337">
        <v>1927</v>
      </c>
      <c r="D8337">
        <v>1046889</v>
      </c>
      <c r="E8337">
        <v>112.32604217529295</v>
      </c>
      <c r="F8337">
        <v>3.8138942718505859</v>
      </c>
      <c r="G8337">
        <v>3.6430740356445313</v>
      </c>
      <c r="H8337">
        <v>3.8491692394018173E-2</v>
      </c>
      <c r="I8337">
        <v>7.8365065157413483E-2</v>
      </c>
      <c r="J8337">
        <v>3.1112991273403168E-2</v>
      </c>
      <c r="K8337">
        <v>1.37456227093935E-5</v>
      </c>
      <c r="L8337">
        <v>4.2850500904023647E-5</v>
      </c>
      <c r="M8337">
        <v>7.6574055128730834E-5</v>
      </c>
      <c r="N8337">
        <v>1.9977933334303088E-5</v>
      </c>
    </row>
    <row r="8338" spans="1:14" x14ac:dyDescent="0.55000000000000004">
      <c r="A8338" s="1" t="s">
        <v>95</v>
      </c>
      <c r="B8338" t="s">
        <v>96</v>
      </c>
      <c r="C8338">
        <v>1928</v>
      </c>
      <c r="D8338">
        <v>1060498</v>
      </c>
      <c r="E8338">
        <v>116.23211669921876</v>
      </c>
      <c r="F8338">
        <v>3.9060802459716801</v>
      </c>
      <c r="G8338">
        <v>3.683250904083252</v>
      </c>
      <c r="H8338">
        <v>3.9175760000944138E-2</v>
      </c>
      <c r="I8338">
        <v>8.0123499035835266E-2</v>
      </c>
      <c r="J8338">
        <v>3.170362114906311E-2</v>
      </c>
      <c r="K8338">
        <v>1.4185220607032534E-5</v>
      </c>
      <c r="L8338">
        <v>4.4879998313263059E-5</v>
      </c>
      <c r="M8338">
        <v>7.9700512287672609E-5</v>
      </c>
      <c r="N8338">
        <v>2.0635287000914104E-5</v>
      </c>
    </row>
    <row r="8339" spans="1:14" x14ac:dyDescent="0.55000000000000004">
      <c r="A8339" s="1" t="s">
        <v>95</v>
      </c>
      <c r="B8339" t="s">
        <v>96</v>
      </c>
      <c r="C8339">
        <v>1929</v>
      </c>
      <c r="D8339">
        <v>1074067</v>
      </c>
      <c r="E8339">
        <v>120.08097076416016</v>
      </c>
      <c r="F8339">
        <v>3.848848819732666</v>
      </c>
      <c r="G8339">
        <v>3.5834345817565918</v>
      </c>
      <c r="H8339">
        <v>3.9816878736019135E-2</v>
      </c>
      <c r="I8339">
        <v>7.8723326325416565E-2</v>
      </c>
      <c r="J8339">
        <v>3.2270472496747971E-2</v>
      </c>
      <c r="K8339">
        <v>1.4641776033386122E-5</v>
      </c>
      <c r="L8339">
        <v>4.6948000090196729E-5</v>
      </c>
      <c r="M8339">
        <v>8.2892402133438736E-5</v>
      </c>
      <c r="N8339">
        <v>2.130262873833999E-5</v>
      </c>
    </row>
    <row r="8340" spans="1:14" x14ac:dyDescent="0.55000000000000004">
      <c r="A8340" s="1" t="s">
        <v>95</v>
      </c>
      <c r="B8340" t="s">
        <v>96</v>
      </c>
      <c r="C8340">
        <v>1930</v>
      </c>
      <c r="D8340">
        <v>1087592</v>
      </c>
      <c r="E8340">
        <v>124.8452606201172</v>
      </c>
      <c r="F8340">
        <v>4.7642989158630371</v>
      </c>
      <c r="G8340">
        <v>4.3805937767028809</v>
      </c>
      <c r="H8340">
        <v>4.0726300328969955E-2</v>
      </c>
      <c r="I8340">
        <v>9.5977969467639923E-2</v>
      </c>
      <c r="J8340">
        <v>3.2931182533502579E-2</v>
      </c>
      <c r="K8340">
        <v>1.5115671885723714E-5</v>
      </c>
      <c r="L8340">
        <v>4.9241498345509171E-5</v>
      </c>
      <c r="M8340">
        <v>8.6331150669138879E-5</v>
      </c>
      <c r="N8340">
        <v>2.1973981347400695E-5</v>
      </c>
    </row>
    <row r="8341" spans="1:14" x14ac:dyDescent="0.55000000000000004">
      <c r="A8341" s="1" t="s">
        <v>95</v>
      </c>
      <c r="B8341" t="s">
        <v>96</v>
      </c>
      <c r="C8341">
        <v>1931</v>
      </c>
      <c r="D8341">
        <v>1101070</v>
      </c>
      <c r="E8341">
        <v>130.35519409179688</v>
      </c>
      <c r="F8341">
        <v>5.5099234580993652</v>
      </c>
      <c r="G8341">
        <v>5.0041537284851074</v>
      </c>
      <c r="H8341">
        <v>4.1836515069007874E-2</v>
      </c>
      <c r="I8341">
        <v>0.1094258949160576</v>
      </c>
      <c r="J8341">
        <v>3.3707115799188614E-2</v>
      </c>
      <c r="K8341">
        <v>1.5605795852025039E-5</v>
      </c>
      <c r="L8341">
        <v>5.1820999942719936E-5</v>
      </c>
      <c r="M8341">
        <v>9.0070090664085001E-5</v>
      </c>
      <c r="N8341">
        <v>2.2643293050350621E-5</v>
      </c>
    </row>
    <row r="8342" spans="1:14" x14ac:dyDescent="0.55000000000000004">
      <c r="A8342" s="1" t="s">
        <v>95</v>
      </c>
      <c r="B8342" t="s">
        <v>96</v>
      </c>
      <c r="C8342">
        <v>1932</v>
      </c>
      <c r="D8342">
        <v>1114498</v>
      </c>
      <c r="E8342">
        <v>136.33956909179688</v>
      </c>
      <c r="F8342">
        <v>5.984375</v>
      </c>
      <c r="G8342">
        <v>5.3695697784423828</v>
      </c>
      <c r="H8342">
        <v>4.3053612112998962E-2</v>
      </c>
      <c r="I8342">
        <v>0.11753389984369278</v>
      </c>
      <c r="J8342">
        <v>3.4528207033872604E-2</v>
      </c>
      <c r="K8342">
        <v>1.6091220459202304E-5</v>
      </c>
      <c r="L8342">
        <v>5.4549000196857378E-5</v>
      </c>
      <c r="M8342">
        <v>9.3946138804312795E-5</v>
      </c>
      <c r="N8342">
        <v>2.3305916329263709E-5</v>
      </c>
    </row>
    <row r="8343" spans="1:14" x14ac:dyDescent="0.55000000000000004">
      <c r="A8343" s="1" t="s">
        <v>95</v>
      </c>
      <c r="B8343" t="s">
        <v>96</v>
      </c>
      <c r="C8343">
        <v>1933</v>
      </c>
      <c r="D8343">
        <v>1127872</v>
      </c>
      <c r="E8343">
        <v>142.63369750976563</v>
      </c>
      <c r="F8343">
        <v>6.2941288948059082</v>
      </c>
      <c r="G8343">
        <v>5.5805349349975586</v>
      </c>
      <c r="H8343">
        <v>4.4325597584247589E-2</v>
      </c>
      <c r="I8343">
        <v>0.12311664223670959</v>
      </c>
      <c r="J8343">
        <v>3.5358566790819168E-2</v>
      </c>
      <c r="K8343">
        <v>1.6572555978200398E-5</v>
      </c>
      <c r="L8343">
        <v>5.7430999731877819E-5</v>
      </c>
      <c r="M8343">
        <v>9.7961921710520983E-5</v>
      </c>
      <c r="N8343">
        <v>2.3958362362463959E-5</v>
      </c>
    </row>
    <row r="8344" spans="1:14" x14ac:dyDescent="0.55000000000000004">
      <c r="A8344" s="1" t="s">
        <v>95</v>
      </c>
      <c r="B8344" t="s">
        <v>96</v>
      </c>
      <c r="C8344">
        <v>1934</v>
      </c>
      <c r="D8344">
        <v>1141406</v>
      </c>
      <c r="E8344">
        <v>149.4447021484375</v>
      </c>
      <c r="F8344">
        <v>6.811009407043457</v>
      </c>
      <c r="G8344">
        <v>5.9672102928161621</v>
      </c>
      <c r="H8344">
        <v>4.570905864238739E-2</v>
      </c>
      <c r="I8344">
        <v>0.13196073472499847</v>
      </c>
      <c r="J8344">
        <v>3.6160185933113098E-2</v>
      </c>
      <c r="K8344">
        <v>1.7050386304617859E-5</v>
      </c>
      <c r="L8344">
        <v>6.0450500313891098E-5</v>
      </c>
      <c r="M8344">
        <v>1.0209920583292842E-4</v>
      </c>
      <c r="N8344">
        <v>2.4598319214419465E-5</v>
      </c>
    </row>
    <row r="8345" spans="1:14" x14ac:dyDescent="0.55000000000000004">
      <c r="A8345" s="1" t="s">
        <v>95</v>
      </c>
      <c r="B8345" t="s">
        <v>96</v>
      </c>
      <c r="C8345">
        <v>1935</v>
      </c>
      <c r="D8345">
        <v>1155103</v>
      </c>
      <c r="E8345">
        <v>156.81019592285156</v>
      </c>
      <c r="F8345">
        <v>7.3654828071594238</v>
      </c>
      <c r="G8345">
        <v>6.3764729499816895</v>
      </c>
      <c r="H8345">
        <v>4.7216031700372696E-2</v>
      </c>
      <c r="I8345">
        <v>0.14261771738529205</v>
      </c>
      <c r="J8345">
        <v>3.6962434649467468E-2</v>
      </c>
      <c r="K8345">
        <v>1.7525266230222769E-5</v>
      </c>
      <c r="L8345">
        <v>6.3635001424700022E-5</v>
      </c>
      <c r="M8345">
        <v>1.0638489766279235E-4</v>
      </c>
      <c r="N8345">
        <v>2.5224633645848371E-5</v>
      </c>
    </row>
    <row r="8346" spans="1:14" x14ac:dyDescent="0.55000000000000004">
      <c r="A8346" s="1" t="s">
        <v>95</v>
      </c>
      <c r="B8346" t="s">
        <v>96</v>
      </c>
      <c r="C8346">
        <v>1936</v>
      </c>
      <c r="D8346">
        <v>1168964</v>
      </c>
      <c r="E8346">
        <v>163.88580322265625</v>
      </c>
      <c r="F8346">
        <v>7.0756239891052246</v>
      </c>
      <c r="G8346">
        <v>6.0529017448425293</v>
      </c>
      <c r="H8346">
        <v>4.8587195575237274E-2</v>
      </c>
      <c r="I8346">
        <v>0.13632397353649139</v>
      </c>
      <c r="J8346">
        <v>3.7771355360746384E-2</v>
      </c>
      <c r="K8346">
        <v>1.8230857676826417E-5</v>
      </c>
      <c r="L8346">
        <v>6.6808497649617493E-5</v>
      </c>
      <c r="M8346">
        <v>1.1087668099207804E-4</v>
      </c>
      <c r="N8346">
        <v>2.5837325665634125E-5</v>
      </c>
    </row>
    <row r="8347" spans="1:14" x14ac:dyDescent="0.55000000000000004">
      <c r="A8347" s="1" t="s">
        <v>95</v>
      </c>
      <c r="B8347" t="s">
        <v>96</v>
      </c>
      <c r="C8347">
        <v>1937</v>
      </c>
      <c r="D8347">
        <v>1182992</v>
      </c>
      <c r="E8347">
        <v>171.0333251953125</v>
      </c>
      <c r="F8347">
        <v>7.1475114822387695</v>
      </c>
      <c r="G8347">
        <v>6.041893482208252</v>
      </c>
      <c r="H8347">
        <v>4.9939822405576706E-2</v>
      </c>
      <c r="I8347">
        <v>0.13807877898216248</v>
      </c>
      <c r="J8347">
        <v>3.8623709231615067E-2</v>
      </c>
      <c r="K8347">
        <v>1.9188528312952258E-5</v>
      </c>
      <c r="L8347">
        <v>7.0042500738054514E-5</v>
      </c>
      <c r="M8347">
        <v>1.156686048489064E-4</v>
      </c>
      <c r="N8347">
        <v>2.643757761688903E-5</v>
      </c>
    </row>
    <row r="8348" spans="1:14" x14ac:dyDescent="0.55000000000000004">
      <c r="A8348" s="1" t="s">
        <v>95</v>
      </c>
      <c r="B8348" t="s">
        <v>96</v>
      </c>
      <c r="C8348">
        <v>1938</v>
      </c>
      <c r="D8348">
        <v>1197188</v>
      </c>
      <c r="E8348">
        <v>178.18171691894531</v>
      </c>
      <c r="F8348">
        <v>7.1483902931213379</v>
      </c>
      <c r="G8348">
        <v>5.9709839820861816</v>
      </c>
      <c r="H8348">
        <v>5.1248393952846527E-2</v>
      </c>
      <c r="I8348">
        <v>0.13737198710441589</v>
      </c>
      <c r="J8348">
        <v>3.9554651826620102E-2</v>
      </c>
      <c r="K8348">
        <v>2.0406700059538707E-5</v>
      </c>
      <c r="L8348">
        <v>7.333700341405347E-5</v>
      </c>
      <c r="M8348">
        <v>1.2077143765054645E-4</v>
      </c>
      <c r="N8348">
        <v>2.7027741452911869E-5</v>
      </c>
    </row>
    <row r="8349" spans="1:14" x14ac:dyDescent="0.55000000000000004">
      <c r="A8349" s="1" t="s">
        <v>95</v>
      </c>
      <c r="B8349" t="s">
        <v>96</v>
      </c>
      <c r="C8349">
        <v>1939</v>
      </c>
      <c r="D8349">
        <v>1212535</v>
      </c>
      <c r="E8349">
        <v>185.14778137207031</v>
      </c>
      <c r="F8349">
        <v>6.9660701751708984</v>
      </c>
      <c r="G8349">
        <v>5.7450466156005859</v>
      </c>
      <c r="H8349">
        <v>5.2466318011283875E-2</v>
      </c>
      <c r="I8349">
        <v>0.13380078971385956</v>
      </c>
      <c r="J8349">
        <v>4.0511202067136771E-2</v>
      </c>
      <c r="K8349">
        <v>2.1894415112910792E-5</v>
      </c>
      <c r="L8349">
        <v>7.6675496529787779E-5</v>
      </c>
      <c r="M8349">
        <v>1.2618124310392886E-4</v>
      </c>
      <c r="N8349">
        <v>2.7611333280219696E-5</v>
      </c>
    </row>
    <row r="8350" spans="1:14" x14ac:dyDescent="0.55000000000000004">
      <c r="A8350" s="1" t="s">
        <v>95</v>
      </c>
      <c r="B8350" t="s">
        <v>96</v>
      </c>
      <c r="C8350">
        <v>1940</v>
      </c>
      <c r="D8350">
        <v>1229063</v>
      </c>
      <c r="E8350">
        <v>196.51739501953125</v>
      </c>
      <c r="F8350">
        <v>11.369611740112305</v>
      </c>
      <c r="G8350">
        <v>9.2506341934204102</v>
      </c>
      <c r="H8350">
        <v>5.4857756942510605E-2</v>
      </c>
      <c r="I8350">
        <v>0.21283525228500369</v>
      </c>
      <c r="J8350">
        <v>4.1756767779588699E-2</v>
      </c>
      <c r="K8350">
        <v>2.3660164515604265E-5</v>
      </c>
      <c r="L8350">
        <v>8.0894002167042345E-5</v>
      </c>
      <c r="M8350">
        <v>1.3274719822220504E-4</v>
      </c>
      <c r="N8350">
        <v>2.8193040634505451E-5</v>
      </c>
    </row>
    <row r="8351" spans="1:14" x14ac:dyDescent="0.55000000000000004">
      <c r="A8351" s="1" t="s">
        <v>95</v>
      </c>
      <c r="B8351" t="s">
        <v>96</v>
      </c>
      <c r="C8351">
        <v>1941</v>
      </c>
      <c r="D8351">
        <v>1246801</v>
      </c>
      <c r="E8351">
        <v>212.8887634277344</v>
      </c>
      <c r="F8351">
        <v>16.371374130249023</v>
      </c>
      <c r="G8351">
        <v>13.130703926086426</v>
      </c>
      <c r="H8351">
        <v>5.8526847511529922E-2</v>
      </c>
      <c r="I8351">
        <v>0.2968706488609314</v>
      </c>
      <c r="J8351">
        <v>4.3433822691440582E-2</v>
      </c>
      <c r="K8351">
        <v>2.5727156753418967E-5</v>
      </c>
      <c r="L8351">
        <v>8.6448999354615808E-5</v>
      </c>
      <c r="M8351">
        <v>1.4101021224632859E-4</v>
      </c>
      <c r="N8351">
        <v>2.8834050681325607E-5</v>
      </c>
    </row>
    <row r="8352" spans="1:14" x14ac:dyDescent="0.55000000000000004">
      <c r="A8352" s="1" t="s">
        <v>95</v>
      </c>
      <c r="B8352" t="s">
        <v>96</v>
      </c>
      <c r="C8352">
        <v>1942</v>
      </c>
      <c r="D8352">
        <v>1265781</v>
      </c>
      <c r="E8352">
        <v>230.50877380371097</v>
      </c>
      <c r="F8352">
        <v>17.619991302490234</v>
      </c>
      <c r="G8352">
        <v>13.920252799987791</v>
      </c>
      <c r="H8352">
        <v>6.2418505549430847E-2</v>
      </c>
      <c r="I8352">
        <v>0.31747344136238098</v>
      </c>
      <c r="J8352">
        <v>4.5331872999668121E-2</v>
      </c>
      <c r="K8352">
        <v>2.8095337256672792E-5</v>
      </c>
      <c r="L8352">
        <v>9.250450239051132E-5</v>
      </c>
      <c r="M8352">
        <v>1.5023452579043806E-4</v>
      </c>
      <c r="N8352">
        <v>2.9634689781232737E-5</v>
      </c>
    </row>
    <row r="8353" spans="1:14" x14ac:dyDescent="0.55000000000000004">
      <c r="A8353" s="1" t="s">
        <v>95</v>
      </c>
      <c r="B8353" t="s">
        <v>96</v>
      </c>
      <c r="C8353">
        <v>1943</v>
      </c>
      <c r="D8353">
        <v>1286033</v>
      </c>
      <c r="E8353">
        <v>249.94866943359375</v>
      </c>
      <c r="F8353">
        <v>19.439901351928711</v>
      </c>
      <c r="G8353">
        <v>15.116176605224609</v>
      </c>
      <c r="H8353">
        <v>6.6682405769824982E-2</v>
      </c>
      <c r="I8353">
        <v>0.35096776485443115</v>
      </c>
      <c r="J8353">
        <v>4.7437600791454315E-2</v>
      </c>
      <c r="K8353">
        <v>3.0774695915170014E-5</v>
      </c>
      <c r="L8353">
        <v>9.8994496511295438E-5</v>
      </c>
      <c r="M8353">
        <v>1.6043960931710899E-4</v>
      </c>
      <c r="N8353">
        <v>3.0670405976707116E-5</v>
      </c>
    </row>
    <row r="8354" spans="1:14" x14ac:dyDescent="0.55000000000000004">
      <c r="A8354" s="1" t="s">
        <v>95</v>
      </c>
      <c r="B8354" t="s">
        <v>96</v>
      </c>
      <c r="C8354">
        <v>1944</v>
      </c>
      <c r="D8354">
        <v>1306610</v>
      </c>
      <c r="E8354">
        <v>269.63232421875</v>
      </c>
      <c r="F8354">
        <v>19.68366813659668</v>
      </c>
      <c r="G8354">
        <v>15.064684867858888</v>
      </c>
      <c r="H8354">
        <v>7.0886082947254181E-2</v>
      </c>
      <c r="I8354">
        <v>0.35532253980636597</v>
      </c>
      <c r="J8354">
        <v>4.9674548208713531E-2</v>
      </c>
      <c r="K8354">
        <v>3.377970278961584E-5</v>
      </c>
      <c r="L8354">
        <v>1.0566599667072296E-4</v>
      </c>
      <c r="M8354">
        <v>1.7143748118542135E-4</v>
      </c>
      <c r="N8354">
        <v>3.1991778087103739E-5</v>
      </c>
    </row>
    <row r="8355" spans="1:14" x14ac:dyDescent="0.55000000000000004">
      <c r="A8355" s="1" t="s">
        <v>95</v>
      </c>
      <c r="B8355" t="s">
        <v>96</v>
      </c>
      <c r="C8355">
        <v>1945</v>
      </c>
      <c r="D8355">
        <v>1327515</v>
      </c>
      <c r="E8355">
        <v>290.53799438476563</v>
      </c>
      <c r="F8355">
        <v>20.905647277832031</v>
      </c>
      <c r="G8355">
        <v>15.74795627593994</v>
      </c>
      <c r="H8355">
        <v>7.5292401015758514E-2</v>
      </c>
      <c r="I8355">
        <v>0.37972873449325562</v>
      </c>
      <c r="J8355">
        <v>5.2156545221805573E-2</v>
      </c>
      <c r="K8355">
        <v>3.7117173633305363E-5</v>
      </c>
      <c r="L8355">
        <v>1.1261799954809248E-4</v>
      </c>
      <c r="M8355">
        <v>1.8335966160520911E-4</v>
      </c>
      <c r="N8355">
        <v>3.3624492061790079E-5</v>
      </c>
    </row>
    <row r="8356" spans="1:14" x14ac:dyDescent="0.55000000000000004">
      <c r="A8356" s="1" t="s">
        <v>95</v>
      </c>
      <c r="B8356" t="s">
        <v>96</v>
      </c>
      <c r="C8356">
        <v>1946</v>
      </c>
      <c r="D8356">
        <v>1348756</v>
      </c>
      <c r="E8356">
        <v>312.2874755859375</v>
      </c>
      <c r="F8356">
        <v>21.749504089355469</v>
      </c>
      <c r="G8356">
        <v>16.125602722167969</v>
      </c>
      <c r="H8356">
        <v>7.9793550074100494E-2</v>
      </c>
      <c r="I8356">
        <v>0.39618411660194403</v>
      </c>
      <c r="J8356">
        <v>5.475979670882225E-2</v>
      </c>
      <c r="K8356">
        <v>4.0796989196678624E-5</v>
      </c>
      <c r="L8356">
        <v>1.1988350161118432E-4</v>
      </c>
      <c r="M8356">
        <v>1.9624984997790307E-4</v>
      </c>
      <c r="N8356">
        <v>3.556936644599773E-5</v>
      </c>
    </row>
    <row r="8357" spans="1:14" x14ac:dyDescent="0.55000000000000004">
      <c r="A8357" s="1" t="s">
        <v>95</v>
      </c>
      <c r="B8357" t="s">
        <v>96</v>
      </c>
      <c r="C8357">
        <v>1947</v>
      </c>
      <c r="D8357">
        <v>1370336</v>
      </c>
      <c r="E8357">
        <v>333.6512451171875</v>
      </c>
      <c r="F8357">
        <v>21.363758087158203</v>
      </c>
      <c r="G8357">
        <v>15.590160369873049</v>
      </c>
      <c r="H8357">
        <v>8.4082759916782379E-2</v>
      </c>
      <c r="I8357">
        <v>0.39245960116386414</v>
      </c>
      <c r="J8357">
        <v>5.7404227554798126E-2</v>
      </c>
      <c r="K8357">
        <v>4.4829466787632555E-5</v>
      </c>
      <c r="L8357">
        <v>1.2720399536192417E-4</v>
      </c>
      <c r="M8357">
        <v>2.0983580907341093E-4</v>
      </c>
      <c r="N8357">
        <v>3.7802343285875395E-5</v>
      </c>
    </row>
    <row r="8358" spans="1:14" x14ac:dyDescent="0.55000000000000004">
      <c r="A8358" s="1" t="s">
        <v>95</v>
      </c>
      <c r="B8358" t="s">
        <v>96</v>
      </c>
      <c r="C8358">
        <v>1948</v>
      </c>
      <c r="D8358">
        <v>1392261</v>
      </c>
      <c r="E8358">
        <v>355.12677001953125</v>
      </c>
      <c r="F8358">
        <v>21.475545883178711</v>
      </c>
      <c r="G8358">
        <v>15.424942970275881</v>
      </c>
      <c r="H8358">
        <v>8.8300146162509918E-2</v>
      </c>
      <c r="I8358">
        <v>0.40002205967903137</v>
      </c>
      <c r="J8358">
        <v>6.009037047624588E-2</v>
      </c>
      <c r="K8358">
        <v>4.9224465328734368E-5</v>
      </c>
      <c r="L8358">
        <v>1.3458500325214118E-4</v>
      </c>
      <c r="M8358">
        <v>2.2408395307138559E-4</v>
      </c>
      <c r="N8358">
        <v>4.0274484490510083E-5</v>
      </c>
    </row>
    <row r="8359" spans="1:14" x14ac:dyDescent="0.55000000000000004">
      <c r="A8359" s="1" t="s">
        <v>95</v>
      </c>
      <c r="B8359" t="s">
        <v>96</v>
      </c>
      <c r="C8359">
        <v>1949</v>
      </c>
      <c r="D8359">
        <v>1414346</v>
      </c>
      <c r="E8359">
        <v>377.5093994140625</v>
      </c>
      <c r="F8359">
        <v>22.382606506347656</v>
      </c>
      <c r="G8359">
        <v>15.825410842895508</v>
      </c>
      <c r="H8359">
        <v>9.264077246189116E-2</v>
      </c>
      <c r="I8359">
        <v>0.4209919273853302</v>
      </c>
      <c r="J8359">
        <v>6.290464848279953E-2</v>
      </c>
      <c r="K8359">
        <v>5.3991803724784397E-5</v>
      </c>
      <c r="L8359">
        <v>1.4225199993234128E-4</v>
      </c>
      <c r="M8359">
        <v>2.3915577912703156E-4</v>
      </c>
      <c r="N8359">
        <v>4.2911971831927069E-5</v>
      </c>
    </row>
    <row r="8360" spans="1:14" x14ac:dyDescent="0.55000000000000004">
      <c r="A8360" s="1" t="s">
        <v>95</v>
      </c>
      <c r="B8360" t="s">
        <v>96</v>
      </c>
      <c r="C8360">
        <v>1950</v>
      </c>
      <c r="D8360">
        <v>1436604</v>
      </c>
      <c r="E8360">
        <v>395.7076416015625</v>
      </c>
      <c r="F8360">
        <v>18.198246002197266</v>
      </c>
      <c r="G8360">
        <v>12.667545318603516</v>
      </c>
      <c r="H8360">
        <v>9.5682054758071899E-2</v>
      </c>
      <c r="I8360">
        <v>0.29995110630989075</v>
      </c>
      <c r="J8360">
        <v>6.5413832664489746E-2</v>
      </c>
      <c r="K8360">
        <v>5.9141606470802799E-5</v>
      </c>
      <c r="L8360">
        <v>1.4917649968992919E-4</v>
      </c>
      <c r="M8360">
        <v>2.5393420946784317E-4</v>
      </c>
      <c r="N8360">
        <v>4.5616110583068803E-5</v>
      </c>
    </row>
    <row r="8361" spans="1:14" x14ac:dyDescent="0.55000000000000004">
      <c r="A8361" s="1" t="s">
        <v>95</v>
      </c>
      <c r="B8361" t="s">
        <v>96</v>
      </c>
      <c r="C8361">
        <v>1951</v>
      </c>
      <c r="D8361">
        <v>1456941</v>
      </c>
      <c r="E8361">
        <v>409.68594360351563</v>
      </c>
      <c r="F8361">
        <v>13.978306770324709</v>
      </c>
      <c r="G8361">
        <v>9.5942850112915039</v>
      </c>
      <c r="H8361">
        <v>9.760748594999312E-2</v>
      </c>
      <c r="I8361">
        <v>0.22681613266468048</v>
      </c>
      <c r="J8361">
        <v>6.752961128950119E-2</v>
      </c>
      <c r="K8361">
        <v>6.4628933614585549E-5</v>
      </c>
      <c r="L8361">
        <v>1.5499000437557697E-4</v>
      </c>
      <c r="M8361">
        <v>2.6791892014443874E-4</v>
      </c>
      <c r="N8361">
        <v>4.8299971240339801E-5</v>
      </c>
    </row>
    <row r="8362" spans="1:14" x14ac:dyDescent="0.55000000000000004">
      <c r="A8362" s="1" t="s">
        <v>95</v>
      </c>
      <c r="B8362" t="s">
        <v>96</v>
      </c>
      <c r="C8362">
        <v>1952</v>
      </c>
      <c r="D8362">
        <v>1477904</v>
      </c>
      <c r="E8362">
        <v>421.79299926757813</v>
      </c>
      <c r="F8362">
        <v>12.107028961181641</v>
      </c>
      <c r="G8362">
        <v>8.1920270919799805</v>
      </c>
      <c r="H8362">
        <v>9.9004797637462616E-2</v>
      </c>
      <c r="I8362">
        <v>0.19202715158462524</v>
      </c>
      <c r="J8362">
        <v>6.9477543234825134E-2</v>
      </c>
      <c r="K8362">
        <v>7.0481524744536728E-5</v>
      </c>
      <c r="L8362">
        <v>1.6039100592024624E-4</v>
      </c>
      <c r="M8362">
        <v>2.8178587672300637E-4</v>
      </c>
      <c r="N8362">
        <v>5.0913353334181011E-5</v>
      </c>
    </row>
    <row r="8363" spans="1:14" x14ac:dyDescent="0.55000000000000004">
      <c r="A8363" s="1" t="s">
        <v>95</v>
      </c>
      <c r="B8363" t="s">
        <v>96</v>
      </c>
      <c r="C8363">
        <v>1953</v>
      </c>
      <c r="D8363">
        <v>1499691</v>
      </c>
      <c r="E8363">
        <v>433.14016723632813</v>
      </c>
      <c r="F8363">
        <v>11.347187995910645</v>
      </c>
      <c r="G8363">
        <v>7.5663504600524902</v>
      </c>
      <c r="H8363">
        <v>0.10015958547592164</v>
      </c>
      <c r="I8363">
        <v>0.17682451009750366</v>
      </c>
      <c r="J8363">
        <v>7.132362574338913E-2</v>
      </c>
      <c r="K8363">
        <v>7.6708522101398557E-5</v>
      </c>
      <c r="L8363">
        <v>1.6563250392209738E-4</v>
      </c>
      <c r="M8363">
        <v>2.957596443593502E-4</v>
      </c>
      <c r="N8363">
        <v>5.3418621973833069E-5</v>
      </c>
    </row>
    <row r="8364" spans="1:14" x14ac:dyDescent="0.55000000000000004">
      <c r="A8364" s="1" t="s">
        <v>95</v>
      </c>
      <c r="B8364" t="s">
        <v>96</v>
      </c>
      <c r="C8364">
        <v>1954</v>
      </c>
      <c r="D8364">
        <v>1522326</v>
      </c>
      <c r="E8364">
        <v>443.89007568359375</v>
      </c>
      <c r="F8364">
        <v>10.749918937683104</v>
      </c>
      <c r="G8364">
        <v>7.0615091323852539</v>
      </c>
      <c r="H8364">
        <v>0.10110878199338912</v>
      </c>
      <c r="I8364">
        <v>0.1635652482509613</v>
      </c>
      <c r="J8364">
        <v>7.3094002902507782E-2</v>
      </c>
      <c r="K8364">
        <v>8.3321101556066424E-5</v>
      </c>
      <c r="L8364">
        <v>1.708189956843853E-4</v>
      </c>
      <c r="M8364">
        <v>3.0993079417385161E-4</v>
      </c>
      <c r="N8364">
        <v>5.5790700571378693E-5</v>
      </c>
    </row>
    <row r="8365" spans="1:14" x14ac:dyDescent="0.55000000000000004">
      <c r="A8365" s="1" t="s">
        <v>95</v>
      </c>
      <c r="B8365" t="s">
        <v>96</v>
      </c>
      <c r="C8365">
        <v>1955</v>
      </c>
      <c r="D8365">
        <v>1545901</v>
      </c>
      <c r="E8365">
        <v>454.43533325195313</v>
      </c>
      <c r="F8365">
        <v>10.545248985290527</v>
      </c>
      <c r="G8365">
        <v>6.8214259147644043</v>
      </c>
      <c r="H8365">
        <v>0.10193344205617905</v>
      </c>
      <c r="I8365">
        <v>0.15522734820842743</v>
      </c>
      <c r="J8365">
        <v>7.4725158512592316E-2</v>
      </c>
      <c r="K8365">
        <v>9.0332112449686961E-5</v>
      </c>
      <c r="L8365">
        <v>1.7600550199858844E-4</v>
      </c>
      <c r="M8365">
        <v>3.2435471075586975E-4</v>
      </c>
      <c r="N8365">
        <v>5.8017089031636715E-5</v>
      </c>
    </row>
    <row r="8366" spans="1:14" x14ac:dyDescent="0.55000000000000004">
      <c r="A8366" s="1" t="s">
        <v>95</v>
      </c>
      <c r="B8366" t="s">
        <v>96</v>
      </c>
      <c r="C8366">
        <v>1956</v>
      </c>
      <c r="D8366">
        <v>1570458</v>
      </c>
      <c r="E8366">
        <v>465.15316772460938</v>
      </c>
      <c r="F8366">
        <v>10.717859268188477</v>
      </c>
      <c r="G8366">
        <v>6.8246707916259766</v>
      </c>
      <c r="H8366">
        <v>0.1027262955904007</v>
      </c>
      <c r="I8366">
        <v>0.15327435731887817</v>
      </c>
      <c r="J8366">
        <v>7.6229654252529144E-2</v>
      </c>
      <c r="K8366">
        <v>9.7537827969063073E-5</v>
      </c>
      <c r="L8366">
        <v>1.8125800124835223E-4</v>
      </c>
      <c r="M8366">
        <v>3.3889367477968335E-4</v>
      </c>
      <c r="N8366">
        <v>6.0097852838225663E-5</v>
      </c>
    </row>
    <row r="8367" spans="1:14" x14ac:dyDescent="0.55000000000000004">
      <c r="A8367" s="1" t="s">
        <v>95</v>
      </c>
      <c r="B8367" t="s">
        <v>96</v>
      </c>
      <c r="C8367">
        <v>1957</v>
      </c>
      <c r="D8367">
        <v>1596025</v>
      </c>
      <c r="E8367">
        <v>476.38894653320313</v>
      </c>
      <c r="F8367">
        <v>11.235766410827637</v>
      </c>
      <c r="G8367">
        <v>7.0398435592651367</v>
      </c>
      <c r="H8367">
        <v>0.10356705635786057</v>
      </c>
      <c r="I8367">
        <v>0.15664209425449371</v>
      </c>
      <c r="J8367">
        <v>7.7643916010856628E-2</v>
      </c>
      <c r="K8367">
        <v>1.0493506124475972E-4</v>
      </c>
      <c r="L8367">
        <v>1.866535021690652E-4</v>
      </c>
      <c r="M8367">
        <v>3.5363418282940984E-4</v>
      </c>
      <c r="N8367">
        <v>6.2045619415584952E-5</v>
      </c>
    </row>
    <row r="8368" spans="1:14" x14ac:dyDescent="0.55000000000000004">
      <c r="A8368" s="1" t="s">
        <v>95</v>
      </c>
      <c r="B8368" t="s">
        <v>96</v>
      </c>
      <c r="C8368">
        <v>1958</v>
      </c>
      <c r="D8368">
        <v>1622622</v>
      </c>
      <c r="E8368">
        <v>487.87274169921869</v>
      </c>
      <c r="F8368">
        <v>11.483781814575195</v>
      </c>
      <c r="G8368">
        <v>7.0772995948791504</v>
      </c>
      <c r="H8368">
        <v>0.10438838601112366</v>
      </c>
      <c r="I8368">
        <v>0.15556783974170685</v>
      </c>
      <c r="J8368">
        <v>7.896856963634491E-2</v>
      </c>
      <c r="K8368">
        <v>1.1253452248638496E-4</v>
      </c>
      <c r="L8368">
        <v>1.9216450164094567E-4</v>
      </c>
      <c r="M8368">
        <v>3.6858461680822074E-4</v>
      </c>
      <c r="N8368">
        <v>6.3885592680890113E-5</v>
      </c>
    </row>
    <row r="8369" spans="1:14" x14ac:dyDescent="0.55000000000000004">
      <c r="A8369" s="1" t="s">
        <v>95</v>
      </c>
      <c r="B8369" t="s">
        <v>96</v>
      </c>
      <c r="C8369">
        <v>1959</v>
      </c>
      <c r="D8369">
        <v>1650473</v>
      </c>
      <c r="E8369">
        <v>499.72393798828131</v>
      </c>
      <c r="F8369">
        <v>11.851207733154297</v>
      </c>
      <c r="G8369">
        <v>7.1804919242858887</v>
      </c>
      <c r="H8369">
        <v>0.10517484694719316</v>
      </c>
      <c r="I8369">
        <v>0.15246094763278961</v>
      </c>
      <c r="J8369">
        <v>8.017343282699585E-2</v>
      </c>
      <c r="K8369">
        <v>1.2034776591463014E-4</v>
      </c>
      <c r="L8369">
        <v>1.9781905575655401E-4</v>
      </c>
      <c r="M8369">
        <v>3.8382233469747007E-4</v>
      </c>
      <c r="N8369">
        <v>6.5655527578201145E-5</v>
      </c>
    </row>
    <row r="8370" spans="1:14" x14ac:dyDescent="0.55000000000000004">
      <c r="A8370" s="1" t="s">
        <v>95</v>
      </c>
      <c r="B8370" t="s">
        <v>96</v>
      </c>
      <c r="C8370">
        <v>1960</v>
      </c>
      <c r="D8370">
        <v>1679735</v>
      </c>
      <c r="E8370">
        <v>508.354248046875</v>
      </c>
      <c r="F8370">
        <v>8.6302947998046875</v>
      </c>
      <c r="G8370">
        <v>5.1378908157348633</v>
      </c>
      <c r="H8370">
        <v>0.10547479242086411</v>
      </c>
      <c r="I8370">
        <v>0.12633691728115082</v>
      </c>
      <c r="J8370">
        <v>8.121936023235321E-2</v>
      </c>
      <c r="K8370">
        <v>1.2838830298278481E-4</v>
      </c>
      <c r="L8370">
        <v>2.0291314285714179E-4</v>
      </c>
      <c r="M8370">
        <v>3.987071977462619E-4</v>
      </c>
      <c r="N8370">
        <v>6.7405759182292968E-5</v>
      </c>
    </row>
    <row r="8371" spans="1:14" x14ac:dyDescent="0.55000000000000004">
      <c r="A8371" s="1" t="s">
        <v>95</v>
      </c>
      <c r="B8371" t="s">
        <v>96</v>
      </c>
      <c r="C8371">
        <v>1961</v>
      </c>
      <c r="D8371">
        <v>1710369</v>
      </c>
      <c r="E8371">
        <v>516.18133544921875</v>
      </c>
      <c r="F8371">
        <v>7.8270735740661621</v>
      </c>
      <c r="G8371">
        <v>4.5762486457824707</v>
      </c>
      <c r="H8371">
        <v>0.10566294938325882</v>
      </c>
      <c r="I8371">
        <v>0.11950936168432236</v>
      </c>
      <c r="J8371">
        <v>8.2061506807804108E-2</v>
      </c>
      <c r="K8371">
        <v>1.3589931768365204E-4</v>
      </c>
      <c r="L8371">
        <v>2.0752874843310565E-4</v>
      </c>
      <c r="M8371">
        <v>4.1270075598731642E-4</v>
      </c>
      <c r="N8371">
        <v>6.9272682594601065E-5</v>
      </c>
    </row>
    <row r="8372" spans="1:14" x14ac:dyDescent="0.55000000000000004">
      <c r="A8372" s="1" t="s">
        <v>95</v>
      </c>
      <c r="B8372" t="s">
        <v>96</v>
      </c>
      <c r="C8372">
        <v>1962</v>
      </c>
      <c r="D8372">
        <v>1742507</v>
      </c>
      <c r="E8372">
        <v>523.255126953125</v>
      </c>
      <c r="F8372">
        <v>7.07379150390625</v>
      </c>
      <c r="G8372">
        <v>4.0595483779907227</v>
      </c>
      <c r="H8372">
        <v>0.10579554736614229</v>
      </c>
      <c r="I8372">
        <v>0.11645978689193726</v>
      </c>
      <c r="J8372">
        <v>8.2754634320735931E-2</v>
      </c>
      <c r="K8372">
        <v>1.4314215513877571E-4</v>
      </c>
      <c r="L8372">
        <v>2.1199474576860664E-4</v>
      </c>
      <c r="M8372">
        <v>4.2628200026229024E-4</v>
      </c>
      <c r="N8372">
        <v>7.1145092078950256E-5</v>
      </c>
    </row>
    <row r="8373" spans="1:14" x14ac:dyDescent="0.55000000000000004">
      <c r="A8373" s="1" t="s">
        <v>95</v>
      </c>
      <c r="B8373" t="s">
        <v>96</v>
      </c>
      <c r="C8373">
        <v>1963</v>
      </c>
      <c r="D8373">
        <v>1776221</v>
      </c>
      <c r="E8373">
        <v>530.3887939453125</v>
      </c>
      <c r="F8373">
        <v>7.1336612701416016</v>
      </c>
      <c r="G8373">
        <v>4.0162014961242676</v>
      </c>
      <c r="H8373">
        <v>0.10597853362560272</v>
      </c>
      <c r="I8373">
        <v>0.12137725204229356</v>
      </c>
      <c r="J8373">
        <v>8.3304412662982941E-2</v>
      </c>
      <c r="K8373">
        <v>1.5012867515906692E-4</v>
      </c>
      <c r="L8373">
        <v>2.1637824829667809E-4</v>
      </c>
      <c r="M8373">
        <v>4.3953154818154871E-4</v>
      </c>
      <c r="N8373">
        <v>7.3024617449846119E-5</v>
      </c>
    </row>
    <row r="8374" spans="1:14" x14ac:dyDescent="0.55000000000000004">
      <c r="A8374" s="1" t="s">
        <v>95</v>
      </c>
      <c r="B8374" t="s">
        <v>96</v>
      </c>
      <c r="C8374">
        <v>1964</v>
      </c>
      <c r="D8374">
        <v>1811700</v>
      </c>
      <c r="E8374">
        <v>537.00469970703125</v>
      </c>
      <c r="F8374">
        <v>6.6159014701843262</v>
      </c>
      <c r="G8374">
        <v>3.6517643928527832</v>
      </c>
      <c r="H8374">
        <v>0.10608480125665665</v>
      </c>
      <c r="I8374">
        <v>0.11535832285881042</v>
      </c>
      <c r="J8374">
        <v>8.3718478679656982E-2</v>
      </c>
      <c r="K8374">
        <v>1.5685117978136986E-4</v>
      </c>
      <c r="L8374">
        <v>2.2070674458518624E-4</v>
      </c>
      <c r="M8374">
        <v>4.5247009256854653E-4</v>
      </c>
      <c r="N8374">
        <v>7.4912146374117583E-5</v>
      </c>
    </row>
    <row r="8375" spans="1:14" x14ac:dyDescent="0.55000000000000004">
      <c r="A8375" s="1" t="s">
        <v>95</v>
      </c>
      <c r="B8375" t="s">
        <v>96</v>
      </c>
      <c r="C8375">
        <v>1965</v>
      </c>
      <c r="D8375">
        <v>1849177</v>
      </c>
      <c r="E8375">
        <v>543.51123046875</v>
      </c>
      <c r="F8375">
        <v>6.50653076171875</v>
      </c>
      <c r="G8375">
        <v>3.5186090469360352</v>
      </c>
      <c r="H8375">
        <v>0.1062772572040558</v>
      </c>
      <c r="I8375">
        <v>0.12499208003282548</v>
      </c>
      <c r="J8375">
        <v>8.3988495171070099E-2</v>
      </c>
      <c r="K8375">
        <v>1.6332372615579516E-4</v>
      </c>
      <c r="L8375">
        <v>2.2495385201182216E-4</v>
      </c>
      <c r="M8375">
        <v>4.6508826198987663E-4</v>
      </c>
      <c r="N8375">
        <v>7.6810683822259307E-5</v>
      </c>
    </row>
    <row r="8376" spans="1:14" x14ac:dyDescent="0.55000000000000004">
      <c r="A8376" s="1" t="s">
        <v>95</v>
      </c>
      <c r="B8376" t="s">
        <v>96</v>
      </c>
      <c r="C8376">
        <v>1966</v>
      </c>
      <c r="D8376">
        <v>1888853</v>
      </c>
      <c r="E8376">
        <v>549.7855224609375</v>
      </c>
      <c r="F8376">
        <v>6.2743067741394043</v>
      </c>
      <c r="G8376">
        <v>3.3217551708221436</v>
      </c>
      <c r="H8376">
        <v>0.10645612329244614</v>
      </c>
      <c r="I8376">
        <v>0.12462514638900755</v>
      </c>
      <c r="J8376">
        <v>8.4150820970535278E-2</v>
      </c>
      <c r="K8376">
        <v>1.6959011554718018E-4</v>
      </c>
      <c r="L8376">
        <v>2.2921580239199105E-4</v>
      </c>
      <c r="M8376">
        <v>4.7753221588209271E-4</v>
      </c>
      <c r="N8376">
        <v>7.8726305218879133E-5</v>
      </c>
    </row>
    <row r="8377" spans="1:14" x14ac:dyDescent="0.55000000000000004">
      <c r="A8377" s="1" t="s">
        <v>95</v>
      </c>
      <c r="B8377" t="s">
        <v>96</v>
      </c>
      <c r="C8377">
        <v>1967</v>
      </c>
      <c r="D8377">
        <v>1930870</v>
      </c>
      <c r="E8377">
        <v>556.0413818359375</v>
      </c>
      <c r="F8377">
        <v>6.255913257598877</v>
      </c>
      <c r="G8377">
        <v>3.2399454116821289</v>
      </c>
      <c r="H8377">
        <v>0.10660018026828766</v>
      </c>
      <c r="I8377">
        <v>0.12098894268274309</v>
      </c>
      <c r="J8377">
        <v>8.4234230220317841E-2</v>
      </c>
      <c r="K8377">
        <v>1.7564190784469247E-4</v>
      </c>
      <c r="L8377">
        <v>2.3340954794548452E-4</v>
      </c>
      <c r="M8377">
        <v>4.8970978241413832E-4</v>
      </c>
      <c r="N8377">
        <v>8.0658355727791786E-5</v>
      </c>
    </row>
    <row r="8378" spans="1:14" x14ac:dyDescent="0.55000000000000004">
      <c r="A8378" s="1" t="s">
        <v>95</v>
      </c>
      <c r="B8378" t="s">
        <v>96</v>
      </c>
      <c r="C8378">
        <v>1968</v>
      </c>
      <c r="D8378">
        <v>1975257</v>
      </c>
      <c r="E8378">
        <v>562.19525146484375</v>
      </c>
      <c r="F8378">
        <v>6.1538715362548828</v>
      </c>
      <c r="G8378">
        <v>3.1154789924621582</v>
      </c>
      <c r="H8378">
        <v>0.10670953243970872</v>
      </c>
      <c r="I8378">
        <v>0.11761198192834854</v>
      </c>
      <c r="J8378">
        <v>8.421991765499115E-2</v>
      </c>
      <c r="K8378">
        <v>1.8146776710636911E-4</v>
      </c>
      <c r="L8378">
        <v>2.3764454817865044E-4</v>
      </c>
      <c r="M8378">
        <v>5.017173825763166E-4</v>
      </c>
      <c r="N8378">
        <v>8.2605060015339404E-5</v>
      </c>
    </row>
    <row r="8379" spans="1:14" x14ac:dyDescent="0.55000000000000004">
      <c r="A8379" s="1" t="s">
        <v>95</v>
      </c>
      <c r="B8379" t="s">
        <v>96</v>
      </c>
      <c r="C8379">
        <v>1969</v>
      </c>
      <c r="D8379">
        <v>2021521</v>
      </c>
      <c r="E8379">
        <v>568.38787841796875</v>
      </c>
      <c r="F8379">
        <v>6.1925992965698242</v>
      </c>
      <c r="G8379">
        <v>3.0633366107940674</v>
      </c>
      <c r="H8379">
        <v>0.10688848048448564</v>
      </c>
      <c r="I8379">
        <v>0.1260828822851181</v>
      </c>
      <c r="J8379">
        <v>8.4102213382720947E-2</v>
      </c>
      <c r="K8379">
        <v>1.8703742534853521E-4</v>
      </c>
      <c r="L8379">
        <v>2.4193069839384407E-4</v>
      </c>
      <c r="M8379">
        <v>5.1353167509660125E-4</v>
      </c>
      <c r="N8379">
        <v>8.4563558630179614E-5</v>
      </c>
    </row>
    <row r="8380" spans="1:14" x14ac:dyDescent="0.55000000000000004">
      <c r="A8380" s="1" t="s">
        <v>95</v>
      </c>
      <c r="B8380" t="s">
        <v>96</v>
      </c>
      <c r="C8380">
        <v>1970</v>
      </c>
      <c r="D8380">
        <v>2067364</v>
      </c>
      <c r="E8380">
        <v>574.61151123046875</v>
      </c>
      <c r="F8380">
        <v>6.2235970497131348</v>
      </c>
      <c r="G8380">
        <v>3.0104022026062012</v>
      </c>
      <c r="H8380">
        <v>0.1070295125246048</v>
      </c>
      <c r="I8380">
        <v>0.12169279158115388</v>
      </c>
      <c r="J8380">
        <v>8.4008470177650452E-2</v>
      </c>
      <c r="K8380">
        <v>1.9306734611745924E-4</v>
      </c>
      <c r="L8380">
        <v>2.4621575721539557E-4</v>
      </c>
      <c r="M8380">
        <v>5.2596203749999404E-4</v>
      </c>
      <c r="N8380">
        <v>8.6678948719054461E-5</v>
      </c>
    </row>
    <row r="8381" spans="1:14" x14ac:dyDescent="0.55000000000000004">
      <c r="A8381" s="1" t="s">
        <v>95</v>
      </c>
      <c r="B8381" t="s">
        <v>96</v>
      </c>
      <c r="C8381">
        <v>1971</v>
      </c>
      <c r="D8381">
        <v>2111231</v>
      </c>
      <c r="E8381">
        <v>580.9197998046875</v>
      </c>
      <c r="F8381">
        <v>6.3083453178405762</v>
      </c>
      <c r="G8381">
        <v>2.9879939556121826</v>
      </c>
      <c r="H8381">
        <v>0.10724183917045592</v>
      </c>
      <c r="I8381">
        <v>0.13089700043201449</v>
      </c>
      <c r="J8381">
        <v>8.3778209984302521E-2</v>
      </c>
      <c r="K8381">
        <v>1.98366105905734E-4</v>
      </c>
      <c r="L8381">
        <v>2.5047824601642787E-4</v>
      </c>
      <c r="M8381">
        <v>5.3754716645926237E-4</v>
      </c>
      <c r="N8381">
        <v>8.8702814537100494E-5</v>
      </c>
    </row>
    <row r="8382" spans="1:14" x14ac:dyDescent="0.55000000000000004">
      <c r="A8382" s="1" t="s">
        <v>95</v>
      </c>
      <c r="B8382" t="s">
        <v>96</v>
      </c>
      <c r="C8382">
        <v>1972</v>
      </c>
      <c r="D8382">
        <v>2153622</v>
      </c>
      <c r="E8382">
        <v>587.24884033203125</v>
      </c>
      <c r="F8382">
        <v>6.3290104866027832</v>
      </c>
      <c r="G8382">
        <v>2.9387750625610352</v>
      </c>
      <c r="H8382">
        <v>0.10745365172624588</v>
      </c>
      <c r="I8382">
        <v>0.13124664127826691</v>
      </c>
      <c r="J8382">
        <v>8.3423994481563568E-2</v>
      </c>
      <c r="K8382">
        <v>2.0320150360930711E-4</v>
      </c>
      <c r="L8382">
        <v>2.547451585996896E-4</v>
      </c>
      <c r="M8382">
        <v>5.4863432887941599E-4</v>
      </c>
      <c r="N8382">
        <v>9.0687659394461662E-5</v>
      </c>
    </row>
    <row r="8383" spans="1:14" x14ac:dyDescent="0.55000000000000004">
      <c r="A8383" s="1" t="s">
        <v>95</v>
      </c>
      <c r="B8383" t="s">
        <v>96</v>
      </c>
      <c r="C8383">
        <v>1973</v>
      </c>
      <c r="D8383">
        <v>2195908</v>
      </c>
      <c r="E8383">
        <v>593.69793701171875</v>
      </c>
      <c r="F8383">
        <v>6.4490799903869629</v>
      </c>
      <c r="G8383">
        <v>2.9368624687194824</v>
      </c>
      <c r="H8383">
        <v>0.10770833492279051</v>
      </c>
      <c r="I8383">
        <v>0.13735200464725494</v>
      </c>
      <c r="J8383">
        <v>8.3217188715934753E-2</v>
      </c>
      <c r="K8383">
        <v>2.0903399854432791E-4</v>
      </c>
      <c r="L8383">
        <v>2.590417570900172E-4</v>
      </c>
      <c r="M8383">
        <v>5.610124790109694E-4</v>
      </c>
      <c r="N8383">
        <v>9.2936723376624286E-5</v>
      </c>
    </row>
    <row r="8384" spans="1:14" x14ac:dyDescent="0.55000000000000004">
      <c r="A8384" s="1" t="s">
        <v>95</v>
      </c>
      <c r="B8384" t="s">
        <v>96</v>
      </c>
      <c r="C8384">
        <v>1974</v>
      </c>
      <c r="D8384">
        <v>2239318</v>
      </c>
      <c r="E8384">
        <v>601.03485107421875</v>
      </c>
      <c r="F8384">
        <v>7.3369770050048828</v>
      </c>
      <c r="G8384">
        <v>3.2764337062835693</v>
      </c>
      <c r="H8384">
        <v>0.10814394056797028</v>
      </c>
      <c r="I8384">
        <v>0.16075201332569122</v>
      </c>
      <c r="J8384">
        <v>8.2390338182449341E-2</v>
      </c>
      <c r="K8384">
        <v>2.1090434165671468E-4</v>
      </c>
      <c r="L8384">
        <v>2.6351489941589534E-4</v>
      </c>
      <c r="M8384">
        <v>5.688605597242713E-4</v>
      </c>
      <c r="N8384">
        <v>9.4441304099746035E-5</v>
      </c>
    </row>
    <row r="8385" spans="1:14" x14ac:dyDescent="0.55000000000000004">
      <c r="A8385" s="1" t="s">
        <v>95</v>
      </c>
      <c r="B8385" t="s">
        <v>96</v>
      </c>
      <c r="C8385">
        <v>1975</v>
      </c>
      <c r="D8385">
        <v>2283931</v>
      </c>
      <c r="E8385">
        <v>607.97943115234375</v>
      </c>
      <c r="F8385">
        <v>6.9445624351501465</v>
      </c>
      <c r="G8385">
        <v>3.0406184196472168</v>
      </c>
      <c r="H8385">
        <v>0.10849300026893616</v>
      </c>
      <c r="I8385">
        <v>0.15054966509342194</v>
      </c>
      <c r="J8385">
        <v>8.1736870110034943E-2</v>
      </c>
      <c r="K8385">
        <v>2.1344806009437889E-4</v>
      </c>
      <c r="L8385">
        <v>2.6796659221872687E-4</v>
      </c>
      <c r="M8385">
        <v>5.7756667956709862E-4</v>
      </c>
      <c r="N8385">
        <v>9.6152019978035241E-5</v>
      </c>
    </row>
    <row r="8386" spans="1:14" x14ac:dyDescent="0.55000000000000004">
      <c r="A8386" s="1" t="s">
        <v>95</v>
      </c>
      <c r="B8386" t="s">
        <v>96</v>
      </c>
      <c r="C8386">
        <v>1976</v>
      </c>
      <c r="D8386">
        <v>2318356</v>
      </c>
      <c r="E8386">
        <v>614.6497802734375</v>
      </c>
      <c r="F8386">
        <v>6.6703119277954102</v>
      </c>
      <c r="G8386">
        <v>2.8771734237670898</v>
      </c>
      <c r="H8386">
        <v>0.10879205912351608</v>
      </c>
      <c r="I8386">
        <v>0.14529670774936676</v>
      </c>
      <c r="J8386">
        <v>8.1114523112773895E-2</v>
      </c>
      <c r="K8386">
        <v>2.1621224004775288E-4</v>
      </c>
      <c r="L8386">
        <v>2.7238036273047328E-4</v>
      </c>
      <c r="M8386">
        <v>5.865704151801765E-4</v>
      </c>
      <c r="N8386">
        <v>9.7977812401950359E-5</v>
      </c>
    </row>
    <row r="8387" spans="1:14" x14ac:dyDescent="0.55000000000000004">
      <c r="A8387" s="1" t="s">
        <v>95</v>
      </c>
      <c r="B8387" t="s">
        <v>96</v>
      </c>
      <c r="C8387">
        <v>1977</v>
      </c>
      <c r="D8387">
        <v>2342055</v>
      </c>
      <c r="E8387">
        <v>621.260986328125</v>
      </c>
      <c r="F8387">
        <v>6.6112117767333984</v>
      </c>
      <c r="G8387">
        <v>2.8228251934051514</v>
      </c>
      <c r="H8387">
        <v>0.10907583683729172</v>
      </c>
      <c r="I8387">
        <v>0.14399673044681549</v>
      </c>
      <c r="J8387">
        <v>8.0874204635620117E-2</v>
      </c>
      <c r="K8387">
        <v>2.2129862918518484E-4</v>
      </c>
      <c r="L8387">
        <v>2.7675009914673865E-4</v>
      </c>
      <c r="M8387">
        <v>5.9837859589606524E-4</v>
      </c>
      <c r="N8387">
        <v>1.0032988211605698E-4</v>
      </c>
    </row>
    <row r="8388" spans="1:14" x14ac:dyDescent="0.55000000000000004">
      <c r="A8388" s="1" t="s">
        <v>95</v>
      </c>
      <c r="B8388" t="s">
        <v>96</v>
      </c>
      <c r="C8388">
        <v>1978</v>
      </c>
      <c r="D8388">
        <v>2365961</v>
      </c>
      <c r="E8388">
        <v>627.78717041015625</v>
      </c>
      <c r="F8388">
        <v>6.5262069702148438</v>
      </c>
      <c r="G8388">
        <v>2.7583746910095215</v>
      </c>
      <c r="H8388">
        <v>0.10936594754457474</v>
      </c>
      <c r="I8388">
        <v>0.14644446969032288</v>
      </c>
      <c r="J8388">
        <v>8.018764853477478E-2</v>
      </c>
      <c r="K8388">
        <v>2.2351082589011639E-4</v>
      </c>
      <c r="L8388">
        <v>2.8112260042689741E-4</v>
      </c>
      <c r="M8388">
        <v>6.0679245507344604E-4</v>
      </c>
      <c r="N8388">
        <v>1.0215900692855941E-4</v>
      </c>
    </row>
    <row r="8389" spans="1:14" x14ac:dyDescent="0.55000000000000004">
      <c r="A8389" s="1" t="s">
        <v>95</v>
      </c>
      <c r="B8389" t="s">
        <v>96</v>
      </c>
      <c r="C8389">
        <v>1979</v>
      </c>
      <c r="D8389">
        <v>2390331</v>
      </c>
      <c r="E8389">
        <v>634.70428466796875</v>
      </c>
      <c r="F8389">
        <v>6.9170823097229004</v>
      </c>
      <c r="G8389">
        <v>2.8937759399414063</v>
      </c>
      <c r="H8389">
        <v>0.10976218432188034</v>
      </c>
      <c r="I8389">
        <v>0.16353894770145416</v>
      </c>
      <c r="J8389">
        <v>7.9773761332035065E-2</v>
      </c>
      <c r="K8389">
        <v>2.273299905937165E-4</v>
      </c>
      <c r="L8389">
        <v>2.8556329198181629E-4</v>
      </c>
      <c r="M8389">
        <v>6.1721372185274959E-4</v>
      </c>
      <c r="N8389">
        <v>1.0432042472530156E-4</v>
      </c>
    </row>
    <row r="8390" spans="1:14" x14ac:dyDescent="0.55000000000000004">
      <c r="A8390" s="1" t="s">
        <v>95</v>
      </c>
      <c r="B8390" t="s">
        <v>96</v>
      </c>
      <c r="C8390">
        <v>1980</v>
      </c>
      <c r="D8390">
        <v>2415284</v>
      </c>
      <c r="E8390">
        <v>640.48797607421875</v>
      </c>
      <c r="F8390">
        <v>5.7837338447570801</v>
      </c>
      <c r="G8390">
        <v>2.394639253616333</v>
      </c>
      <c r="H8390">
        <v>0.10992472618818284</v>
      </c>
      <c r="I8390">
        <v>0.13125431537628174</v>
      </c>
      <c r="J8390">
        <v>7.9942405223846436E-2</v>
      </c>
      <c r="K8390">
        <v>2.347056579310447E-4</v>
      </c>
      <c r="L8390">
        <v>2.8983515221625566E-4</v>
      </c>
      <c r="M8390">
        <v>6.3181406585499644E-4</v>
      </c>
      <c r="N8390">
        <v>1.0727323387982324E-4</v>
      </c>
    </row>
    <row r="8391" spans="1:14" x14ac:dyDescent="0.55000000000000004">
      <c r="A8391" s="1" t="s">
        <v>95</v>
      </c>
      <c r="B8391" t="s">
        <v>96</v>
      </c>
      <c r="C8391">
        <v>1981</v>
      </c>
      <c r="D8391">
        <v>2441014</v>
      </c>
      <c r="E8391">
        <v>647.00927734375</v>
      </c>
      <c r="F8391">
        <v>6.5212602615356445</v>
      </c>
      <c r="G8391">
        <v>2.6715376377105713</v>
      </c>
      <c r="H8391">
        <v>0.1101638525724411</v>
      </c>
      <c r="I8391">
        <v>0.14009404182434082</v>
      </c>
      <c r="J8391">
        <v>7.9695485532283783E-2</v>
      </c>
      <c r="K8391">
        <v>2.3894358309917152E-4</v>
      </c>
      <c r="L8391">
        <v>2.9421370709314942E-4</v>
      </c>
      <c r="M8391">
        <v>6.4269226277247071E-4</v>
      </c>
      <c r="N8391">
        <v>1.0953500895993784E-4</v>
      </c>
    </row>
    <row r="8392" spans="1:14" x14ac:dyDescent="0.55000000000000004">
      <c r="A8392" s="1" t="s">
        <v>95</v>
      </c>
      <c r="B8392" t="s">
        <v>96</v>
      </c>
      <c r="C8392">
        <v>1982</v>
      </c>
      <c r="D8392">
        <v>2467639</v>
      </c>
      <c r="E8392">
        <v>653.34698486328125</v>
      </c>
      <c r="F8392">
        <v>6.337730884552002</v>
      </c>
      <c r="G8392">
        <v>2.5683379173278809</v>
      </c>
      <c r="H8392">
        <v>0.1103641539812088</v>
      </c>
      <c r="I8392">
        <v>0.13551843166351318</v>
      </c>
      <c r="J8392">
        <v>7.9865880310535431E-2</v>
      </c>
      <c r="K8392">
        <v>2.4594139540567994E-4</v>
      </c>
      <c r="L8392">
        <v>2.9862305382266641E-4</v>
      </c>
      <c r="M8392">
        <v>6.5689277835190296E-4</v>
      </c>
      <c r="N8392">
        <v>1.123283291235566E-4</v>
      </c>
    </row>
    <row r="8393" spans="1:14" x14ac:dyDescent="0.55000000000000004">
      <c r="A8393" s="1" t="s">
        <v>95</v>
      </c>
      <c r="B8393" t="s">
        <v>96</v>
      </c>
      <c r="C8393">
        <v>1983</v>
      </c>
      <c r="D8393">
        <v>2495102</v>
      </c>
      <c r="E8393">
        <v>660.03082275390625</v>
      </c>
      <c r="F8393">
        <v>6.6838688850402832</v>
      </c>
      <c r="G8393">
        <v>2.6787958145141602</v>
      </c>
      <c r="H8393">
        <v>0.11052983999252319</v>
      </c>
      <c r="I8393">
        <v>0.1295403391122818</v>
      </c>
      <c r="J8393">
        <v>7.9882100224494934E-2</v>
      </c>
      <c r="K8393">
        <v>2.519414119888097E-4</v>
      </c>
      <c r="L8393">
        <v>3.0305056134238839E-4</v>
      </c>
      <c r="M8393">
        <v>6.6986581077799201E-4</v>
      </c>
      <c r="N8393">
        <v>1.1487385199870914E-4</v>
      </c>
    </row>
    <row r="8394" spans="1:14" x14ac:dyDescent="0.55000000000000004">
      <c r="A8394" s="1" t="s">
        <v>95</v>
      </c>
      <c r="B8394" t="s">
        <v>96</v>
      </c>
      <c r="C8394">
        <v>1984</v>
      </c>
      <c r="D8394">
        <v>2523549</v>
      </c>
      <c r="E8394">
        <v>665.98101806640625</v>
      </c>
      <c r="F8394">
        <v>5.9501161575317383</v>
      </c>
      <c r="G8394">
        <v>2.3578364849090576</v>
      </c>
      <c r="H8394">
        <v>0.11042288690805437</v>
      </c>
      <c r="I8394">
        <v>9.9717937409877777E-2</v>
      </c>
      <c r="J8394">
        <v>7.9782307147979736E-2</v>
      </c>
      <c r="K8394">
        <v>2.5752797955647111E-4</v>
      </c>
      <c r="L8394">
        <v>3.0738618806935847E-4</v>
      </c>
      <c r="M8394">
        <v>6.8227027077227831E-4</v>
      </c>
      <c r="N8394">
        <v>1.173560885945335E-4</v>
      </c>
    </row>
    <row r="8395" spans="1:14" x14ac:dyDescent="0.55000000000000004">
      <c r="A8395" s="1" t="s">
        <v>95</v>
      </c>
      <c r="B8395" t="s">
        <v>96</v>
      </c>
      <c r="C8395">
        <v>1985</v>
      </c>
      <c r="D8395">
        <v>2553074</v>
      </c>
      <c r="E8395">
        <v>673.49951171875</v>
      </c>
      <c r="F8395">
        <v>7.5185279846191406</v>
      </c>
      <c r="G8395">
        <v>2.944892406463623</v>
      </c>
      <c r="H8395">
        <v>0.11065956950187684</v>
      </c>
      <c r="I8395">
        <v>0.13659359514713287</v>
      </c>
      <c r="J8395">
        <v>7.948148250579834E-2</v>
      </c>
      <c r="K8395">
        <v>2.6147725293412805E-4</v>
      </c>
      <c r="L8395">
        <v>3.1201829551719129E-4</v>
      </c>
      <c r="M8395">
        <v>6.9300120230764151E-4</v>
      </c>
      <c r="N8395">
        <v>1.1950564658036456E-4</v>
      </c>
    </row>
    <row r="8396" spans="1:14" x14ac:dyDescent="0.55000000000000004">
      <c r="A8396" s="1" t="s">
        <v>95</v>
      </c>
      <c r="B8396" t="s">
        <v>96</v>
      </c>
      <c r="C8396">
        <v>1986</v>
      </c>
      <c r="D8396">
        <v>2583635</v>
      </c>
      <c r="E8396">
        <v>679.82513427734375</v>
      </c>
      <c r="F8396">
        <v>6.3256030082702637</v>
      </c>
      <c r="G8396">
        <v>2.4483346939086914</v>
      </c>
      <c r="H8396">
        <v>0.11066379398107529</v>
      </c>
      <c r="I8396">
        <v>0.111115500330925</v>
      </c>
      <c r="J8396">
        <v>7.9224854707717896E-2</v>
      </c>
      <c r="K8396">
        <v>2.657706500031054E-4</v>
      </c>
      <c r="L8396">
        <v>3.1647441210225224E-4</v>
      </c>
      <c r="M8396">
        <v>7.0396991213783622E-4</v>
      </c>
      <c r="N8396">
        <v>1.2172485003247856E-4</v>
      </c>
    </row>
    <row r="8397" spans="1:14" x14ac:dyDescent="0.55000000000000004">
      <c r="A8397" s="1" t="s">
        <v>95</v>
      </c>
      <c r="B8397" t="s">
        <v>96</v>
      </c>
      <c r="C8397">
        <v>1987</v>
      </c>
      <c r="D8397">
        <v>2615596</v>
      </c>
      <c r="E8397">
        <v>685.55767822265625</v>
      </c>
      <c r="F8397">
        <v>5.7325477600097656</v>
      </c>
      <c r="G8397">
        <v>2.1916794776916504</v>
      </c>
      <c r="H8397">
        <v>0.11060407757759094</v>
      </c>
      <c r="I8397">
        <v>0.10395287722349168</v>
      </c>
      <c r="J8397">
        <v>7.9031981527805328E-2</v>
      </c>
      <c r="K8397">
        <v>2.7076088008470833E-4</v>
      </c>
      <c r="L8397">
        <v>3.2082104007713497E-4</v>
      </c>
      <c r="M8397">
        <v>7.1568391285836697E-4</v>
      </c>
      <c r="N8397">
        <v>1.2410196359269321E-4</v>
      </c>
    </row>
    <row r="8398" spans="1:14" x14ac:dyDescent="0.55000000000000004">
      <c r="A8398" s="1" t="s">
        <v>95</v>
      </c>
      <c r="B8398" t="s">
        <v>96</v>
      </c>
      <c r="C8398">
        <v>1988</v>
      </c>
      <c r="D8398">
        <v>2657237</v>
      </c>
      <c r="E8398">
        <v>690.8404541015625</v>
      </c>
      <c r="F8398">
        <v>5.2827548980712891</v>
      </c>
      <c r="G8398">
        <v>1.9880632162094116</v>
      </c>
      <c r="H8398">
        <v>0.11051164567470551</v>
      </c>
      <c r="I8398">
        <v>9.9699191749095917E-2</v>
      </c>
      <c r="J8398">
        <v>7.8648239374160767E-2</v>
      </c>
      <c r="K8398">
        <v>2.7456111274659634E-4</v>
      </c>
      <c r="L8398">
        <v>3.250940062571317E-4</v>
      </c>
      <c r="M8398">
        <v>7.2589889168739319E-4</v>
      </c>
      <c r="N8398">
        <v>1.2624377268366516E-4</v>
      </c>
    </row>
    <row r="8399" spans="1:14" x14ac:dyDescent="0.55000000000000004">
      <c r="A8399" s="1" t="s">
        <v>95</v>
      </c>
      <c r="B8399" t="s">
        <v>96</v>
      </c>
      <c r="C8399">
        <v>1989</v>
      </c>
      <c r="D8399">
        <v>2724112</v>
      </c>
      <c r="E8399">
        <v>696.02435302734375</v>
      </c>
      <c r="F8399">
        <v>5.1839370727539063</v>
      </c>
      <c r="G8399">
        <v>1.9029823541641235</v>
      </c>
      <c r="H8399">
        <v>0.11041522026062012</v>
      </c>
      <c r="I8399">
        <v>9.8914034664630876E-2</v>
      </c>
      <c r="J8399">
        <v>7.8469440340995789E-2</v>
      </c>
      <c r="K8399">
        <v>2.7999345911666751E-4</v>
      </c>
      <c r="L8399">
        <v>3.2927619758993387E-4</v>
      </c>
      <c r="M8399">
        <v>7.3798280209302902E-4</v>
      </c>
      <c r="N8399">
        <v>1.2871314538642764E-4</v>
      </c>
    </row>
    <row r="8400" spans="1:14" x14ac:dyDescent="0.55000000000000004">
      <c r="A8400" s="1" t="s">
        <v>95</v>
      </c>
      <c r="B8400" t="s">
        <v>96</v>
      </c>
      <c r="C8400">
        <v>1990</v>
      </c>
      <c r="D8400">
        <v>2809223</v>
      </c>
      <c r="E8400">
        <v>701.17425537109375</v>
      </c>
      <c r="F8400">
        <v>5.1498985290527344</v>
      </c>
      <c r="G8400">
        <v>1.8332109451293943</v>
      </c>
      <c r="H8400">
        <v>0.1103278622031212</v>
      </c>
      <c r="I8400">
        <v>9.9670968949794755E-2</v>
      </c>
      <c r="J8400">
        <v>7.8760497272014618E-2</v>
      </c>
      <c r="K8400">
        <v>2.8911733534187078E-4</v>
      </c>
      <c r="L8400">
        <v>3.3340670051984489E-4</v>
      </c>
      <c r="M8400">
        <v>7.5458205537870526E-4</v>
      </c>
      <c r="N8400">
        <v>1.3205801951698959E-4</v>
      </c>
    </row>
    <row r="8401" spans="1:14" x14ac:dyDescent="0.55000000000000004">
      <c r="A8401" s="1" t="s">
        <v>95</v>
      </c>
      <c r="B8401" t="s">
        <v>96</v>
      </c>
      <c r="C8401">
        <v>1991</v>
      </c>
      <c r="D8401">
        <v>2898059</v>
      </c>
      <c r="E8401">
        <v>707.0201416015625</v>
      </c>
      <c r="F8401">
        <v>5.845911979675293</v>
      </c>
      <c r="G8401">
        <v>2.0171818733215332</v>
      </c>
      <c r="H8401">
        <v>0.11038851737976074</v>
      </c>
      <c r="I8401">
        <v>0.1181819811463356</v>
      </c>
      <c r="J8401">
        <v>7.9140961170196533E-2</v>
      </c>
      <c r="K8401">
        <v>2.9903414542786777E-4</v>
      </c>
      <c r="L8401">
        <v>3.3771101152524352E-4</v>
      </c>
      <c r="M8401">
        <v>7.7219650847837329E-4</v>
      </c>
      <c r="N8401">
        <v>1.3545133697334677E-4</v>
      </c>
    </row>
    <row r="8402" spans="1:14" x14ac:dyDescent="0.55000000000000004">
      <c r="A8402" s="1" t="s">
        <v>95</v>
      </c>
      <c r="B8402" t="s">
        <v>96</v>
      </c>
      <c r="C8402">
        <v>1992</v>
      </c>
      <c r="D8402">
        <v>2991733</v>
      </c>
      <c r="E8402">
        <v>712.58294677734375</v>
      </c>
      <c r="F8402">
        <v>5.5627946853637695</v>
      </c>
      <c r="G8402">
        <v>1.8593887090682983</v>
      </c>
      <c r="H8402">
        <v>0.11035710573196413</v>
      </c>
      <c r="I8402">
        <v>0.10650359094142914</v>
      </c>
      <c r="J8402">
        <v>7.9572468996047974E-2</v>
      </c>
      <c r="K8402">
        <v>3.0912260990589857E-4</v>
      </c>
      <c r="L8402">
        <v>3.420829598326236E-4</v>
      </c>
      <c r="M8402">
        <v>7.9005706356838346E-4</v>
      </c>
      <c r="N8402">
        <v>1.3885149382986128E-4</v>
      </c>
    </row>
    <row r="8403" spans="1:14" x14ac:dyDescent="0.55000000000000004">
      <c r="A8403" s="1" t="s">
        <v>95</v>
      </c>
      <c r="B8403" t="s">
        <v>96</v>
      </c>
      <c r="C8403">
        <v>1993</v>
      </c>
      <c r="D8403">
        <v>3089148</v>
      </c>
      <c r="E8403">
        <v>718.0662841796875</v>
      </c>
      <c r="F8403">
        <v>5.4833226203918457</v>
      </c>
      <c r="G8403">
        <v>1.7750273942947388</v>
      </c>
      <c r="H8403">
        <v>0.11032991856336594</v>
      </c>
      <c r="I8403">
        <v>0.10690689831972122</v>
      </c>
      <c r="J8403">
        <v>7.9869844019412994E-2</v>
      </c>
      <c r="K8403">
        <v>3.1795754330232739E-4</v>
      </c>
      <c r="L8403">
        <v>3.4634655457921326E-4</v>
      </c>
      <c r="M8403">
        <v>8.0656202044337988E-4</v>
      </c>
      <c r="N8403">
        <v>1.4225789345800877E-4</v>
      </c>
    </row>
    <row r="8404" spans="1:14" x14ac:dyDescent="0.55000000000000004">
      <c r="A8404" s="1" t="s">
        <v>95</v>
      </c>
      <c r="B8404" t="s">
        <v>96</v>
      </c>
      <c r="C8404">
        <v>1994</v>
      </c>
      <c r="D8404">
        <v>3187851</v>
      </c>
      <c r="E8404">
        <v>723.6551513671875</v>
      </c>
      <c r="F8404">
        <v>5.5888824462890625</v>
      </c>
      <c r="G8404">
        <v>1.7531818151473999</v>
      </c>
      <c r="H8404">
        <v>0.11021047830581664</v>
      </c>
      <c r="I8404">
        <v>9.6753224730491638E-2</v>
      </c>
      <c r="J8404">
        <v>8.0485187470912933E-2</v>
      </c>
      <c r="K8404">
        <v>3.303778066765517E-4</v>
      </c>
      <c r="L8404">
        <v>3.5065910196863115E-4</v>
      </c>
      <c r="M8404">
        <v>8.2671927521005273E-4</v>
      </c>
      <c r="N8404">
        <v>1.4568235201295465E-4</v>
      </c>
    </row>
    <row r="8405" spans="1:14" x14ac:dyDescent="0.55000000000000004">
      <c r="A8405" s="1" t="s">
        <v>95</v>
      </c>
      <c r="B8405" t="s">
        <v>96</v>
      </c>
      <c r="C8405">
        <v>1995</v>
      </c>
      <c r="D8405">
        <v>3276707</v>
      </c>
      <c r="E8405">
        <v>729.0799560546875</v>
      </c>
      <c r="F8405">
        <v>5.4247355461120605</v>
      </c>
      <c r="G8405">
        <v>1.6555448770523071</v>
      </c>
      <c r="H8405">
        <v>0.11009111255407332</v>
      </c>
      <c r="I8405">
        <v>9.6192076802253723E-2</v>
      </c>
      <c r="J8405">
        <v>8.1005595624446869E-2</v>
      </c>
      <c r="K8405">
        <v>3.4201782546006143E-4</v>
      </c>
      <c r="L8405">
        <v>3.5519714583642781E-4</v>
      </c>
      <c r="M8405">
        <v>8.4634195081889629E-4</v>
      </c>
      <c r="N8405">
        <v>1.4912697952240703E-4</v>
      </c>
    </row>
    <row r="8406" spans="1:14" x14ac:dyDescent="0.55000000000000004">
      <c r="A8406" s="1" t="s">
        <v>95</v>
      </c>
      <c r="B8406" t="s">
        <v>96</v>
      </c>
      <c r="C8406">
        <v>1996</v>
      </c>
      <c r="D8406">
        <v>3363576</v>
      </c>
      <c r="E8406">
        <v>734.5589599609375</v>
      </c>
      <c r="F8406">
        <v>5.4790725708007813</v>
      </c>
      <c r="G8406">
        <v>1.6289427280426023</v>
      </c>
      <c r="H8406">
        <v>0.10992297530174255</v>
      </c>
      <c r="I8406">
        <v>9.1358862817287445E-2</v>
      </c>
      <c r="J8406">
        <v>8.1691905856132507E-2</v>
      </c>
      <c r="K8406">
        <v>3.5516684874892235E-4</v>
      </c>
      <c r="L8406">
        <v>3.6000635009258986E-4</v>
      </c>
      <c r="M8406">
        <v>8.6816382827237248E-4</v>
      </c>
      <c r="N8406">
        <v>1.5299061487894505E-4</v>
      </c>
    </row>
    <row r="8407" spans="1:14" x14ac:dyDescent="0.55000000000000004">
      <c r="A8407" s="1" t="s">
        <v>95</v>
      </c>
      <c r="B8407" t="s">
        <v>96</v>
      </c>
      <c r="C8407">
        <v>1997</v>
      </c>
      <c r="D8407">
        <v>3458477</v>
      </c>
      <c r="E8407">
        <v>740.88140869140625</v>
      </c>
      <c r="F8407">
        <v>6.3224515914916992</v>
      </c>
      <c r="G8407">
        <v>1.8281028270721436</v>
      </c>
      <c r="H8407">
        <v>0.1096416637301445</v>
      </c>
      <c r="I8407">
        <v>8.451349288225174E-2</v>
      </c>
      <c r="J8407">
        <v>8.2118362188339233E-2</v>
      </c>
      <c r="K8407">
        <v>3.660088696051389E-4</v>
      </c>
      <c r="L8407">
        <v>3.651031875051558E-4</v>
      </c>
      <c r="M8407">
        <v>8.8799674995243549E-4</v>
      </c>
      <c r="N8407">
        <v>1.5688469284214079E-4</v>
      </c>
    </row>
    <row r="8408" spans="1:14" x14ac:dyDescent="0.55000000000000004">
      <c r="A8408" s="1" t="s">
        <v>95</v>
      </c>
      <c r="B8408" t="s">
        <v>96</v>
      </c>
      <c r="C8408">
        <v>1998</v>
      </c>
      <c r="D8408">
        <v>3555074</v>
      </c>
      <c r="E8408">
        <v>749.55487060546875</v>
      </c>
      <c r="F8408">
        <v>8.6734199523925781</v>
      </c>
      <c r="G8408">
        <v>2.4397296905517578</v>
      </c>
      <c r="H8408">
        <v>0.109922356903553</v>
      </c>
      <c r="I8408">
        <v>0.1406850665807724</v>
      </c>
      <c r="J8408">
        <v>8.3068817853927612E-2</v>
      </c>
      <c r="K8408">
        <v>3.8129411404952407E-4</v>
      </c>
      <c r="L8408">
        <v>3.7046021316200495E-4</v>
      </c>
      <c r="M8408">
        <v>9.1295037418603897E-4</v>
      </c>
      <c r="N8408">
        <v>1.6119603242259473E-4</v>
      </c>
    </row>
    <row r="8409" spans="1:14" x14ac:dyDescent="0.55000000000000004">
      <c r="A8409" s="1" t="s">
        <v>95</v>
      </c>
      <c r="B8409" t="s">
        <v>96</v>
      </c>
      <c r="C8409">
        <v>1999</v>
      </c>
      <c r="D8409">
        <v>3655366</v>
      </c>
      <c r="E8409">
        <v>757.62542724609375</v>
      </c>
      <c r="F8409">
        <v>8.0705461502075195</v>
      </c>
      <c r="G8409">
        <v>2.2078628540039063</v>
      </c>
      <c r="H8409">
        <v>0.11013615876436234</v>
      </c>
      <c r="I8409">
        <v>0.13441945612430573</v>
      </c>
      <c r="J8409">
        <v>8.351542055606842E-2</v>
      </c>
      <c r="K8409">
        <v>3.9205941720865661E-4</v>
      </c>
      <c r="L8409">
        <v>3.755471552722156E-4</v>
      </c>
      <c r="M8409">
        <v>9.3259732238948356E-4</v>
      </c>
      <c r="N8409">
        <v>1.6499074990861118E-4</v>
      </c>
    </row>
    <row r="8410" spans="1:14" x14ac:dyDescent="0.55000000000000004">
      <c r="A8410" s="1" t="s">
        <v>95</v>
      </c>
      <c r="B8410" t="s">
        <v>96</v>
      </c>
      <c r="C8410">
        <v>2000</v>
      </c>
      <c r="D8410">
        <v>3759174</v>
      </c>
      <c r="E8410">
        <v>766.8436279296875</v>
      </c>
      <c r="F8410">
        <v>9.2182207107543963</v>
      </c>
      <c r="G8410">
        <v>2.4521932601928711</v>
      </c>
      <c r="H8410">
        <v>0.11061182618141174</v>
      </c>
      <c r="I8410">
        <v>0.17148065567016602</v>
      </c>
      <c r="J8410">
        <v>8.3889491856098175E-2</v>
      </c>
      <c r="K8410">
        <v>4.0226240525953472E-4</v>
      </c>
      <c r="L8410">
        <v>3.803552535828203E-4</v>
      </c>
      <c r="M8410">
        <v>9.520319290459156E-4</v>
      </c>
      <c r="N8410">
        <v>1.6941425565164536E-4</v>
      </c>
    </row>
    <row r="8411" spans="1:14" x14ac:dyDescent="0.55000000000000004">
      <c r="A8411" s="1" t="s">
        <v>95</v>
      </c>
      <c r="B8411" t="s">
        <v>96</v>
      </c>
      <c r="C8411">
        <v>2001</v>
      </c>
      <c r="D8411">
        <v>3844780</v>
      </c>
      <c r="E8411">
        <v>774.80291748046875</v>
      </c>
      <c r="F8411">
        <v>7.9593443870544434</v>
      </c>
      <c r="G8411">
        <v>2.0701689720153809</v>
      </c>
      <c r="H8411">
        <v>0.11095389723777772</v>
      </c>
      <c r="I8411">
        <v>0.15804366767406464</v>
      </c>
      <c r="J8411">
        <v>8.4088698029518127E-2</v>
      </c>
      <c r="K8411">
        <v>4.1160345426760614E-4</v>
      </c>
      <c r="L8411">
        <v>3.8520130328834057E-4</v>
      </c>
      <c r="M8411">
        <v>9.6980977104976762E-4</v>
      </c>
      <c r="N8411">
        <v>1.7300504259765148E-4</v>
      </c>
    </row>
    <row r="8412" spans="1:14" x14ac:dyDescent="0.55000000000000004">
      <c r="A8412" s="1" t="s">
        <v>95</v>
      </c>
      <c r="B8412" t="s">
        <v>96</v>
      </c>
      <c r="C8412">
        <v>2002</v>
      </c>
      <c r="D8412">
        <v>3930654</v>
      </c>
      <c r="E8412">
        <v>780.70648193359375</v>
      </c>
      <c r="F8412">
        <v>5.9035100936889648</v>
      </c>
      <c r="G8412">
        <v>1.501915454864502</v>
      </c>
      <c r="H8412">
        <v>0.1109437420964241</v>
      </c>
      <c r="I8412">
        <v>0.10962518304586411</v>
      </c>
      <c r="J8412">
        <v>8.377259224653244E-2</v>
      </c>
      <c r="K8412">
        <v>4.1601271368563175E-4</v>
      </c>
      <c r="L8412">
        <v>3.8975969073362648E-4</v>
      </c>
      <c r="M8412">
        <v>9.8187674302607753E-4</v>
      </c>
      <c r="N8412">
        <v>1.7610426584724337E-4</v>
      </c>
    </row>
    <row r="8413" spans="1:14" x14ac:dyDescent="0.55000000000000004">
      <c r="A8413" s="1" t="s">
        <v>95</v>
      </c>
      <c r="B8413" t="s">
        <v>96</v>
      </c>
      <c r="C8413">
        <v>2003</v>
      </c>
      <c r="D8413">
        <v>4026853</v>
      </c>
      <c r="E8413">
        <v>788.57708740234375</v>
      </c>
      <c r="F8413">
        <v>7.8706016540527344</v>
      </c>
      <c r="G8413">
        <v>1.9545291662216189</v>
      </c>
      <c r="H8413">
        <v>0.11114085465669632</v>
      </c>
      <c r="I8413">
        <v>0.13491982221603394</v>
      </c>
      <c r="J8413">
        <v>8.4044165909290314E-2</v>
      </c>
      <c r="K8413">
        <v>4.2677763849496841E-4</v>
      </c>
      <c r="L8413">
        <v>3.9481584099121392E-4</v>
      </c>
      <c r="M8413">
        <v>1.00189249496907E-3</v>
      </c>
      <c r="N8413">
        <v>1.8029903003480283E-4</v>
      </c>
    </row>
    <row r="8414" spans="1:14" x14ac:dyDescent="0.55000000000000004">
      <c r="A8414" s="1" t="s">
        <v>95</v>
      </c>
      <c r="B8414" t="s">
        <v>96</v>
      </c>
      <c r="C8414">
        <v>2004</v>
      </c>
      <c r="D8414">
        <v>4115146</v>
      </c>
      <c r="E8414">
        <v>795.0438232421875</v>
      </c>
      <c r="F8414">
        <v>6.4667401313781738</v>
      </c>
      <c r="G8414">
        <v>1.5714484453201294</v>
      </c>
      <c r="H8414">
        <v>0.11120688170194626</v>
      </c>
      <c r="I8414">
        <v>0.11989185214042664</v>
      </c>
      <c r="J8414">
        <v>8.3994269371032715E-2</v>
      </c>
      <c r="K8414">
        <v>4.3517033918760722E-4</v>
      </c>
      <c r="L8414">
        <v>3.9946884498931468E-4</v>
      </c>
      <c r="M8414">
        <v>1.0185632854700089E-3</v>
      </c>
      <c r="N8414">
        <v>1.8392407218925655E-4</v>
      </c>
    </row>
    <row r="8415" spans="1:14" x14ac:dyDescent="0.55000000000000004">
      <c r="A8415" s="1" t="s">
        <v>95</v>
      </c>
      <c r="B8415" t="s">
        <v>96</v>
      </c>
      <c r="C8415">
        <v>2005</v>
      </c>
      <c r="D8415">
        <v>4208845</v>
      </c>
      <c r="E8415">
        <v>800.71966552734375</v>
      </c>
      <c r="F8415">
        <v>5.6758661270141602</v>
      </c>
      <c r="G8415">
        <v>1.3485566377639771</v>
      </c>
      <c r="H8415">
        <v>0.11123961955308914</v>
      </c>
      <c r="I8415">
        <v>0.11602570861577988</v>
      </c>
      <c r="J8415">
        <v>8.4141455590724945E-2</v>
      </c>
      <c r="K8415">
        <v>4.4620039989240468E-4</v>
      </c>
      <c r="L8415">
        <v>4.0390019421465695E-4</v>
      </c>
      <c r="M8415">
        <v>1.0378612205386162E-3</v>
      </c>
      <c r="N8415">
        <v>1.8776065553538501E-4</v>
      </c>
    </row>
    <row r="8416" spans="1:14" x14ac:dyDescent="0.55000000000000004">
      <c r="A8416" s="1" t="s">
        <v>95</v>
      </c>
      <c r="B8416" t="s">
        <v>96</v>
      </c>
      <c r="C8416">
        <v>2006</v>
      </c>
      <c r="D8416">
        <v>4294352</v>
      </c>
      <c r="E8416">
        <v>805.66021728515625</v>
      </c>
      <c r="F8416">
        <v>4.9405374526977539</v>
      </c>
      <c r="G8416">
        <v>1.1504733562469482</v>
      </c>
      <c r="H8416">
        <v>0.11111790686845779</v>
      </c>
      <c r="I8416">
        <v>9.4380386173725114E-2</v>
      </c>
      <c r="J8416">
        <v>8.418755978345871E-2</v>
      </c>
      <c r="K8416">
        <v>4.5700787450186908E-4</v>
      </c>
      <c r="L8416">
        <v>4.0797350811772048E-4</v>
      </c>
      <c r="M8416">
        <v>1.056594424881041E-3</v>
      </c>
      <c r="N8416">
        <v>1.9161308591719717E-4</v>
      </c>
    </row>
    <row r="8417" spans="1:14" x14ac:dyDescent="0.55000000000000004">
      <c r="A8417" s="1" t="s">
        <v>95</v>
      </c>
      <c r="B8417" t="s">
        <v>96</v>
      </c>
      <c r="C8417">
        <v>2007</v>
      </c>
      <c r="D8417">
        <v>4375582</v>
      </c>
      <c r="E8417">
        <v>810.6104736328125</v>
      </c>
      <c r="F8417">
        <v>4.9502472877502441</v>
      </c>
      <c r="G8417">
        <v>1.131334662437439</v>
      </c>
      <c r="H8417">
        <v>0.11110251396894456</v>
      </c>
      <c r="I8417">
        <v>0.10865246504545212</v>
      </c>
      <c r="J8417">
        <v>8.4243446588516235E-2</v>
      </c>
      <c r="K8417">
        <v>4.6801075222902E-4</v>
      </c>
      <c r="L8417">
        <v>4.1206495370715857E-4</v>
      </c>
      <c r="M8417">
        <v>1.0755970142781734E-3</v>
      </c>
      <c r="N8417">
        <v>1.9552133744582537E-4</v>
      </c>
    </row>
    <row r="8418" spans="1:14" x14ac:dyDescent="0.55000000000000004">
      <c r="A8418" s="1" t="s">
        <v>95</v>
      </c>
      <c r="B8418" t="s">
        <v>96</v>
      </c>
      <c r="C8418">
        <v>2008</v>
      </c>
      <c r="D8418">
        <v>4467237</v>
      </c>
      <c r="E8418">
        <v>825.465087890625</v>
      </c>
      <c r="F8418">
        <v>14.854588508605955</v>
      </c>
      <c r="G8418">
        <v>3.3252296447753902</v>
      </c>
      <c r="H8418">
        <v>0.11240807920694353</v>
      </c>
      <c r="I8418">
        <v>0.3133358359336853</v>
      </c>
      <c r="J8418">
        <v>8.4601432085037231E-2</v>
      </c>
      <c r="K8418">
        <v>4.8124397289939225E-4</v>
      </c>
      <c r="L8418">
        <v>4.1785920620895922E-4</v>
      </c>
      <c r="M8418">
        <v>1.0988031281158328E-3</v>
      </c>
      <c r="N8418">
        <v>1.9969997811131179E-4</v>
      </c>
    </row>
    <row r="8419" spans="1:14" x14ac:dyDescent="0.55000000000000004">
      <c r="A8419" s="1" t="s">
        <v>95</v>
      </c>
      <c r="B8419" t="s">
        <v>96</v>
      </c>
      <c r="C8419">
        <v>2009</v>
      </c>
      <c r="D8419">
        <v>4564544</v>
      </c>
      <c r="E8419">
        <v>829.73846435546875</v>
      </c>
      <c r="F8419">
        <v>4.2734694480895996</v>
      </c>
      <c r="G8419">
        <v>0.93623143434524536</v>
      </c>
      <c r="H8419">
        <v>0.11219006776809692</v>
      </c>
      <c r="I8419">
        <v>8.1614740192890167E-2</v>
      </c>
      <c r="J8419">
        <v>8.4316439926624298E-2</v>
      </c>
      <c r="K8419">
        <v>4.8811003216542304E-4</v>
      </c>
      <c r="L8419">
        <v>4.2223831405863166E-4</v>
      </c>
      <c r="M8419">
        <v>1.1132416548207402E-3</v>
      </c>
      <c r="N8419">
        <v>2.0289330859668553E-4</v>
      </c>
    </row>
    <row r="8420" spans="1:14" x14ac:dyDescent="0.55000000000000004">
      <c r="A8420" s="1" t="s">
        <v>95</v>
      </c>
      <c r="B8420" t="s">
        <v>96</v>
      </c>
      <c r="C8420">
        <v>2010</v>
      </c>
      <c r="D8420">
        <v>4660066</v>
      </c>
      <c r="E8420">
        <v>833.51751708984375</v>
      </c>
      <c r="F8420">
        <v>3.7789764404296871</v>
      </c>
      <c r="G8420">
        <v>0.81092768907546997</v>
      </c>
      <c r="H8420">
        <v>0.11191753298044203</v>
      </c>
      <c r="I8420">
        <v>7.2988256812095642E-2</v>
      </c>
      <c r="J8420">
        <v>8.3835795521736145E-2</v>
      </c>
      <c r="K8420">
        <v>4.9311266047880054E-4</v>
      </c>
      <c r="L8420">
        <v>4.2602670146152377E-4</v>
      </c>
      <c r="M8420">
        <v>1.1256819125264883E-3</v>
      </c>
      <c r="N8420">
        <v>2.0654253603424877E-4</v>
      </c>
    </row>
    <row r="8421" spans="1:14" x14ac:dyDescent="0.55000000000000004">
      <c r="A8421" s="1" t="s">
        <v>95</v>
      </c>
      <c r="B8421" t="s">
        <v>96</v>
      </c>
      <c r="C8421">
        <v>2011</v>
      </c>
      <c r="D8421">
        <v>4732037</v>
      </c>
      <c r="E8421">
        <v>836.99713134765625</v>
      </c>
      <c r="F8421">
        <v>3.479590892791748</v>
      </c>
      <c r="G8421">
        <v>0.73532623052597046</v>
      </c>
      <c r="H8421">
        <v>0.11160283535718918</v>
      </c>
      <c r="I8421">
        <v>6.6684380173683167E-2</v>
      </c>
      <c r="J8421">
        <v>8.3391785621643066E-2</v>
      </c>
      <c r="K8421">
        <v>4.9930246314033866E-4</v>
      </c>
      <c r="L8421">
        <v>4.2963086161762481E-4</v>
      </c>
      <c r="M8421">
        <v>1.139362808316946E-3</v>
      </c>
      <c r="N8421">
        <v>2.1042945445515215E-4</v>
      </c>
    </row>
    <row r="8422" spans="1:14" x14ac:dyDescent="0.55000000000000004">
      <c r="A8422" s="1" t="s">
        <v>95</v>
      </c>
      <c r="B8422" t="s">
        <v>96</v>
      </c>
      <c r="C8422">
        <v>2012</v>
      </c>
      <c r="D8422">
        <v>4773306</v>
      </c>
      <c r="E8422">
        <v>839.712890625</v>
      </c>
      <c r="F8422">
        <v>2.7158300876617432</v>
      </c>
      <c r="G8422">
        <v>0.56896203756332397</v>
      </c>
      <c r="H8422">
        <v>0.1111726090312004</v>
      </c>
      <c r="I8422">
        <v>5.08088618516922E-2</v>
      </c>
      <c r="J8422">
        <v>8.2661561667919159E-2</v>
      </c>
      <c r="K8422">
        <v>5.0242122961208224E-4</v>
      </c>
      <c r="L8422">
        <v>4.3310463661327958E-4</v>
      </c>
      <c r="M8422">
        <v>1.1492159683257339E-3</v>
      </c>
      <c r="N8422">
        <v>2.136900438927114E-4</v>
      </c>
    </row>
    <row r="8423" spans="1:14" x14ac:dyDescent="0.55000000000000004">
      <c r="A8423" s="1" t="s">
        <v>95</v>
      </c>
      <c r="B8423" t="s">
        <v>96</v>
      </c>
      <c r="C8423">
        <v>2013</v>
      </c>
      <c r="D8423">
        <v>4802437</v>
      </c>
      <c r="E8423">
        <v>842.4354248046875</v>
      </c>
      <c r="F8423">
        <v>2.7225348949432373</v>
      </c>
      <c r="G8423">
        <v>0.56690698862075806</v>
      </c>
      <c r="H8423">
        <v>0.11082018166780472</v>
      </c>
      <c r="I8423">
        <v>5.6033287197351456E-2</v>
      </c>
      <c r="J8423">
        <v>8.205067366361618E-2</v>
      </c>
      <c r="K8423">
        <v>5.0678878324106336E-4</v>
      </c>
      <c r="L8423">
        <v>4.3639144860208035E-4</v>
      </c>
      <c r="M8423">
        <v>1.1603930033743382E-3</v>
      </c>
      <c r="N8423">
        <v>2.1721272787544876E-4</v>
      </c>
    </row>
    <row r="8424" spans="1:14" x14ac:dyDescent="0.55000000000000004">
      <c r="A8424" s="1" t="s">
        <v>95</v>
      </c>
      <c r="B8424" t="s">
        <v>96</v>
      </c>
      <c r="C8424">
        <v>2014</v>
      </c>
      <c r="D8424">
        <v>4798739</v>
      </c>
      <c r="E8424">
        <v>844.10357666015625</v>
      </c>
      <c r="F8424">
        <v>1.6681092977523804</v>
      </c>
      <c r="G8424">
        <v>0.34761407971382141</v>
      </c>
      <c r="H8424">
        <v>0.11028315126895905</v>
      </c>
      <c r="I8424">
        <v>3.1991127878427505E-2</v>
      </c>
      <c r="J8424">
        <v>8.137047290802002E-2</v>
      </c>
      <c r="K8424">
        <v>5.1046372391283512E-4</v>
      </c>
      <c r="L8424">
        <v>4.3943955097347498E-4</v>
      </c>
      <c r="M8424">
        <v>1.1705316137522459E-3</v>
      </c>
      <c r="N8424">
        <v>2.2062835341785103E-4</v>
      </c>
    </row>
    <row r="8425" spans="1:14" x14ac:dyDescent="0.55000000000000004">
      <c r="A8425" s="1" t="s">
        <v>95</v>
      </c>
      <c r="B8425" t="s">
        <v>96</v>
      </c>
      <c r="C8425">
        <v>2015</v>
      </c>
      <c r="D8425">
        <v>4819341</v>
      </c>
      <c r="E8425">
        <v>845.96478271484375</v>
      </c>
      <c r="F8425">
        <v>1.8612385988235471</v>
      </c>
      <c r="G8425">
        <v>0.3862018883228302</v>
      </c>
      <c r="H8425">
        <v>0.10971923172473907</v>
      </c>
      <c r="I8425">
        <v>3.3057764172554016E-2</v>
      </c>
      <c r="J8425">
        <v>8.0726444721221924E-2</v>
      </c>
      <c r="K8425">
        <v>5.1434064516797662E-4</v>
      </c>
      <c r="L8425">
        <v>4.4248488848097622E-4</v>
      </c>
      <c r="M8425">
        <v>1.1809258721768856E-3</v>
      </c>
      <c r="N8425">
        <v>2.2410030942410231E-4</v>
      </c>
    </row>
    <row r="8426" spans="1:14" x14ac:dyDescent="0.55000000000000004">
      <c r="A8426" s="1" t="s">
        <v>95</v>
      </c>
      <c r="B8426" t="s">
        <v>96</v>
      </c>
      <c r="C8426">
        <v>2016</v>
      </c>
      <c r="D8426">
        <v>4904182</v>
      </c>
      <c r="E8426">
        <v>848.64874267578125</v>
      </c>
      <c r="F8426">
        <v>2.6839900016784668</v>
      </c>
      <c r="G8426">
        <v>0.54728597402572632</v>
      </c>
      <c r="H8426">
        <v>0.10941470414400099</v>
      </c>
      <c r="I8426">
        <v>5.8360401540994637E-2</v>
      </c>
      <c r="J8426">
        <v>8.0171637237071991E-2</v>
      </c>
      <c r="K8426">
        <v>5.1828101277351379E-4</v>
      </c>
      <c r="L8426">
        <v>4.4570901081897318E-4</v>
      </c>
      <c r="M8426">
        <v>1.1919414391741157E-3</v>
      </c>
      <c r="N8426">
        <v>2.2795147378928959E-4</v>
      </c>
    </row>
    <row r="8427" spans="1:14" x14ac:dyDescent="0.55000000000000004">
      <c r="A8427" s="1" t="s">
        <v>95</v>
      </c>
      <c r="B8427" t="s">
        <v>96</v>
      </c>
      <c r="C8427">
        <v>2017</v>
      </c>
      <c r="D8427">
        <v>4996741</v>
      </c>
      <c r="E8427">
        <v>853.3876953125</v>
      </c>
      <c r="F8427">
        <v>4.7389445304870605</v>
      </c>
      <c r="G8427">
        <v>0.94840705394744884</v>
      </c>
      <c r="H8427">
        <v>0.10938190668821336</v>
      </c>
      <c r="I8427">
        <v>0.1038106232881546</v>
      </c>
      <c r="J8427">
        <v>7.9480275511741638E-2</v>
      </c>
      <c r="K8427">
        <v>5.2048003999516368E-4</v>
      </c>
      <c r="L8427">
        <v>4.4907885603606701E-4</v>
      </c>
      <c r="M8427">
        <v>1.2010259088128803E-3</v>
      </c>
      <c r="N8427">
        <v>2.3146707098931071E-4</v>
      </c>
    </row>
    <row r="8428" spans="1:14" x14ac:dyDescent="0.55000000000000004">
      <c r="A8428" s="1" t="s">
        <v>95</v>
      </c>
      <c r="B8428" t="s">
        <v>96</v>
      </c>
      <c r="C8428">
        <v>2018</v>
      </c>
      <c r="D8428">
        <v>5094795</v>
      </c>
      <c r="E8428">
        <v>856.1231689453125</v>
      </c>
      <c r="F8428">
        <v>2.735432386398315</v>
      </c>
      <c r="G8428">
        <v>0.53690725564956665</v>
      </c>
      <c r="H8428">
        <v>0.10913313180208206</v>
      </c>
      <c r="I8428">
        <v>6.3835225999355316E-2</v>
      </c>
      <c r="J8428">
        <v>7.8698955476284027E-2</v>
      </c>
      <c r="K8428">
        <v>5.2133703138679266E-4</v>
      </c>
      <c r="L8428">
        <v>4.5238985330797732E-4</v>
      </c>
      <c r="M8428">
        <v>1.208816422149539E-3</v>
      </c>
      <c r="N8428">
        <v>2.3508959566242993E-4</v>
      </c>
    </row>
    <row r="8429" spans="1:14" x14ac:dyDescent="0.55000000000000004">
      <c r="A8429" s="1" t="s">
        <v>95</v>
      </c>
      <c r="B8429" t="s">
        <v>96</v>
      </c>
      <c r="C8429">
        <v>2019</v>
      </c>
      <c r="D8429">
        <v>5209329</v>
      </c>
      <c r="E8429">
        <v>858.28173828125</v>
      </c>
      <c r="F8429">
        <v>2.1585721969604492</v>
      </c>
      <c r="G8429">
        <v>0.41436666250228882</v>
      </c>
      <c r="H8429">
        <v>0.10877082496881484</v>
      </c>
      <c r="I8429">
        <v>4.695085808634758E-2</v>
      </c>
      <c r="J8429">
        <v>7.7906273305416107E-2</v>
      </c>
      <c r="K8429">
        <v>5.224333144724369E-4</v>
      </c>
      <c r="L8429">
        <v>4.5570413931272929E-4</v>
      </c>
      <c r="M8429">
        <v>1.2163675855845213E-3</v>
      </c>
      <c r="N8429">
        <v>2.382301463512704E-4</v>
      </c>
    </row>
    <row r="8430" spans="1:14" x14ac:dyDescent="0.55000000000000004">
      <c r="A8430" s="1" t="s">
        <v>95</v>
      </c>
      <c r="B8430" t="s">
        <v>96</v>
      </c>
      <c r="C8430">
        <v>2020</v>
      </c>
      <c r="D8430">
        <v>5343024</v>
      </c>
      <c r="E8430">
        <v>860.6246337890625</v>
      </c>
      <c r="F8430">
        <v>2.3429081439971924</v>
      </c>
      <c r="G8430">
        <v>0.43849855661392212</v>
      </c>
      <c r="H8430">
        <v>0.10847727209329604</v>
      </c>
      <c r="I8430">
        <v>5.454731360077858E-2</v>
      </c>
      <c r="J8430">
        <v>7.710237056016922E-2</v>
      </c>
      <c r="K8430">
        <v>5.2171782590448856E-4</v>
      </c>
      <c r="L8430">
        <v>4.5909514301456511E-4</v>
      </c>
      <c r="M8430">
        <v>1.2223918456584215E-3</v>
      </c>
      <c r="N8430">
        <v>2.415789058431983E-4</v>
      </c>
    </row>
    <row r="8431" spans="1:14" x14ac:dyDescent="0.55000000000000004">
      <c r="A8431" s="1" t="s">
        <v>95</v>
      </c>
      <c r="B8431" t="s">
        <v>96</v>
      </c>
      <c r="C8431">
        <v>2021</v>
      </c>
      <c r="D8431">
        <v>5457165</v>
      </c>
      <c r="E8431">
        <v>862.96929931640625</v>
      </c>
      <c r="F8431">
        <v>2.344630241394043</v>
      </c>
      <c r="G8431">
        <v>0.42964255809783936</v>
      </c>
      <c r="H8431">
        <v>0.10818351060152054</v>
      </c>
      <c r="I8431">
        <v>5.425402894616127E-2</v>
      </c>
      <c r="J8431">
        <v>7.6507240533828735E-2</v>
      </c>
      <c r="K8431">
        <v>5.2474078256636858E-4</v>
      </c>
      <c r="L8431">
        <v>4.6259097871370614E-4</v>
      </c>
      <c r="M8431">
        <v>1.2322255643084643E-3</v>
      </c>
      <c r="N8431">
        <v>2.448937448207289E-4</v>
      </c>
    </row>
    <row r="8432" spans="1:14" x14ac:dyDescent="0.55000000000000004">
      <c r="A8432" s="1" t="s">
        <v>95</v>
      </c>
      <c r="B8432" t="s">
        <v>96</v>
      </c>
      <c r="C8432">
        <v>2022</v>
      </c>
      <c r="D8432">
        <v>5579148</v>
      </c>
      <c r="E8432">
        <v>865.3150634765625</v>
      </c>
      <c r="F8432">
        <v>2.3458027839660645</v>
      </c>
      <c r="G8432">
        <v>0.42045894265174866</v>
      </c>
      <c r="H8432">
        <v>0.1078946217894554</v>
      </c>
      <c r="I8432">
        <v>5.4427597671747208E-2</v>
      </c>
    </row>
    <row r="8433" spans="1:3" x14ac:dyDescent="0.55000000000000004">
      <c r="A8433" s="1" t="s">
        <v>97</v>
      </c>
      <c r="C8433">
        <v>1850</v>
      </c>
    </row>
    <row r="8434" spans="1:3" x14ac:dyDescent="0.55000000000000004">
      <c r="A8434" s="1" t="s">
        <v>97</v>
      </c>
      <c r="C8434">
        <v>1851</v>
      </c>
    </row>
    <row r="8435" spans="1:3" x14ac:dyDescent="0.55000000000000004">
      <c r="A8435" s="1" t="s">
        <v>97</v>
      </c>
      <c r="C8435">
        <v>1852</v>
      </c>
    </row>
    <row r="8436" spans="1:3" x14ac:dyDescent="0.55000000000000004">
      <c r="A8436" s="1" t="s">
        <v>97</v>
      </c>
      <c r="C8436">
        <v>1853</v>
      </c>
    </row>
    <row r="8437" spans="1:3" x14ac:dyDescent="0.55000000000000004">
      <c r="A8437" s="1" t="s">
        <v>97</v>
      </c>
      <c r="C8437">
        <v>1854</v>
      </c>
    </row>
    <row r="8438" spans="1:3" x14ac:dyDescent="0.55000000000000004">
      <c r="A8438" s="1" t="s">
        <v>97</v>
      </c>
      <c r="C8438">
        <v>1855</v>
      </c>
    </row>
    <row r="8439" spans="1:3" x14ac:dyDescent="0.55000000000000004">
      <c r="A8439" s="1" t="s">
        <v>97</v>
      </c>
      <c r="C8439">
        <v>1856</v>
      </c>
    </row>
    <row r="8440" spans="1:3" x14ac:dyDescent="0.55000000000000004">
      <c r="A8440" s="1" t="s">
        <v>97</v>
      </c>
      <c r="C8440">
        <v>1857</v>
      </c>
    </row>
    <row r="8441" spans="1:3" x14ac:dyDescent="0.55000000000000004">
      <c r="A8441" s="1" t="s">
        <v>97</v>
      </c>
      <c r="C8441">
        <v>1858</v>
      </c>
    </row>
    <row r="8442" spans="1:3" x14ac:dyDescent="0.55000000000000004">
      <c r="A8442" s="1" t="s">
        <v>97</v>
      </c>
      <c r="C8442">
        <v>1859</v>
      </c>
    </row>
    <row r="8443" spans="1:3" x14ac:dyDescent="0.55000000000000004">
      <c r="A8443" s="1" t="s">
        <v>97</v>
      </c>
      <c r="C8443">
        <v>1860</v>
      </c>
    </row>
    <row r="8444" spans="1:3" x14ac:dyDescent="0.55000000000000004">
      <c r="A8444" s="1" t="s">
        <v>97</v>
      </c>
      <c r="C8444">
        <v>1861</v>
      </c>
    </row>
    <row r="8445" spans="1:3" x14ac:dyDescent="0.55000000000000004">
      <c r="A8445" s="1" t="s">
        <v>97</v>
      </c>
      <c r="C8445">
        <v>1862</v>
      </c>
    </row>
    <row r="8446" spans="1:3" x14ac:dyDescent="0.55000000000000004">
      <c r="A8446" s="1" t="s">
        <v>97</v>
      </c>
      <c r="C8446">
        <v>1863</v>
      </c>
    </row>
    <row r="8447" spans="1:3" x14ac:dyDescent="0.55000000000000004">
      <c r="A8447" s="1" t="s">
        <v>97</v>
      </c>
      <c r="C8447">
        <v>1864</v>
      </c>
    </row>
    <row r="8448" spans="1:3" x14ac:dyDescent="0.55000000000000004">
      <c r="A8448" s="1" t="s">
        <v>97</v>
      </c>
      <c r="C8448">
        <v>1865</v>
      </c>
    </row>
    <row r="8449" spans="1:3" x14ac:dyDescent="0.55000000000000004">
      <c r="A8449" s="1" t="s">
        <v>97</v>
      </c>
      <c r="C8449">
        <v>1866</v>
      </c>
    </row>
    <row r="8450" spans="1:3" x14ac:dyDescent="0.55000000000000004">
      <c r="A8450" s="1" t="s">
        <v>97</v>
      </c>
      <c r="C8450">
        <v>1867</v>
      </c>
    </row>
    <row r="8451" spans="1:3" x14ac:dyDescent="0.55000000000000004">
      <c r="A8451" s="1" t="s">
        <v>97</v>
      </c>
      <c r="C8451">
        <v>1868</v>
      </c>
    </row>
    <row r="8452" spans="1:3" x14ac:dyDescent="0.55000000000000004">
      <c r="A8452" s="1" t="s">
        <v>97</v>
      </c>
      <c r="C8452">
        <v>1869</v>
      </c>
    </row>
    <row r="8453" spans="1:3" x14ac:dyDescent="0.55000000000000004">
      <c r="A8453" s="1" t="s">
        <v>97</v>
      </c>
      <c r="C8453">
        <v>1870</v>
      </c>
    </row>
    <row r="8454" spans="1:3" x14ac:dyDescent="0.55000000000000004">
      <c r="A8454" s="1" t="s">
        <v>97</v>
      </c>
      <c r="C8454">
        <v>1871</v>
      </c>
    </row>
    <row r="8455" spans="1:3" x14ac:dyDescent="0.55000000000000004">
      <c r="A8455" s="1" t="s">
        <v>97</v>
      </c>
      <c r="C8455">
        <v>1872</v>
      </c>
    </row>
    <row r="8456" spans="1:3" x14ac:dyDescent="0.55000000000000004">
      <c r="A8456" s="1" t="s">
        <v>97</v>
      </c>
      <c r="C8456">
        <v>1873</v>
      </c>
    </row>
    <row r="8457" spans="1:3" x14ac:dyDescent="0.55000000000000004">
      <c r="A8457" s="1" t="s">
        <v>97</v>
      </c>
      <c r="C8457">
        <v>1874</v>
      </c>
    </row>
    <row r="8458" spans="1:3" x14ac:dyDescent="0.55000000000000004">
      <c r="A8458" s="1" t="s">
        <v>97</v>
      </c>
      <c r="C8458">
        <v>1875</v>
      </c>
    </row>
    <row r="8459" spans="1:3" x14ac:dyDescent="0.55000000000000004">
      <c r="A8459" s="1" t="s">
        <v>97</v>
      </c>
      <c r="C8459">
        <v>1876</v>
      </c>
    </row>
    <row r="8460" spans="1:3" x14ac:dyDescent="0.55000000000000004">
      <c r="A8460" s="1" t="s">
        <v>97</v>
      </c>
      <c r="C8460">
        <v>1877</v>
      </c>
    </row>
    <row r="8461" spans="1:3" x14ac:dyDescent="0.55000000000000004">
      <c r="A8461" s="1" t="s">
        <v>97</v>
      </c>
      <c r="C8461">
        <v>1878</v>
      </c>
    </row>
    <row r="8462" spans="1:3" x14ac:dyDescent="0.55000000000000004">
      <c r="A8462" s="1" t="s">
        <v>97</v>
      </c>
      <c r="C8462">
        <v>1879</v>
      </c>
    </row>
    <row r="8463" spans="1:3" x14ac:dyDescent="0.55000000000000004">
      <c r="A8463" s="1" t="s">
        <v>97</v>
      </c>
      <c r="C8463">
        <v>1880</v>
      </c>
    </row>
    <row r="8464" spans="1:3" x14ac:dyDescent="0.55000000000000004">
      <c r="A8464" s="1" t="s">
        <v>97</v>
      </c>
      <c r="C8464">
        <v>1881</v>
      </c>
    </row>
    <row r="8465" spans="1:3" x14ac:dyDescent="0.55000000000000004">
      <c r="A8465" s="1" t="s">
        <v>97</v>
      </c>
      <c r="C8465">
        <v>1882</v>
      </c>
    </row>
    <row r="8466" spans="1:3" x14ac:dyDescent="0.55000000000000004">
      <c r="A8466" s="1" t="s">
        <v>97</v>
      </c>
      <c r="C8466">
        <v>1883</v>
      </c>
    </row>
    <row r="8467" spans="1:3" x14ac:dyDescent="0.55000000000000004">
      <c r="A8467" s="1" t="s">
        <v>97</v>
      </c>
      <c r="C8467">
        <v>1884</v>
      </c>
    </row>
    <row r="8468" spans="1:3" x14ac:dyDescent="0.55000000000000004">
      <c r="A8468" s="1" t="s">
        <v>97</v>
      </c>
      <c r="C8468">
        <v>1885</v>
      </c>
    </row>
    <row r="8469" spans="1:3" x14ac:dyDescent="0.55000000000000004">
      <c r="A8469" s="1" t="s">
        <v>97</v>
      </c>
      <c r="C8469">
        <v>1886</v>
      </c>
    </row>
    <row r="8470" spans="1:3" x14ac:dyDescent="0.55000000000000004">
      <c r="A8470" s="1" t="s">
        <v>97</v>
      </c>
      <c r="C8470">
        <v>1887</v>
      </c>
    </row>
    <row r="8471" spans="1:3" x14ac:dyDescent="0.55000000000000004">
      <c r="A8471" s="1" t="s">
        <v>97</v>
      </c>
      <c r="C8471">
        <v>1888</v>
      </c>
    </row>
    <row r="8472" spans="1:3" x14ac:dyDescent="0.55000000000000004">
      <c r="A8472" s="1" t="s">
        <v>97</v>
      </c>
      <c r="C8472">
        <v>1889</v>
      </c>
    </row>
    <row r="8473" spans="1:3" x14ac:dyDescent="0.55000000000000004">
      <c r="A8473" s="1" t="s">
        <v>97</v>
      </c>
      <c r="C8473">
        <v>1890</v>
      </c>
    </row>
    <row r="8474" spans="1:3" x14ac:dyDescent="0.55000000000000004">
      <c r="A8474" s="1" t="s">
        <v>97</v>
      </c>
      <c r="C8474">
        <v>1891</v>
      </c>
    </row>
    <row r="8475" spans="1:3" x14ac:dyDescent="0.55000000000000004">
      <c r="A8475" s="1" t="s">
        <v>97</v>
      </c>
      <c r="C8475">
        <v>1892</v>
      </c>
    </row>
    <row r="8476" spans="1:3" x14ac:dyDescent="0.55000000000000004">
      <c r="A8476" s="1" t="s">
        <v>97</v>
      </c>
      <c r="C8476">
        <v>1893</v>
      </c>
    </row>
    <row r="8477" spans="1:3" x14ac:dyDescent="0.55000000000000004">
      <c r="A8477" s="1" t="s">
        <v>97</v>
      </c>
      <c r="C8477">
        <v>1894</v>
      </c>
    </row>
    <row r="8478" spans="1:3" x14ac:dyDescent="0.55000000000000004">
      <c r="A8478" s="1" t="s">
        <v>97</v>
      </c>
      <c r="C8478">
        <v>1895</v>
      </c>
    </row>
    <row r="8479" spans="1:3" x14ac:dyDescent="0.55000000000000004">
      <c r="A8479" s="1" t="s">
        <v>97</v>
      </c>
      <c r="C8479">
        <v>1896</v>
      </c>
    </row>
    <row r="8480" spans="1:3" x14ac:dyDescent="0.55000000000000004">
      <c r="A8480" s="1" t="s">
        <v>97</v>
      </c>
      <c r="C8480">
        <v>1897</v>
      </c>
    </row>
    <row r="8481" spans="1:3" x14ac:dyDescent="0.55000000000000004">
      <c r="A8481" s="1" t="s">
        <v>97</v>
      </c>
      <c r="C8481">
        <v>1898</v>
      </c>
    </row>
    <row r="8482" spans="1:3" x14ac:dyDescent="0.55000000000000004">
      <c r="A8482" s="1" t="s">
        <v>97</v>
      </c>
      <c r="C8482">
        <v>1899</v>
      </c>
    </row>
    <row r="8483" spans="1:3" x14ac:dyDescent="0.55000000000000004">
      <c r="A8483" s="1" t="s">
        <v>97</v>
      </c>
      <c r="C8483">
        <v>1900</v>
      </c>
    </row>
    <row r="8484" spans="1:3" x14ac:dyDescent="0.55000000000000004">
      <c r="A8484" s="1" t="s">
        <v>97</v>
      </c>
      <c r="C8484">
        <v>1901</v>
      </c>
    </row>
    <row r="8485" spans="1:3" x14ac:dyDescent="0.55000000000000004">
      <c r="A8485" s="1" t="s">
        <v>97</v>
      </c>
      <c r="C8485">
        <v>1902</v>
      </c>
    </row>
    <row r="8486" spans="1:3" x14ac:dyDescent="0.55000000000000004">
      <c r="A8486" s="1" t="s">
        <v>97</v>
      </c>
      <c r="C8486">
        <v>1903</v>
      </c>
    </row>
    <row r="8487" spans="1:3" x14ac:dyDescent="0.55000000000000004">
      <c r="A8487" s="1" t="s">
        <v>97</v>
      </c>
      <c r="C8487">
        <v>1904</v>
      </c>
    </row>
    <row r="8488" spans="1:3" x14ac:dyDescent="0.55000000000000004">
      <c r="A8488" s="1" t="s">
        <v>97</v>
      </c>
      <c r="C8488">
        <v>1905</v>
      </c>
    </row>
    <row r="8489" spans="1:3" x14ac:dyDescent="0.55000000000000004">
      <c r="A8489" s="1" t="s">
        <v>97</v>
      </c>
      <c r="C8489">
        <v>1906</v>
      </c>
    </row>
    <row r="8490" spans="1:3" x14ac:dyDescent="0.55000000000000004">
      <c r="A8490" s="1" t="s">
        <v>97</v>
      </c>
      <c r="C8490">
        <v>1907</v>
      </c>
    </row>
    <row r="8491" spans="1:3" x14ac:dyDescent="0.55000000000000004">
      <c r="A8491" s="1" t="s">
        <v>97</v>
      </c>
      <c r="C8491">
        <v>1908</v>
      </c>
    </row>
    <row r="8492" spans="1:3" x14ac:dyDescent="0.55000000000000004">
      <c r="A8492" s="1" t="s">
        <v>97</v>
      </c>
      <c r="C8492">
        <v>1909</v>
      </c>
    </row>
    <row r="8493" spans="1:3" x14ac:dyDescent="0.55000000000000004">
      <c r="A8493" s="1" t="s">
        <v>97</v>
      </c>
      <c r="C8493">
        <v>1910</v>
      </c>
    </row>
    <row r="8494" spans="1:3" x14ac:dyDescent="0.55000000000000004">
      <c r="A8494" s="1" t="s">
        <v>97</v>
      </c>
      <c r="C8494">
        <v>1911</v>
      </c>
    </row>
    <row r="8495" spans="1:3" x14ac:dyDescent="0.55000000000000004">
      <c r="A8495" s="1" t="s">
        <v>97</v>
      </c>
      <c r="C8495">
        <v>1912</v>
      </c>
    </row>
    <row r="8496" spans="1:3" x14ac:dyDescent="0.55000000000000004">
      <c r="A8496" s="1" t="s">
        <v>97</v>
      </c>
      <c r="C8496">
        <v>1913</v>
      </c>
    </row>
    <row r="8497" spans="1:3" x14ac:dyDescent="0.55000000000000004">
      <c r="A8497" s="1" t="s">
        <v>97</v>
      </c>
      <c r="C8497">
        <v>1914</v>
      </c>
    </row>
    <row r="8498" spans="1:3" x14ac:dyDescent="0.55000000000000004">
      <c r="A8498" s="1" t="s">
        <v>97</v>
      </c>
      <c r="C8498">
        <v>1915</v>
      </c>
    </row>
    <row r="8499" spans="1:3" x14ac:dyDescent="0.55000000000000004">
      <c r="A8499" s="1" t="s">
        <v>97</v>
      </c>
      <c r="C8499">
        <v>1916</v>
      </c>
    </row>
    <row r="8500" spans="1:3" x14ac:dyDescent="0.55000000000000004">
      <c r="A8500" s="1" t="s">
        <v>97</v>
      </c>
      <c r="C8500">
        <v>1917</v>
      </c>
    </row>
    <row r="8501" spans="1:3" x14ac:dyDescent="0.55000000000000004">
      <c r="A8501" s="1" t="s">
        <v>97</v>
      </c>
      <c r="C8501">
        <v>1918</v>
      </c>
    </row>
    <row r="8502" spans="1:3" x14ac:dyDescent="0.55000000000000004">
      <c r="A8502" s="1" t="s">
        <v>97</v>
      </c>
      <c r="C8502">
        <v>1919</v>
      </c>
    </row>
    <row r="8503" spans="1:3" x14ac:dyDescent="0.55000000000000004">
      <c r="A8503" s="1" t="s">
        <v>97</v>
      </c>
      <c r="C8503">
        <v>1920</v>
      </c>
    </row>
    <row r="8504" spans="1:3" x14ac:dyDescent="0.55000000000000004">
      <c r="A8504" s="1" t="s">
        <v>97</v>
      </c>
      <c r="C8504">
        <v>1921</v>
      </c>
    </row>
    <row r="8505" spans="1:3" x14ac:dyDescent="0.55000000000000004">
      <c r="A8505" s="1" t="s">
        <v>97</v>
      </c>
      <c r="C8505">
        <v>1922</v>
      </c>
    </row>
    <row r="8506" spans="1:3" x14ac:dyDescent="0.55000000000000004">
      <c r="A8506" s="1" t="s">
        <v>97</v>
      </c>
      <c r="C8506">
        <v>1923</v>
      </c>
    </row>
    <row r="8507" spans="1:3" x14ac:dyDescent="0.55000000000000004">
      <c r="A8507" s="1" t="s">
        <v>97</v>
      </c>
      <c r="C8507">
        <v>1924</v>
      </c>
    </row>
    <row r="8508" spans="1:3" x14ac:dyDescent="0.55000000000000004">
      <c r="A8508" s="1" t="s">
        <v>97</v>
      </c>
      <c r="C8508">
        <v>1925</v>
      </c>
    </row>
    <row r="8509" spans="1:3" x14ac:dyDescent="0.55000000000000004">
      <c r="A8509" s="1" t="s">
        <v>97</v>
      </c>
      <c r="C8509">
        <v>1926</v>
      </c>
    </row>
    <row r="8510" spans="1:3" x14ac:dyDescent="0.55000000000000004">
      <c r="A8510" s="1" t="s">
        <v>97</v>
      </c>
      <c r="C8510">
        <v>1927</v>
      </c>
    </row>
    <row r="8511" spans="1:3" x14ac:dyDescent="0.55000000000000004">
      <c r="A8511" s="1" t="s">
        <v>97</v>
      </c>
      <c r="C8511">
        <v>1928</v>
      </c>
    </row>
    <row r="8512" spans="1:3" x14ac:dyDescent="0.55000000000000004">
      <c r="A8512" s="1" t="s">
        <v>97</v>
      </c>
      <c r="C8512">
        <v>1929</v>
      </c>
    </row>
    <row r="8513" spans="1:3" x14ac:dyDescent="0.55000000000000004">
      <c r="A8513" s="1" t="s">
        <v>97</v>
      </c>
      <c r="C8513">
        <v>1930</v>
      </c>
    </row>
    <row r="8514" spans="1:3" x14ac:dyDescent="0.55000000000000004">
      <c r="A8514" s="1" t="s">
        <v>97</v>
      </c>
      <c r="C8514">
        <v>1931</v>
      </c>
    </row>
    <row r="8515" spans="1:3" x14ac:dyDescent="0.55000000000000004">
      <c r="A8515" s="1" t="s">
        <v>97</v>
      </c>
      <c r="C8515">
        <v>1932</v>
      </c>
    </row>
    <row r="8516" spans="1:3" x14ac:dyDescent="0.55000000000000004">
      <c r="A8516" s="1" t="s">
        <v>97</v>
      </c>
      <c r="C8516">
        <v>1933</v>
      </c>
    </row>
    <row r="8517" spans="1:3" x14ac:dyDescent="0.55000000000000004">
      <c r="A8517" s="1" t="s">
        <v>97</v>
      </c>
      <c r="C8517">
        <v>1934</v>
      </c>
    </row>
    <row r="8518" spans="1:3" x14ac:dyDescent="0.55000000000000004">
      <c r="A8518" s="1" t="s">
        <v>97</v>
      </c>
      <c r="C8518">
        <v>1935</v>
      </c>
    </row>
    <row r="8519" spans="1:3" x14ac:dyDescent="0.55000000000000004">
      <c r="A8519" s="1" t="s">
        <v>97</v>
      </c>
      <c r="C8519">
        <v>1936</v>
      </c>
    </row>
    <row r="8520" spans="1:3" x14ac:dyDescent="0.55000000000000004">
      <c r="A8520" s="1" t="s">
        <v>97</v>
      </c>
      <c r="C8520">
        <v>1937</v>
      </c>
    </row>
    <row r="8521" spans="1:3" x14ac:dyDescent="0.55000000000000004">
      <c r="A8521" s="1" t="s">
        <v>97</v>
      </c>
      <c r="C8521">
        <v>1938</v>
      </c>
    </row>
    <row r="8522" spans="1:3" x14ac:dyDescent="0.55000000000000004">
      <c r="A8522" s="1" t="s">
        <v>97</v>
      </c>
      <c r="C8522">
        <v>1939</v>
      </c>
    </row>
    <row r="8523" spans="1:3" x14ac:dyDescent="0.55000000000000004">
      <c r="A8523" s="1" t="s">
        <v>97</v>
      </c>
      <c r="C8523">
        <v>1940</v>
      </c>
    </row>
    <row r="8524" spans="1:3" x14ac:dyDescent="0.55000000000000004">
      <c r="A8524" s="1" t="s">
        <v>97</v>
      </c>
      <c r="C8524">
        <v>1941</v>
      </c>
    </row>
    <row r="8525" spans="1:3" x14ac:dyDescent="0.55000000000000004">
      <c r="A8525" s="1" t="s">
        <v>97</v>
      </c>
      <c r="C8525">
        <v>1942</v>
      </c>
    </row>
    <row r="8526" spans="1:3" x14ac:dyDescent="0.55000000000000004">
      <c r="A8526" s="1" t="s">
        <v>97</v>
      </c>
      <c r="C8526">
        <v>1943</v>
      </c>
    </row>
    <row r="8527" spans="1:3" x14ac:dyDescent="0.55000000000000004">
      <c r="A8527" s="1" t="s">
        <v>97</v>
      </c>
      <c r="C8527">
        <v>1944</v>
      </c>
    </row>
    <row r="8528" spans="1:3" x14ac:dyDescent="0.55000000000000004">
      <c r="A8528" s="1" t="s">
        <v>97</v>
      </c>
      <c r="C8528">
        <v>1945</v>
      </c>
    </row>
    <row r="8529" spans="1:3" x14ac:dyDescent="0.55000000000000004">
      <c r="A8529" s="1" t="s">
        <v>97</v>
      </c>
      <c r="C8529">
        <v>1946</v>
      </c>
    </row>
    <row r="8530" spans="1:3" x14ac:dyDescent="0.55000000000000004">
      <c r="A8530" s="1" t="s">
        <v>97</v>
      </c>
      <c r="C8530">
        <v>1947</v>
      </c>
    </row>
    <row r="8531" spans="1:3" x14ac:dyDescent="0.55000000000000004">
      <c r="A8531" s="1" t="s">
        <v>97</v>
      </c>
      <c r="C8531">
        <v>1948</v>
      </c>
    </row>
    <row r="8532" spans="1:3" x14ac:dyDescent="0.55000000000000004">
      <c r="A8532" s="1" t="s">
        <v>97</v>
      </c>
      <c r="C8532">
        <v>1949</v>
      </c>
    </row>
    <row r="8533" spans="1:3" x14ac:dyDescent="0.55000000000000004">
      <c r="A8533" s="1" t="s">
        <v>97</v>
      </c>
      <c r="C8533">
        <v>1950</v>
      </c>
    </row>
    <row r="8534" spans="1:3" x14ac:dyDescent="0.55000000000000004">
      <c r="A8534" s="1" t="s">
        <v>97</v>
      </c>
      <c r="C8534">
        <v>1951</v>
      </c>
    </row>
    <row r="8535" spans="1:3" x14ac:dyDescent="0.55000000000000004">
      <c r="A8535" s="1" t="s">
        <v>97</v>
      </c>
      <c r="C8535">
        <v>1952</v>
      </c>
    </row>
    <row r="8536" spans="1:3" x14ac:dyDescent="0.55000000000000004">
      <c r="A8536" s="1" t="s">
        <v>97</v>
      </c>
      <c r="C8536">
        <v>1953</v>
      </c>
    </row>
    <row r="8537" spans="1:3" x14ac:dyDescent="0.55000000000000004">
      <c r="A8537" s="1" t="s">
        <v>97</v>
      </c>
      <c r="C8537">
        <v>1954</v>
      </c>
    </row>
    <row r="8538" spans="1:3" x14ac:dyDescent="0.55000000000000004">
      <c r="A8538" s="1" t="s">
        <v>97</v>
      </c>
      <c r="C8538">
        <v>1955</v>
      </c>
    </row>
    <row r="8539" spans="1:3" x14ac:dyDescent="0.55000000000000004">
      <c r="A8539" s="1" t="s">
        <v>97</v>
      </c>
      <c r="C8539">
        <v>1956</v>
      </c>
    </row>
    <row r="8540" spans="1:3" x14ac:dyDescent="0.55000000000000004">
      <c r="A8540" s="1" t="s">
        <v>97</v>
      </c>
      <c r="C8540">
        <v>1957</v>
      </c>
    </row>
    <row r="8541" spans="1:3" x14ac:dyDescent="0.55000000000000004">
      <c r="A8541" s="1" t="s">
        <v>97</v>
      </c>
      <c r="C8541">
        <v>1958</v>
      </c>
    </row>
    <row r="8542" spans="1:3" x14ac:dyDescent="0.55000000000000004">
      <c r="A8542" s="1" t="s">
        <v>97</v>
      </c>
      <c r="C8542">
        <v>1959</v>
      </c>
    </row>
    <row r="8543" spans="1:3" x14ac:dyDescent="0.55000000000000004">
      <c r="A8543" s="1" t="s">
        <v>97</v>
      </c>
      <c r="C8543">
        <v>1960</v>
      </c>
    </row>
    <row r="8544" spans="1:3" x14ac:dyDescent="0.55000000000000004">
      <c r="A8544" s="1" t="s">
        <v>97</v>
      </c>
      <c r="C8544">
        <v>1961</v>
      </c>
    </row>
    <row r="8545" spans="1:3" x14ac:dyDescent="0.55000000000000004">
      <c r="A8545" s="1" t="s">
        <v>97</v>
      </c>
      <c r="C8545">
        <v>1962</v>
      </c>
    </row>
    <row r="8546" spans="1:3" x14ac:dyDescent="0.55000000000000004">
      <c r="A8546" s="1" t="s">
        <v>97</v>
      </c>
      <c r="C8546">
        <v>1963</v>
      </c>
    </row>
    <row r="8547" spans="1:3" x14ac:dyDescent="0.55000000000000004">
      <c r="A8547" s="1" t="s">
        <v>97</v>
      </c>
      <c r="C8547">
        <v>1964</v>
      </c>
    </row>
    <row r="8548" spans="1:3" x14ac:dyDescent="0.55000000000000004">
      <c r="A8548" s="1" t="s">
        <v>97</v>
      </c>
      <c r="C8548">
        <v>1965</v>
      </c>
    </row>
    <row r="8549" spans="1:3" x14ac:dyDescent="0.55000000000000004">
      <c r="A8549" s="1" t="s">
        <v>97</v>
      </c>
      <c r="C8549">
        <v>1966</v>
      </c>
    </row>
    <row r="8550" spans="1:3" x14ac:dyDescent="0.55000000000000004">
      <c r="A8550" s="1" t="s">
        <v>97</v>
      </c>
      <c r="C8550">
        <v>1967</v>
      </c>
    </row>
    <row r="8551" spans="1:3" x14ac:dyDescent="0.55000000000000004">
      <c r="A8551" s="1" t="s">
        <v>97</v>
      </c>
      <c r="C8551">
        <v>1968</v>
      </c>
    </row>
    <row r="8552" spans="1:3" x14ac:dyDescent="0.55000000000000004">
      <c r="A8552" s="1" t="s">
        <v>97</v>
      </c>
      <c r="C8552">
        <v>1969</v>
      </c>
    </row>
    <row r="8553" spans="1:3" x14ac:dyDescent="0.55000000000000004">
      <c r="A8553" s="1" t="s">
        <v>97</v>
      </c>
      <c r="C8553">
        <v>1970</v>
      </c>
    </row>
    <row r="8554" spans="1:3" x14ac:dyDescent="0.55000000000000004">
      <c r="A8554" s="1" t="s">
        <v>97</v>
      </c>
      <c r="C8554">
        <v>1971</v>
      </c>
    </row>
    <row r="8555" spans="1:3" x14ac:dyDescent="0.55000000000000004">
      <c r="A8555" s="1" t="s">
        <v>97</v>
      </c>
      <c r="C8555">
        <v>1972</v>
      </c>
    </row>
    <row r="8556" spans="1:3" x14ac:dyDescent="0.55000000000000004">
      <c r="A8556" s="1" t="s">
        <v>97</v>
      </c>
      <c r="C8556">
        <v>1973</v>
      </c>
    </row>
    <row r="8557" spans="1:3" x14ac:dyDescent="0.55000000000000004">
      <c r="A8557" s="1" t="s">
        <v>97</v>
      </c>
      <c r="C8557">
        <v>1974</v>
      </c>
    </row>
    <row r="8558" spans="1:3" x14ac:dyDescent="0.55000000000000004">
      <c r="A8558" s="1" t="s">
        <v>97</v>
      </c>
      <c r="C8558">
        <v>1975</v>
      </c>
    </row>
    <row r="8559" spans="1:3" x14ac:dyDescent="0.55000000000000004">
      <c r="A8559" s="1" t="s">
        <v>97</v>
      </c>
      <c r="C8559">
        <v>1976</v>
      </c>
    </row>
    <row r="8560" spans="1:3" x14ac:dyDescent="0.55000000000000004">
      <c r="A8560" s="1" t="s">
        <v>97</v>
      </c>
      <c r="C8560">
        <v>1977</v>
      </c>
    </row>
    <row r="8561" spans="1:3" x14ac:dyDescent="0.55000000000000004">
      <c r="A8561" s="1" t="s">
        <v>97</v>
      </c>
      <c r="C8561">
        <v>1978</v>
      </c>
    </row>
    <row r="8562" spans="1:3" x14ac:dyDescent="0.55000000000000004">
      <c r="A8562" s="1" t="s">
        <v>97</v>
      </c>
      <c r="C8562">
        <v>1979</v>
      </c>
    </row>
    <row r="8563" spans="1:3" x14ac:dyDescent="0.55000000000000004">
      <c r="A8563" s="1" t="s">
        <v>97</v>
      </c>
      <c r="C8563">
        <v>1980</v>
      </c>
    </row>
    <row r="8564" spans="1:3" x14ac:dyDescent="0.55000000000000004">
      <c r="A8564" s="1" t="s">
        <v>97</v>
      </c>
      <c r="C8564">
        <v>1981</v>
      </c>
    </row>
    <row r="8565" spans="1:3" x14ac:dyDescent="0.55000000000000004">
      <c r="A8565" s="1" t="s">
        <v>97</v>
      </c>
      <c r="C8565">
        <v>1982</v>
      </c>
    </row>
    <row r="8566" spans="1:3" x14ac:dyDescent="0.55000000000000004">
      <c r="A8566" s="1" t="s">
        <v>97</v>
      </c>
      <c r="C8566">
        <v>1983</v>
      </c>
    </row>
    <row r="8567" spans="1:3" x14ac:dyDescent="0.55000000000000004">
      <c r="A8567" s="1" t="s">
        <v>97</v>
      </c>
      <c r="C8567">
        <v>1984</v>
      </c>
    </row>
    <row r="8568" spans="1:3" x14ac:dyDescent="0.55000000000000004">
      <c r="A8568" s="1" t="s">
        <v>97</v>
      </c>
      <c r="C8568">
        <v>1985</v>
      </c>
    </row>
    <row r="8569" spans="1:3" x14ac:dyDescent="0.55000000000000004">
      <c r="A8569" s="1" t="s">
        <v>97</v>
      </c>
      <c r="C8569">
        <v>1986</v>
      </c>
    </row>
    <row r="8570" spans="1:3" x14ac:dyDescent="0.55000000000000004">
      <c r="A8570" s="1" t="s">
        <v>97</v>
      </c>
      <c r="C8570">
        <v>1987</v>
      </c>
    </row>
    <row r="8571" spans="1:3" x14ac:dyDescent="0.55000000000000004">
      <c r="A8571" s="1" t="s">
        <v>97</v>
      </c>
      <c r="C8571">
        <v>1988</v>
      </c>
    </row>
    <row r="8572" spans="1:3" x14ac:dyDescent="0.55000000000000004">
      <c r="A8572" s="1" t="s">
        <v>97</v>
      </c>
      <c r="C8572">
        <v>1989</v>
      </c>
    </row>
    <row r="8573" spans="1:3" x14ac:dyDescent="0.55000000000000004">
      <c r="A8573" s="1" t="s">
        <v>97</v>
      </c>
      <c r="C8573">
        <v>1990</v>
      </c>
    </row>
    <row r="8574" spans="1:3" x14ac:dyDescent="0.55000000000000004">
      <c r="A8574" s="1" t="s">
        <v>97</v>
      </c>
      <c r="C8574">
        <v>1991</v>
      </c>
    </row>
    <row r="8575" spans="1:3" x14ac:dyDescent="0.55000000000000004">
      <c r="A8575" s="1" t="s">
        <v>97</v>
      </c>
      <c r="C8575">
        <v>1992</v>
      </c>
    </row>
    <row r="8576" spans="1:3" x14ac:dyDescent="0.55000000000000004">
      <c r="A8576" s="1" t="s">
        <v>97</v>
      </c>
      <c r="C8576">
        <v>1993</v>
      </c>
    </row>
    <row r="8577" spans="1:3" x14ac:dyDescent="0.55000000000000004">
      <c r="A8577" s="1" t="s">
        <v>97</v>
      </c>
      <c r="C8577">
        <v>1994</v>
      </c>
    </row>
    <row r="8578" spans="1:3" x14ac:dyDescent="0.55000000000000004">
      <c r="A8578" s="1" t="s">
        <v>97</v>
      </c>
      <c r="C8578">
        <v>1995</v>
      </c>
    </row>
    <row r="8579" spans="1:3" x14ac:dyDescent="0.55000000000000004">
      <c r="A8579" s="1" t="s">
        <v>97</v>
      </c>
      <c r="C8579">
        <v>1996</v>
      </c>
    </row>
    <row r="8580" spans="1:3" x14ac:dyDescent="0.55000000000000004">
      <c r="A8580" s="1" t="s">
        <v>97</v>
      </c>
      <c r="C8580">
        <v>1997</v>
      </c>
    </row>
    <row r="8581" spans="1:3" x14ac:dyDescent="0.55000000000000004">
      <c r="A8581" s="1" t="s">
        <v>97</v>
      </c>
      <c r="C8581">
        <v>1998</v>
      </c>
    </row>
    <row r="8582" spans="1:3" x14ac:dyDescent="0.55000000000000004">
      <c r="A8582" s="1" t="s">
        <v>97</v>
      </c>
      <c r="C8582">
        <v>1999</v>
      </c>
    </row>
    <row r="8583" spans="1:3" x14ac:dyDescent="0.55000000000000004">
      <c r="A8583" s="1" t="s">
        <v>97</v>
      </c>
      <c r="C8583">
        <v>2000</v>
      </c>
    </row>
    <row r="8584" spans="1:3" x14ac:dyDescent="0.55000000000000004">
      <c r="A8584" s="1" t="s">
        <v>97</v>
      </c>
      <c r="C8584">
        <v>2001</v>
      </c>
    </row>
    <row r="8585" spans="1:3" x14ac:dyDescent="0.55000000000000004">
      <c r="A8585" s="1" t="s">
        <v>97</v>
      </c>
      <c r="C8585">
        <v>2002</v>
      </c>
    </row>
    <row r="8586" spans="1:3" x14ac:dyDescent="0.55000000000000004">
      <c r="A8586" s="1" t="s">
        <v>97</v>
      </c>
      <c r="C8586">
        <v>2003</v>
      </c>
    </row>
    <row r="8587" spans="1:3" x14ac:dyDescent="0.55000000000000004">
      <c r="A8587" s="1" t="s">
        <v>97</v>
      </c>
      <c r="C8587">
        <v>2004</v>
      </c>
    </row>
    <row r="8588" spans="1:3" x14ac:dyDescent="0.55000000000000004">
      <c r="A8588" s="1" t="s">
        <v>97</v>
      </c>
      <c r="C8588">
        <v>2005</v>
      </c>
    </row>
    <row r="8589" spans="1:3" x14ac:dyDescent="0.55000000000000004">
      <c r="A8589" s="1" t="s">
        <v>97</v>
      </c>
      <c r="C8589">
        <v>2006</v>
      </c>
    </row>
    <row r="8590" spans="1:3" x14ac:dyDescent="0.55000000000000004">
      <c r="A8590" s="1" t="s">
        <v>97</v>
      </c>
      <c r="C8590">
        <v>2007</v>
      </c>
    </row>
    <row r="8591" spans="1:3" x14ac:dyDescent="0.55000000000000004">
      <c r="A8591" s="1" t="s">
        <v>97</v>
      </c>
      <c r="C8591">
        <v>2008</v>
      </c>
    </row>
    <row r="8592" spans="1:3" x14ac:dyDescent="0.55000000000000004">
      <c r="A8592" s="1" t="s">
        <v>97</v>
      </c>
      <c r="C8592">
        <v>2009</v>
      </c>
    </row>
    <row r="8593" spans="1:14" x14ac:dyDescent="0.55000000000000004">
      <c r="A8593" s="1" t="s">
        <v>97</v>
      </c>
      <c r="C8593">
        <v>2010</v>
      </c>
    </row>
    <row r="8594" spans="1:14" x14ac:dyDescent="0.55000000000000004">
      <c r="A8594" s="1" t="s">
        <v>97</v>
      </c>
      <c r="C8594">
        <v>2011</v>
      </c>
    </row>
    <row r="8595" spans="1:14" x14ac:dyDescent="0.55000000000000004">
      <c r="A8595" s="1" t="s">
        <v>97</v>
      </c>
      <c r="C8595">
        <v>2012</v>
      </c>
    </row>
    <row r="8596" spans="1:14" x14ac:dyDescent="0.55000000000000004">
      <c r="A8596" s="1" t="s">
        <v>97</v>
      </c>
      <c r="C8596">
        <v>2013</v>
      </c>
    </row>
    <row r="8597" spans="1:14" x14ac:dyDescent="0.55000000000000004">
      <c r="A8597" s="1" t="s">
        <v>97</v>
      </c>
      <c r="C8597">
        <v>2014</v>
      </c>
    </row>
    <row r="8598" spans="1:14" x14ac:dyDescent="0.55000000000000004">
      <c r="A8598" s="1" t="s">
        <v>97</v>
      </c>
      <c r="C8598">
        <v>2015</v>
      </c>
    </row>
    <row r="8599" spans="1:14" x14ac:dyDescent="0.55000000000000004">
      <c r="A8599" s="1" t="s">
        <v>97</v>
      </c>
      <c r="C8599">
        <v>2016</v>
      </c>
    </row>
    <row r="8600" spans="1:14" x14ac:dyDescent="0.55000000000000004">
      <c r="A8600" s="1" t="s">
        <v>97</v>
      </c>
      <c r="C8600">
        <v>2017</v>
      </c>
    </row>
    <row r="8601" spans="1:14" x14ac:dyDescent="0.55000000000000004">
      <c r="A8601" s="1" t="s">
        <v>97</v>
      </c>
      <c r="C8601">
        <v>2018</v>
      </c>
    </row>
    <row r="8602" spans="1:14" x14ac:dyDescent="0.55000000000000004">
      <c r="A8602" s="1" t="s">
        <v>97</v>
      </c>
      <c r="C8602">
        <v>2019</v>
      </c>
    </row>
    <row r="8603" spans="1:14" x14ac:dyDescent="0.55000000000000004">
      <c r="A8603" s="1" t="s">
        <v>97</v>
      </c>
      <c r="C8603">
        <v>2020</v>
      </c>
    </row>
    <row r="8604" spans="1:14" x14ac:dyDescent="0.55000000000000004">
      <c r="A8604" s="1" t="s">
        <v>97</v>
      </c>
      <c r="C8604">
        <v>2021</v>
      </c>
    </row>
    <row r="8605" spans="1:14" x14ac:dyDescent="0.55000000000000004">
      <c r="A8605" s="1" t="s">
        <v>97</v>
      </c>
      <c r="C8605">
        <v>2022</v>
      </c>
    </row>
    <row r="8606" spans="1:14" x14ac:dyDescent="0.55000000000000004">
      <c r="A8606" s="1" t="s">
        <v>98</v>
      </c>
      <c r="B8606" t="s">
        <v>99</v>
      </c>
      <c r="C8606">
        <v>1850</v>
      </c>
      <c r="D8606">
        <v>1783856</v>
      </c>
      <c r="E8606">
        <v>8.7445392608642578</v>
      </c>
      <c r="F8606">
        <v>8.7445392608642578</v>
      </c>
      <c r="G8606">
        <v>4.9020428657531738</v>
      </c>
      <c r="H8606">
        <v>0.33082574605941772</v>
      </c>
      <c r="I8606">
        <v>0.33082574605941772</v>
      </c>
    </row>
    <row r="8607" spans="1:14" x14ac:dyDescent="0.55000000000000004">
      <c r="A8607" s="1" t="s">
        <v>98</v>
      </c>
      <c r="B8607" t="s">
        <v>99</v>
      </c>
      <c r="C8607">
        <v>1851</v>
      </c>
      <c r="D8607">
        <v>1788929</v>
      </c>
      <c r="E8607">
        <v>22.646999359130859</v>
      </c>
      <c r="F8607">
        <v>13.902461051940918</v>
      </c>
      <c r="G8607">
        <v>7.7713875770568848</v>
      </c>
      <c r="H8607">
        <v>0.42124935984611511</v>
      </c>
      <c r="I8607">
        <v>0.50870645046234131</v>
      </c>
      <c r="J8607">
        <v>0.160699263215065</v>
      </c>
      <c r="K8607">
        <v>3.0223540647966729E-7</v>
      </c>
      <c r="L8607">
        <v>2.353999889237457E-6</v>
      </c>
      <c r="M8607">
        <v>2.7880512334377272E-6</v>
      </c>
      <c r="N8607">
        <v>1.3181586666632938E-7</v>
      </c>
    </row>
    <row r="8608" spans="1:14" x14ac:dyDescent="0.55000000000000004">
      <c r="A8608" s="1" t="s">
        <v>98</v>
      </c>
      <c r="B8608" t="s">
        <v>99</v>
      </c>
      <c r="C8608">
        <v>1852</v>
      </c>
      <c r="D8608">
        <v>1792788</v>
      </c>
      <c r="E8608">
        <v>39.971782684326172</v>
      </c>
      <c r="F8608">
        <v>17.324785232543945</v>
      </c>
      <c r="G8608">
        <v>9.6635999679565447</v>
      </c>
      <c r="H8608">
        <v>0.49006834626197815</v>
      </c>
      <c r="I8608">
        <v>0.62314468622207642</v>
      </c>
      <c r="J8608">
        <v>0.17824217677116394</v>
      </c>
      <c r="K8608">
        <v>6.0472422092061606E-7</v>
      </c>
      <c r="L8608">
        <v>5.3515000217885245E-6</v>
      </c>
      <c r="M8608">
        <v>6.2224530665844213E-6</v>
      </c>
      <c r="N8608">
        <v>2.662287386101525E-7</v>
      </c>
    </row>
    <row r="8609" spans="1:14" x14ac:dyDescent="0.55000000000000004">
      <c r="A8609" s="1" t="s">
        <v>98</v>
      </c>
      <c r="B8609" t="s">
        <v>99</v>
      </c>
      <c r="C8609">
        <v>1853</v>
      </c>
      <c r="D8609">
        <v>1795425</v>
      </c>
      <c r="E8609">
        <v>59.799304962158203</v>
      </c>
      <c r="F8609">
        <v>19.827516555786133</v>
      </c>
      <c r="G8609">
        <v>11.043354988098145</v>
      </c>
      <c r="H8609">
        <v>0.54383236169815063</v>
      </c>
      <c r="I8609">
        <v>0.69826531410217285</v>
      </c>
      <c r="J8609">
        <v>0.19195093214511871</v>
      </c>
      <c r="K8609">
        <v>9.0746635805771803E-7</v>
      </c>
      <c r="L8609">
        <v>8.8220003817696124E-6</v>
      </c>
      <c r="M8609">
        <v>1.0132594979950229E-5</v>
      </c>
      <c r="N8609">
        <v>4.0312855276170012E-7</v>
      </c>
    </row>
    <row r="8610" spans="1:14" x14ac:dyDescent="0.55000000000000004">
      <c r="A8610" s="1" t="s">
        <v>98</v>
      </c>
      <c r="B8610" t="s">
        <v>99</v>
      </c>
      <c r="C8610">
        <v>1854</v>
      </c>
      <c r="D8610">
        <v>1798066</v>
      </c>
      <c r="E8610">
        <v>81.545654296875</v>
      </c>
      <c r="F8610">
        <v>21.746353149414063</v>
      </c>
      <c r="G8610">
        <v>12.094302177429199</v>
      </c>
      <c r="H8610">
        <v>0.58788228034973145</v>
      </c>
      <c r="I8610">
        <v>0.75634825229644775</v>
      </c>
      <c r="J8610">
        <v>0.20287488400936127</v>
      </c>
      <c r="K8610">
        <v>1.2104618463126826E-6</v>
      </c>
      <c r="L8610">
        <v>1.2661000255320689E-5</v>
      </c>
      <c r="M8610">
        <v>1.4413824828807265E-5</v>
      </c>
      <c r="N8610">
        <v>5.4236306823440827E-7</v>
      </c>
    </row>
    <row r="8611" spans="1:14" x14ac:dyDescent="0.55000000000000004">
      <c r="A8611" s="1" t="s">
        <v>98</v>
      </c>
      <c r="B8611" t="s">
        <v>99</v>
      </c>
      <c r="C8611">
        <v>1855</v>
      </c>
      <c r="D8611">
        <v>1800710</v>
      </c>
      <c r="E8611">
        <v>104.79677581787109</v>
      </c>
      <c r="F8611">
        <v>23.251119613647461</v>
      </c>
      <c r="G8611">
        <v>12.912196159362791</v>
      </c>
      <c r="H8611">
        <v>0.62541478872299194</v>
      </c>
      <c r="I8611">
        <v>0.80585384368896484</v>
      </c>
      <c r="J8611">
        <v>0.21256130933761597</v>
      </c>
      <c r="K8611">
        <v>1.5137107993723475E-6</v>
      </c>
      <c r="L8611">
        <v>1.6802499885670841E-5</v>
      </c>
      <c r="M8611">
        <v>1.8999948224518448E-5</v>
      </c>
      <c r="N8611">
        <v>6.8373810790944844E-7</v>
      </c>
    </row>
    <row r="8612" spans="1:14" x14ac:dyDescent="0.55000000000000004">
      <c r="A8612" s="1" t="s">
        <v>98</v>
      </c>
      <c r="B8612" t="s">
        <v>99</v>
      </c>
      <c r="C8612">
        <v>1856</v>
      </c>
      <c r="D8612">
        <v>1803358</v>
      </c>
      <c r="E8612">
        <v>129.32150268554688</v>
      </c>
      <c r="F8612">
        <v>24.524728775024418</v>
      </c>
      <c r="G8612">
        <v>13.599478721618652</v>
      </c>
      <c r="H8612">
        <v>0.65787047147750854</v>
      </c>
      <c r="I8612">
        <v>0.84532219171524048</v>
      </c>
      <c r="J8612">
        <v>0.22093713283538816</v>
      </c>
      <c r="K8612">
        <v>1.817213046706456E-6</v>
      </c>
      <c r="L8612">
        <v>2.1202500647632405E-5</v>
      </c>
      <c r="M8612">
        <v>2.3846730982768349E-5</v>
      </c>
      <c r="N8612">
        <v>8.2701734527290682E-7</v>
      </c>
    </row>
    <row r="8613" spans="1:14" x14ac:dyDescent="0.55000000000000004">
      <c r="A8613" s="1" t="s">
        <v>98</v>
      </c>
      <c r="B8613" t="s">
        <v>99</v>
      </c>
      <c r="C8613">
        <v>1857</v>
      </c>
      <c r="D8613">
        <v>1806009</v>
      </c>
      <c r="E8613">
        <v>154.85841369628906</v>
      </c>
      <c r="F8613">
        <v>25.536905288696289</v>
      </c>
      <c r="G8613">
        <v>14.139966011047363</v>
      </c>
      <c r="H8613">
        <v>0.68527263402938843</v>
      </c>
      <c r="I8613">
        <v>0.86845988035202026</v>
      </c>
      <c r="J8613">
        <v>0.22841708362102509</v>
      </c>
      <c r="K8613">
        <v>2.120968474628171E-6</v>
      </c>
      <c r="L8613">
        <v>2.5822500901995227E-5</v>
      </c>
      <c r="M8613">
        <v>2.8915390430483967E-5</v>
      </c>
      <c r="N8613">
        <v>9.7192230441578431E-7</v>
      </c>
    </row>
    <row r="8614" spans="1:14" x14ac:dyDescent="0.55000000000000004">
      <c r="A8614" s="1" t="s">
        <v>98</v>
      </c>
      <c r="B8614" t="s">
        <v>99</v>
      </c>
      <c r="C8614">
        <v>1858</v>
      </c>
      <c r="D8614">
        <v>1808664</v>
      </c>
      <c r="E8614">
        <v>181.23333740234375</v>
      </c>
      <c r="F8614">
        <v>26.374937057495117</v>
      </c>
      <c r="G8614">
        <v>14.582552909851074</v>
      </c>
      <c r="H8614">
        <v>0.70909994840621948</v>
      </c>
      <c r="I8614">
        <v>0.89100134372711182</v>
      </c>
      <c r="J8614">
        <v>0.23510320484638217</v>
      </c>
      <c r="K8614">
        <v>2.4249775378848426E-6</v>
      </c>
      <c r="L8614">
        <v>3.0635001166956499E-5</v>
      </c>
      <c r="M8614">
        <v>3.4178108762716874E-5</v>
      </c>
      <c r="N8614">
        <v>1.1181325589859623E-6</v>
      </c>
    </row>
    <row r="8615" spans="1:14" x14ac:dyDescent="0.55000000000000004">
      <c r="A8615" s="1" t="s">
        <v>98</v>
      </c>
      <c r="B8615" t="s">
        <v>99</v>
      </c>
      <c r="C8615">
        <v>1859</v>
      </c>
      <c r="D8615">
        <v>1811322</v>
      </c>
      <c r="E8615">
        <v>208.33137512207031</v>
      </c>
      <c r="F8615">
        <v>27.098028182983398</v>
      </c>
      <c r="G8615">
        <v>14.960359573364258</v>
      </c>
      <c r="H8615">
        <v>0.72925782203674316</v>
      </c>
      <c r="I8615">
        <v>0.90045648813247681</v>
      </c>
      <c r="J8615">
        <v>0.24090041220188141</v>
      </c>
      <c r="K8615">
        <v>2.7292401227896335E-6</v>
      </c>
      <c r="L8615">
        <v>3.5612498322734609E-5</v>
      </c>
      <c r="M8615">
        <v>3.960702451877296E-5</v>
      </c>
      <c r="N8615">
        <v>1.2652855048145284E-6</v>
      </c>
    </row>
    <row r="8616" spans="1:14" x14ac:dyDescent="0.55000000000000004">
      <c r="A8616" s="1" t="s">
        <v>98</v>
      </c>
      <c r="B8616" t="s">
        <v>99</v>
      </c>
      <c r="C8616">
        <v>1860</v>
      </c>
      <c r="D8616">
        <v>1813984</v>
      </c>
      <c r="E8616">
        <v>227.44305419921875</v>
      </c>
      <c r="F8616">
        <v>19.111682891845703</v>
      </c>
      <c r="G8616">
        <v>10.535750389099119</v>
      </c>
      <c r="H8616">
        <v>0.72381883859634399</v>
      </c>
      <c r="I8616">
        <v>0.66939640045166016</v>
      </c>
      <c r="J8616">
        <v>0.23930053412914276</v>
      </c>
      <c r="K8616">
        <v>3.0337557745951926E-6</v>
      </c>
      <c r="L8616">
        <v>3.9380000089295208E-5</v>
      </c>
      <c r="M8616">
        <v>4.3826730689033866E-5</v>
      </c>
      <c r="N8616">
        <v>1.4129766441328684E-6</v>
      </c>
    </row>
    <row r="8617" spans="1:14" x14ac:dyDescent="0.55000000000000004">
      <c r="A8617" s="1" t="s">
        <v>98</v>
      </c>
      <c r="B8617" t="s">
        <v>99</v>
      </c>
      <c r="C8617">
        <v>1861</v>
      </c>
      <c r="D8617">
        <v>1816649</v>
      </c>
      <c r="E8617">
        <v>242.02069091796875</v>
      </c>
      <c r="F8617">
        <v>14.577627182006836</v>
      </c>
      <c r="G8617">
        <v>8.0244598388671875</v>
      </c>
      <c r="H8617">
        <v>0.70818787813186646</v>
      </c>
      <c r="I8617">
        <v>0.52971148490905762</v>
      </c>
      <c r="J8617">
        <v>0.23434635996818545</v>
      </c>
      <c r="K8617">
        <v>3.3432120289944578E-6</v>
      </c>
      <c r="L8617">
        <v>4.2300500354031101E-5</v>
      </c>
      <c r="M8617">
        <v>4.7204663133015856E-5</v>
      </c>
      <c r="N8617">
        <v>1.5609513184244861E-6</v>
      </c>
    </row>
    <row r="8618" spans="1:14" x14ac:dyDescent="0.55000000000000004">
      <c r="A8618" s="1" t="s">
        <v>98</v>
      </c>
      <c r="B8618" t="s">
        <v>99</v>
      </c>
      <c r="C8618">
        <v>1862</v>
      </c>
      <c r="D8618">
        <v>1819318</v>
      </c>
      <c r="E8618">
        <v>253.7085876464844</v>
      </c>
      <c r="F8618">
        <v>11.68790340423584</v>
      </c>
      <c r="G8618">
        <v>6.4243321418762207</v>
      </c>
      <c r="H8618">
        <v>0.68752235174179077</v>
      </c>
      <c r="I8618">
        <v>0.4285639226436615</v>
      </c>
      <c r="J8618">
        <v>0.2280077338218689</v>
      </c>
      <c r="K8618">
        <v>3.6576082038664022E-6</v>
      </c>
      <c r="L8618">
        <v>4.4715001422446221E-5</v>
      </c>
      <c r="M8618">
        <v>5.0081751396646723E-5</v>
      </c>
      <c r="N8618">
        <v>1.7091449535655556E-6</v>
      </c>
    </row>
    <row r="8619" spans="1:14" x14ac:dyDescent="0.55000000000000004">
      <c r="A8619" s="1" t="s">
        <v>98</v>
      </c>
      <c r="B8619" t="s">
        <v>99</v>
      </c>
      <c r="C8619">
        <v>1863</v>
      </c>
      <c r="D8619">
        <v>1821990</v>
      </c>
      <c r="E8619">
        <v>263.40457153320313</v>
      </c>
      <c r="F8619">
        <v>9.6959695816040039</v>
      </c>
      <c r="G8619">
        <v>5.3216371536254883</v>
      </c>
      <c r="H8619">
        <v>0.66489768028259277</v>
      </c>
      <c r="I8619">
        <v>0.35726583003997803</v>
      </c>
      <c r="J8619">
        <v>0.22099268436431885</v>
      </c>
      <c r="K8619">
        <v>3.9776450648787431E-6</v>
      </c>
      <c r="L8619">
        <v>4.6777498937444761E-5</v>
      </c>
      <c r="M8619">
        <v>5.261265323497355E-5</v>
      </c>
      <c r="N8619">
        <v>1.857509346336883E-6</v>
      </c>
    </row>
    <row r="8620" spans="1:14" x14ac:dyDescent="0.55000000000000004">
      <c r="A8620" s="1" t="s">
        <v>98</v>
      </c>
      <c r="B8620" t="s">
        <v>99</v>
      </c>
      <c r="C8620">
        <v>1864</v>
      </c>
      <c r="D8620">
        <v>1824666</v>
      </c>
      <c r="E8620">
        <v>271.62918090820313</v>
      </c>
      <c r="F8620">
        <v>8.2246170043945313</v>
      </c>
      <c r="G8620">
        <v>4.5074648857116699</v>
      </c>
      <c r="H8620">
        <v>0.64209967851638794</v>
      </c>
      <c r="I8620">
        <v>0.30603563785552979</v>
      </c>
      <c r="J8620">
        <v>0.2139485776424408</v>
      </c>
      <c r="K8620">
        <v>4.3026234379794914E-6</v>
      </c>
      <c r="L8620">
        <v>4.85814998683054E-5</v>
      </c>
      <c r="M8620">
        <v>5.4890137107577175E-5</v>
      </c>
      <c r="N8620">
        <v>2.0060128917975817E-6</v>
      </c>
    </row>
    <row r="8621" spans="1:14" x14ac:dyDescent="0.55000000000000004">
      <c r="A8621" s="1" t="s">
        <v>98</v>
      </c>
      <c r="B8621" t="s">
        <v>99</v>
      </c>
      <c r="C8621">
        <v>1865</v>
      </c>
      <c r="D8621">
        <v>1827345</v>
      </c>
      <c r="E8621">
        <v>278.703369140625</v>
      </c>
      <c r="F8621">
        <v>7.0741944313049316</v>
      </c>
      <c r="G8621">
        <v>3.871296644210815</v>
      </c>
      <c r="H8621">
        <v>0.62011951208114624</v>
      </c>
      <c r="I8621">
        <v>0.26793986558914185</v>
      </c>
      <c r="J8621">
        <v>0.20709268748760223</v>
      </c>
      <c r="K8621">
        <v>4.632543095794972E-6</v>
      </c>
      <c r="L8621">
        <v>5.017649891669862E-5</v>
      </c>
      <c r="M8621">
        <v>5.6963683164212853E-5</v>
      </c>
      <c r="N8621">
        <v>2.1546409243455855E-6</v>
      </c>
    </row>
    <row r="8622" spans="1:14" x14ac:dyDescent="0.55000000000000004">
      <c r="A8622" s="1" t="s">
        <v>98</v>
      </c>
      <c r="B8622" t="s">
        <v>99</v>
      </c>
      <c r="C8622">
        <v>1866</v>
      </c>
      <c r="D8622">
        <v>1830028</v>
      </c>
      <c r="E8622">
        <v>284.85372924804688</v>
      </c>
      <c r="F8622">
        <v>6.1503539085388184</v>
      </c>
      <c r="G8622">
        <v>3.360797643661499</v>
      </c>
      <c r="H8622">
        <v>0.59840881824493408</v>
      </c>
      <c r="I8622">
        <v>0.23135840892791748</v>
      </c>
      <c r="J8622">
        <v>0.20044130086898804</v>
      </c>
      <c r="K8622">
        <v>4.9674044930725358E-6</v>
      </c>
      <c r="L8622">
        <v>5.1595499826362363E-5</v>
      </c>
      <c r="M8622">
        <v>5.8866298786597326E-5</v>
      </c>
      <c r="N8622">
        <v>2.3033951492834603E-6</v>
      </c>
    </row>
    <row r="8623" spans="1:14" x14ac:dyDescent="0.55000000000000004">
      <c r="A8623" s="1" t="s">
        <v>98</v>
      </c>
      <c r="B8623" t="s">
        <v>99</v>
      </c>
      <c r="C8623">
        <v>1867</v>
      </c>
      <c r="D8623">
        <v>1832714</v>
      </c>
      <c r="E8623">
        <v>290.23983764648438</v>
      </c>
      <c r="F8623">
        <v>5.3861169815063477</v>
      </c>
      <c r="G8623">
        <v>2.9388747215270996</v>
      </c>
      <c r="H8623">
        <v>0.57733124494552612</v>
      </c>
      <c r="I8623">
        <v>0.20166592299938199</v>
      </c>
      <c r="J8623">
        <v>0.19403339922428131</v>
      </c>
      <c r="K8623">
        <v>5.307207175064832E-6</v>
      </c>
      <c r="L8623">
        <v>5.286599844112061E-5</v>
      </c>
      <c r="M8623">
        <v>6.0625501646427438E-5</v>
      </c>
      <c r="N8623">
        <v>2.4522942112525925E-6</v>
      </c>
    </row>
    <row r="8624" spans="1:14" x14ac:dyDescent="0.55000000000000004">
      <c r="A8624" s="1" t="s">
        <v>98</v>
      </c>
      <c r="B8624" t="s">
        <v>99</v>
      </c>
      <c r="C8624">
        <v>1868</v>
      </c>
      <c r="D8624">
        <v>1835404</v>
      </c>
      <c r="E8624">
        <v>294.98056030273438</v>
      </c>
      <c r="F8624">
        <v>4.7407393455505371</v>
      </c>
      <c r="G8624">
        <v>2.5829405784606938</v>
      </c>
      <c r="H8624">
        <v>0.55746626853942871</v>
      </c>
      <c r="I8624">
        <v>0.17944827675819397</v>
      </c>
      <c r="J8624">
        <v>0.18797509372234344</v>
      </c>
      <c r="K8624">
        <v>5.6519511417718604E-6</v>
      </c>
      <c r="L8624">
        <v>5.4010000894777477E-5</v>
      </c>
      <c r="M8624">
        <v>6.2263323343358934E-5</v>
      </c>
      <c r="N8624">
        <v>2.6013733531726757E-6</v>
      </c>
    </row>
    <row r="8625" spans="1:14" x14ac:dyDescent="0.55000000000000004">
      <c r="A8625" s="1" t="s">
        <v>98</v>
      </c>
      <c r="B8625" t="s">
        <v>99</v>
      </c>
      <c r="C8625">
        <v>1869</v>
      </c>
      <c r="D8625">
        <v>1838466</v>
      </c>
      <c r="E8625">
        <v>299.16867065429688</v>
      </c>
      <c r="F8625">
        <v>4.1880984306335449</v>
      </c>
      <c r="G8625">
        <v>2.2780394554138184</v>
      </c>
      <c r="H8625">
        <v>0.53864598274230957</v>
      </c>
      <c r="I8625">
        <v>0.1594642698764801</v>
      </c>
      <c r="J8625">
        <v>0.18220579624176023</v>
      </c>
      <c r="K8625">
        <v>6.0016363931936212E-6</v>
      </c>
      <c r="L8625">
        <v>5.5038501159287989E-5</v>
      </c>
      <c r="M8625">
        <v>6.3790823332965374E-5</v>
      </c>
      <c r="N8625">
        <v>2.7506846436153864E-6</v>
      </c>
    </row>
    <row r="8626" spans="1:14" x14ac:dyDescent="0.55000000000000004">
      <c r="A8626" s="1" t="s">
        <v>98</v>
      </c>
      <c r="B8626" t="s">
        <v>99</v>
      </c>
      <c r="C8626">
        <v>1870</v>
      </c>
      <c r="D8626">
        <v>1841900</v>
      </c>
      <c r="E8626">
        <v>302.91921997070313</v>
      </c>
      <c r="F8626">
        <v>3.7505438327789302</v>
      </c>
      <c r="G8626">
        <v>2.0362362861633301</v>
      </c>
      <c r="H8626">
        <v>0.51874876022338867</v>
      </c>
      <c r="I8626">
        <v>0.13144399225711825</v>
      </c>
      <c r="J8626">
        <v>0.17640198767185211</v>
      </c>
      <c r="K8626">
        <v>6.3562633840774652E-6</v>
      </c>
      <c r="L8626">
        <v>5.5978998716454953E-5</v>
      </c>
      <c r="M8626">
        <v>6.5235559304710478E-5</v>
      </c>
      <c r="N8626">
        <v>2.9002962946833577E-6</v>
      </c>
    </row>
    <row r="8627" spans="1:14" x14ac:dyDescent="0.55000000000000004">
      <c r="A8627" s="1" t="s">
        <v>98</v>
      </c>
      <c r="B8627" t="s">
        <v>99</v>
      </c>
      <c r="C8627">
        <v>1871</v>
      </c>
      <c r="D8627">
        <v>1845709</v>
      </c>
      <c r="E8627">
        <v>306.26712036132813</v>
      </c>
      <c r="F8627">
        <v>3.3479068279266357</v>
      </c>
      <c r="G8627">
        <v>1.8138865232467651</v>
      </c>
      <c r="H8627">
        <v>0.49922394752502441</v>
      </c>
      <c r="I8627">
        <v>0.11331774294376372</v>
      </c>
      <c r="J8627">
        <v>0.17063285410404205</v>
      </c>
      <c r="K8627">
        <v>6.7159676291339565E-6</v>
      </c>
      <c r="L8627">
        <v>5.6842498452169821E-5</v>
      </c>
      <c r="M8627">
        <v>6.6610853536985815E-5</v>
      </c>
      <c r="N8627">
        <v>3.0523858640663093E-6</v>
      </c>
    </row>
    <row r="8628" spans="1:14" x14ac:dyDescent="0.55000000000000004">
      <c r="A8628" s="1" t="s">
        <v>98</v>
      </c>
      <c r="B8628" t="s">
        <v>99</v>
      </c>
      <c r="C8628">
        <v>1872</v>
      </c>
      <c r="D8628">
        <v>1849895</v>
      </c>
      <c r="E8628">
        <v>309.25933837890625</v>
      </c>
      <c r="F8628">
        <v>2.9922053813934326</v>
      </c>
      <c r="G8628">
        <v>1.6175001859664917</v>
      </c>
      <c r="H8628">
        <v>0.48057013750076294</v>
      </c>
      <c r="I8628">
        <v>9.960927814245224E-2</v>
      </c>
      <c r="J8628">
        <v>0.16495975852012634</v>
      </c>
      <c r="K8628">
        <v>7.0807482188683935E-6</v>
      </c>
      <c r="L8628">
        <v>5.7629000366432592E-5</v>
      </c>
      <c r="M8628">
        <v>6.792040221625939E-5</v>
      </c>
      <c r="N8628">
        <v>3.2106565868161852E-6</v>
      </c>
    </row>
    <row r="8629" spans="1:14" x14ac:dyDescent="0.55000000000000004">
      <c r="A8629" s="1" t="s">
        <v>98</v>
      </c>
      <c r="B8629" t="s">
        <v>99</v>
      </c>
      <c r="C8629">
        <v>1873</v>
      </c>
      <c r="D8629">
        <v>1854459</v>
      </c>
      <c r="E8629">
        <v>311.93865966796875</v>
      </c>
      <c r="F8629">
        <v>2.6793367862701416</v>
      </c>
      <c r="G8629">
        <v>1.444807767868042</v>
      </c>
      <c r="H8629">
        <v>0.46265313029289246</v>
      </c>
      <c r="I8629">
        <v>8.7238244712352753E-2</v>
      </c>
      <c r="J8629">
        <v>0.15945670008659363</v>
      </c>
      <c r="K8629">
        <v>7.4506060627754778E-6</v>
      </c>
      <c r="L8629">
        <v>5.8344001445220783E-5</v>
      </c>
      <c r="M8629">
        <v>6.9172558141872287E-5</v>
      </c>
      <c r="N8629">
        <v>3.3779538171074819E-6</v>
      </c>
    </row>
    <row r="8630" spans="1:14" x14ac:dyDescent="0.55000000000000004">
      <c r="A8630" s="1" t="s">
        <v>98</v>
      </c>
      <c r="B8630" t="s">
        <v>99</v>
      </c>
      <c r="C8630">
        <v>1874</v>
      </c>
      <c r="D8630">
        <v>1859034</v>
      </c>
      <c r="E8630">
        <v>314.36593627929688</v>
      </c>
      <c r="F8630">
        <v>2.4272899627685547</v>
      </c>
      <c r="G8630">
        <v>1.3056727647781372</v>
      </c>
      <c r="H8630">
        <v>0.4455726146697998</v>
      </c>
      <c r="I8630">
        <v>7.7564723789691925E-2</v>
      </c>
      <c r="J8630">
        <v>0.1544090211391449</v>
      </c>
      <c r="K8630">
        <v>7.8255407061078586E-6</v>
      </c>
      <c r="L8630">
        <v>5.8998499298468232E-5</v>
      </c>
      <c r="M8630">
        <v>7.0380308898165822E-5</v>
      </c>
      <c r="N8630">
        <v>3.5562652556109238E-6</v>
      </c>
    </row>
    <row r="8631" spans="1:14" x14ac:dyDescent="0.55000000000000004">
      <c r="A8631" s="1" t="s">
        <v>98</v>
      </c>
      <c r="B8631" t="s">
        <v>99</v>
      </c>
      <c r="C8631">
        <v>1875</v>
      </c>
      <c r="D8631">
        <v>1863619</v>
      </c>
      <c r="E8631">
        <v>316.535400390625</v>
      </c>
      <c r="F8631">
        <v>2.1694178581237793</v>
      </c>
      <c r="G8631">
        <v>1.1640886068344116</v>
      </c>
      <c r="H8631">
        <v>0.42945921421051025</v>
      </c>
      <c r="I8631">
        <v>6.8819403648376465E-2</v>
      </c>
      <c r="J8631">
        <v>0.14954252541065216</v>
      </c>
      <c r="K8631">
        <v>8.2055521488655359E-6</v>
      </c>
      <c r="L8631">
        <v>5.9592501202132553E-5</v>
      </c>
      <c r="M8631">
        <v>7.154477498261258E-5</v>
      </c>
      <c r="N8631">
        <v>3.7467207221197896E-6</v>
      </c>
    </row>
    <row r="8632" spans="1:14" x14ac:dyDescent="0.55000000000000004">
      <c r="A8632" s="1" t="s">
        <v>98</v>
      </c>
      <c r="B8632" t="s">
        <v>99</v>
      </c>
      <c r="C8632">
        <v>1876</v>
      </c>
      <c r="D8632">
        <v>1868216</v>
      </c>
      <c r="E8632">
        <v>318.48373413085938</v>
      </c>
      <c r="F8632">
        <v>1.9483685493469241</v>
      </c>
      <c r="G8632">
        <v>1.0429031848907471</v>
      </c>
      <c r="H8632">
        <v>0.4142167866230011</v>
      </c>
      <c r="I8632">
        <v>6.1219405382871628E-2</v>
      </c>
      <c r="J8632">
        <v>0.14495755732059479</v>
      </c>
      <c r="K8632">
        <v>8.5906403910485096E-6</v>
      </c>
      <c r="L8632">
        <v>6.0137001128168777E-5</v>
      </c>
      <c r="M8632">
        <v>7.2677234129514545E-5</v>
      </c>
      <c r="N8632">
        <v>3.9495926102972589E-6</v>
      </c>
    </row>
    <row r="8633" spans="1:14" x14ac:dyDescent="0.55000000000000004">
      <c r="A8633" s="1" t="s">
        <v>98</v>
      </c>
      <c r="B8633" t="s">
        <v>99</v>
      </c>
      <c r="C8633">
        <v>1877</v>
      </c>
      <c r="D8633">
        <v>1872823</v>
      </c>
      <c r="E8633">
        <v>320.23974609375</v>
      </c>
      <c r="F8633">
        <v>1.7560086250305176</v>
      </c>
      <c r="G8633">
        <v>0.93762660026550282</v>
      </c>
      <c r="H8633">
        <v>0.39965400099754333</v>
      </c>
      <c r="I8633">
        <v>5.4179996252059937E-2</v>
      </c>
      <c r="J8633">
        <v>0.14059427380561829</v>
      </c>
      <c r="K8633">
        <v>8.9808063421514817E-6</v>
      </c>
      <c r="L8633">
        <v>6.0631999076576903E-5</v>
      </c>
      <c r="M8633">
        <v>7.3777104262262583E-5</v>
      </c>
      <c r="N8633">
        <v>4.1642956603027415E-6</v>
      </c>
    </row>
    <row r="8634" spans="1:14" x14ac:dyDescent="0.55000000000000004">
      <c r="A8634" s="1" t="s">
        <v>98</v>
      </c>
      <c r="B8634" t="s">
        <v>99</v>
      </c>
      <c r="C8634">
        <v>1878</v>
      </c>
      <c r="D8634">
        <v>1877442</v>
      </c>
      <c r="E8634">
        <v>321.82650756835938</v>
      </c>
      <c r="F8634">
        <v>1.5867317914962769</v>
      </c>
      <c r="G8634">
        <v>0.84515619277954102</v>
      </c>
      <c r="H8634">
        <v>0.38574784994125366</v>
      </c>
      <c r="I8634">
        <v>4.8082869499921799E-2</v>
      </c>
      <c r="J8634">
        <v>0.13645467162132263</v>
      </c>
      <c r="K8634">
        <v>9.3760481831850484E-6</v>
      </c>
      <c r="L8634">
        <v>6.108300294727087E-5</v>
      </c>
      <c r="M8634">
        <v>7.4848430813290179E-5</v>
      </c>
      <c r="N8634">
        <v>4.3893860492971726E-6</v>
      </c>
    </row>
    <row r="8635" spans="1:14" x14ac:dyDescent="0.55000000000000004">
      <c r="A8635" s="1" t="s">
        <v>98</v>
      </c>
      <c r="B8635" t="s">
        <v>99</v>
      </c>
      <c r="C8635">
        <v>1879</v>
      </c>
      <c r="D8635">
        <v>1882071</v>
      </c>
      <c r="E8635">
        <v>323.26361083984375</v>
      </c>
      <c r="F8635">
        <v>1.4371306896209717</v>
      </c>
      <c r="G8635">
        <v>0.76359009742736816</v>
      </c>
      <c r="H8635">
        <v>0.37259587645530701</v>
      </c>
      <c r="I8635">
        <v>4.3149139732122421E-2</v>
      </c>
      <c r="J8635">
        <v>0.13248066604137421</v>
      </c>
      <c r="K8635">
        <v>9.7763668236439116E-6</v>
      </c>
      <c r="L8635">
        <v>6.1495498812291771E-5</v>
      </c>
      <c r="M8635">
        <v>7.5894429755862802E-5</v>
      </c>
      <c r="N8635">
        <v>4.6225636651797686E-6</v>
      </c>
    </row>
    <row r="8636" spans="1:14" x14ac:dyDescent="0.55000000000000004">
      <c r="A8636" s="1" t="s">
        <v>98</v>
      </c>
      <c r="B8636" t="s">
        <v>99</v>
      </c>
      <c r="C8636">
        <v>1880</v>
      </c>
      <c r="D8636">
        <v>1886712</v>
      </c>
      <c r="E8636">
        <v>324.5743408203125</v>
      </c>
      <c r="F8636">
        <v>1.3107227087020874</v>
      </c>
      <c r="G8636">
        <v>0.69471269845962524</v>
      </c>
      <c r="H8636">
        <v>0.36010405421257019</v>
      </c>
      <c r="I8636">
        <v>3.8851883262395859E-2</v>
      </c>
      <c r="J8636">
        <v>0.1286255419254303</v>
      </c>
      <c r="K8636">
        <v>1.0181762263528071E-5</v>
      </c>
      <c r="L8636">
        <v>6.1885999457444996E-5</v>
      </c>
      <c r="M8636">
        <v>7.6928430644329637E-5</v>
      </c>
      <c r="N8636">
        <v>4.8606689233565703E-6</v>
      </c>
    </row>
    <row r="8637" spans="1:14" x14ac:dyDescent="0.55000000000000004">
      <c r="A8637" s="1" t="s">
        <v>98</v>
      </c>
      <c r="B8637" t="s">
        <v>99</v>
      </c>
      <c r="C8637">
        <v>1881</v>
      </c>
      <c r="D8637">
        <v>1891363</v>
      </c>
      <c r="E8637">
        <v>325.79904174804688</v>
      </c>
      <c r="F8637">
        <v>1.2246919870376587</v>
      </c>
      <c r="G8637">
        <v>0.64751821756362915</v>
      </c>
      <c r="H8637">
        <v>0.34854897856712341</v>
      </c>
      <c r="I8637">
        <v>3.6673273891210563E-2</v>
      </c>
      <c r="J8637">
        <v>0.12500518560409546</v>
      </c>
      <c r="K8637">
        <v>1.0587982615106741E-5</v>
      </c>
      <c r="L8637">
        <v>6.2265498854685575E-5</v>
      </c>
      <c r="M8637">
        <v>7.7955060987733305E-5</v>
      </c>
      <c r="N8637">
        <v>5.1015804274356924E-6</v>
      </c>
    </row>
    <row r="8638" spans="1:14" x14ac:dyDescent="0.55000000000000004">
      <c r="A8638" s="1" t="s">
        <v>98</v>
      </c>
      <c r="B8638" t="s">
        <v>99</v>
      </c>
      <c r="C8638">
        <v>1882</v>
      </c>
      <c r="D8638">
        <v>1896026</v>
      </c>
      <c r="E8638">
        <v>326.94561767578125</v>
      </c>
      <c r="F8638">
        <v>1.1466121673583984</v>
      </c>
      <c r="G8638">
        <v>0.60474491119384766</v>
      </c>
      <c r="H8638">
        <v>0.33748048543930054</v>
      </c>
      <c r="I8638">
        <v>3.3670220524072647E-2</v>
      </c>
      <c r="J8638">
        <v>0.12149925529956818</v>
      </c>
      <c r="K8638">
        <v>1.0995027878379917E-5</v>
      </c>
      <c r="L8638">
        <v>6.2623003032058477E-5</v>
      </c>
      <c r="M8638">
        <v>7.8962875704746693E-5</v>
      </c>
      <c r="N8638">
        <v>5.3448470680450555E-6</v>
      </c>
    </row>
    <row r="8639" spans="1:14" x14ac:dyDescent="0.55000000000000004">
      <c r="A8639" s="1" t="s">
        <v>98</v>
      </c>
      <c r="B8639" t="s">
        <v>99</v>
      </c>
      <c r="C8639">
        <v>1883</v>
      </c>
      <c r="D8639">
        <v>1900699</v>
      </c>
      <c r="E8639">
        <v>328.01577758789063</v>
      </c>
      <c r="F8639">
        <v>1.0701445341110229</v>
      </c>
      <c r="G8639">
        <v>0.5630267858505249</v>
      </c>
      <c r="H8639">
        <v>0.32685887813568115</v>
      </c>
      <c r="I8639">
        <v>3.0790558084845543E-2</v>
      </c>
      <c r="J8639">
        <v>0.11809191852808</v>
      </c>
      <c r="K8639">
        <v>1.140224139817292E-5</v>
      </c>
      <c r="L8639">
        <v>6.2947503465693444E-5</v>
      </c>
      <c r="M8639">
        <v>7.9939847637433559E-5</v>
      </c>
      <c r="N8639">
        <v>5.5901077757880557E-6</v>
      </c>
    </row>
    <row r="8640" spans="1:14" x14ac:dyDescent="0.55000000000000004">
      <c r="A8640" s="1" t="s">
        <v>98</v>
      </c>
      <c r="B8640" t="s">
        <v>99</v>
      </c>
      <c r="C8640">
        <v>1884</v>
      </c>
      <c r="D8640">
        <v>1905384</v>
      </c>
      <c r="E8640">
        <v>329.01528930664063</v>
      </c>
      <c r="F8640">
        <v>0.99950259923934937</v>
      </c>
      <c r="G8640">
        <v>0.52456754446029663</v>
      </c>
      <c r="H8640">
        <v>0.31685581803321838</v>
      </c>
      <c r="I8640">
        <v>2.8691684827208519E-2</v>
      </c>
      <c r="J8640">
        <v>0.11488766968250276</v>
      </c>
      <c r="K8640">
        <v>1.1810278010671029E-5</v>
      </c>
      <c r="L8640">
        <v>6.325000140350312E-5</v>
      </c>
      <c r="M8640">
        <v>8.0897370935417712E-5</v>
      </c>
      <c r="N8640">
        <v>5.8370928854856174E-6</v>
      </c>
    </row>
    <row r="8641" spans="1:14" x14ac:dyDescent="0.55000000000000004">
      <c r="A8641" s="1" t="s">
        <v>98</v>
      </c>
      <c r="B8641" t="s">
        <v>99</v>
      </c>
      <c r="C8641">
        <v>1885</v>
      </c>
      <c r="D8641">
        <v>1910080</v>
      </c>
      <c r="E8641">
        <v>329.95004272460938</v>
      </c>
      <c r="F8641">
        <v>0.93475967645645142</v>
      </c>
      <c r="G8641">
        <v>0.48938247561454779</v>
      </c>
      <c r="H8641">
        <v>0.3074585497379303</v>
      </c>
      <c r="I8641">
        <v>2.6878219097852707E-2</v>
      </c>
      <c r="J8641">
        <v>0.11187782883644104</v>
      </c>
      <c r="K8641">
        <v>1.221913771587424E-5</v>
      </c>
      <c r="L8641">
        <v>6.3530496845487505E-5</v>
      </c>
      <c r="M8641">
        <v>8.1835256423801184E-5</v>
      </c>
      <c r="N8641">
        <v>6.0856223171867896E-6</v>
      </c>
    </row>
    <row r="8642" spans="1:14" x14ac:dyDescent="0.55000000000000004">
      <c r="A8642" s="1" t="s">
        <v>98</v>
      </c>
      <c r="B8642" t="s">
        <v>99</v>
      </c>
      <c r="C8642">
        <v>1886</v>
      </c>
      <c r="D8642">
        <v>1914787</v>
      </c>
      <c r="E8642">
        <v>330.84259033203125</v>
      </c>
      <c r="F8642">
        <v>0.89255034923553467</v>
      </c>
      <c r="G8642">
        <v>0.46613559126853943</v>
      </c>
      <c r="H8642">
        <v>0.29848361015319824</v>
      </c>
      <c r="I8642">
        <v>2.5314616039395332E-2</v>
      </c>
      <c r="J8642">
        <v>0.10901924222707748</v>
      </c>
      <c r="K8642">
        <v>1.2628820513782555E-5</v>
      </c>
      <c r="L8642">
        <v>6.3788997067604214E-5</v>
      </c>
      <c r="M8642">
        <v>8.2753431343007833E-5</v>
      </c>
      <c r="N8642">
        <v>6.3356083046528511E-6</v>
      </c>
    </row>
    <row r="8643" spans="1:14" x14ac:dyDescent="0.55000000000000004">
      <c r="A8643" s="1" t="s">
        <v>98</v>
      </c>
      <c r="B8643" t="s">
        <v>99</v>
      </c>
      <c r="C8643">
        <v>1887</v>
      </c>
      <c r="D8643">
        <v>1919505</v>
      </c>
      <c r="E8643">
        <v>331.67178344726563</v>
      </c>
      <c r="F8643">
        <v>0.82916319370269775</v>
      </c>
      <c r="G8643">
        <v>0.43196719884872442</v>
      </c>
      <c r="H8643">
        <v>0.2898603081703186</v>
      </c>
      <c r="I8643">
        <v>2.3137954995036125E-2</v>
      </c>
      <c r="J8643">
        <v>0.1062484011054039</v>
      </c>
      <c r="K8643">
        <v>1.3039327313890681E-5</v>
      </c>
      <c r="L8643">
        <v>6.4031002693809569E-5</v>
      </c>
      <c r="M8643">
        <v>8.3657381765078753E-5</v>
      </c>
      <c r="N8643">
        <v>6.5870526668732055E-6</v>
      </c>
    </row>
    <row r="8644" spans="1:14" x14ac:dyDescent="0.55000000000000004">
      <c r="A8644" s="1" t="s">
        <v>98</v>
      </c>
      <c r="B8644" t="s">
        <v>99</v>
      </c>
      <c r="C8644">
        <v>1888</v>
      </c>
      <c r="D8644">
        <v>1924234</v>
      </c>
      <c r="E8644">
        <v>332.44720458984375</v>
      </c>
      <c r="F8644">
        <v>0.77544891834259033</v>
      </c>
      <c r="G8644">
        <v>0.40299096703529358</v>
      </c>
      <c r="H8644">
        <v>0.2816927433013916</v>
      </c>
      <c r="I8644">
        <v>2.1582409739494324E-2</v>
      </c>
      <c r="J8644">
        <v>0.10353129357099532</v>
      </c>
      <c r="K8644">
        <v>1.3450658116198611E-5</v>
      </c>
      <c r="L8644">
        <v>6.4250998548232019E-5</v>
      </c>
      <c r="M8644">
        <v>8.4541708929464221E-5</v>
      </c>
      <c r="N8644">
        <v>6.8400495365494862E-6</v>
      </c>
    </row>
    <row r="8645" spans="1:14" x14ac:dyDescent="0.55000000000000004">
      <c r="A8645" s="1" t="s">
        <v>98</v>
      </c>
      <c r="B8645" t="s">
        <v>99</v>
      </c>
      <c r="C8645">
        <v>1889</v>
      </c>
      <c r="D8645">
        <v>1925109</v>
      </c>
      <c r="E8645">
        <v>333.18197631835938</v>
      </c>
      <c r="F8645">
        <v>0.73477858304977417</v>
      </c>
      <c r="G8645">
        <v>0.38168153166770935</v>
      </c>
      <c r="H8645">
        <v>0.27399221062660217</v>
      </c>
      <c r="I8645">
        <v>2.0495612174272537E-2</v>
      </c>
      <c r="J8645">
        <v>0.10096647590398788</v>
      </c>
      <c r="K8645">
        <v>1.3862811101716945E-5</v>
      </c>
      <c r="L8645">
        <v>6.4454499806743115E-5</v>
      </c>
      <c r="M8645">
        <v>8.5412095359060913E-5</v>
      </c>
      <c r="N8645">
        <v>7.0947821768641006E-6</v>
      </c>
    </row>
    <row r="8646" spans="1:14" x14ac:dyDescent="0.55000000000000004">
      <c r="A8646" s="1" t="s">
        <v>98</v>
      </c>
      <c r="B8646" t="s">
        <v>99</v>
      </c>
      <c r="C8646">
        <v>1890</v>
      </c>
      <c r="D8646">
        <v>1922148</v>
      </c>
      <c r="E8646">
        <v>333.97164916992188</v>
      </c>
      <c r="F8646">
        <v>0.78966522216796875</v>
      </c>
      <c r="G8646">
        <v>0.41082438826560974</v>
      </c>
      <c r="H8646">
        <v>0.26621544361114502</v>
      </c>
      <c r="I8646">
        <v>2.0516529679298401E-2</v>
      </c>
      <c r="J8646">
        <v>9.843018651008606E-2</v>
      </c>
      <c r="K8646">
        <v>1.4275788089435082E-5</v>
      </c>
      <c r="L8646">
        <v>6.4663501689210534E-5</v>
      </c>
      <c r="M8646">
        <v>8.6301937699317932E-5</v>
      </c>
      <c r="N8646">
        <v>7.3626492849143688E-6</v>
      </c>
    </row>
    <row r="8647" spans="1:14" x14ac:dyDescent="0.55000000000000004">
      <c r="A8647" s="1" t="s">
        <v>98</v>
      </c>
      <c r="B8647" t="s">
        <v>99</v>
      </c>
      <c r="C8647">
        <v>1891</v>
      </c>
      <c r="D8647">
        <v>1915367</v>
      </c>
      <c r="E8647">
        <v>334.75262451171875</v>
      </c>
      <c r="F8647">
        <v>0.78098154067993164</v>
      </c>
      <c r="G8647">
        <v>0.4077451229095459</v>
      </c>
      <c r="H8647">
        <v>0.25868096947669983</v>
      </c>
      <c r="I8647">
        <v>1.9742265343666077E-2</v>
      </c>
      <c r="J8647">
        <v>9.5992490649223314E-2</v>
      </c>
      <c r="K8647">
        <v>1.4689605450257661E-5</v>
      </c>
      <c r="L8647">
        <v>6.4883497543632984E-5</v>
      </c>
      <c r="M8647">
        <v>8.720617915969342E-5</v>
      </c>
      <c r="N8647">
        <v>7.6330743468133733E-6</v>
      </c>
    </row>
    <row r="8648" spans="1:14" x14ac:dyDescent="0.55000000000000004">
      <c r="A8648" s="1" t="s">
        <v>98</v>
      </c>
      <c r="B8648" t="s">
        <v>99</v>
      </c>
      <c r="C8648">
        <v>1892</v>
      </c>
      <c r="D8648">
        <v>1904786</v>
      </c>
      <c r="E8648">
        <v>335.51382446289063</v>
      </c>
      <c r="F8648">
        <v>0.76119601726531982</v>
      </c>
      <c r="G8648">
        <v>0.39962285757064819</v>
      </c>
      <c r="H8648">
        <v>0.25149849057197571</v>
      </c>
      <c r="I8648">
        <v>1.9037686288356781E-2</v>
      </c>
      <c r="J8648">
        <v>9.3703784048557281E-2</v>
      </c>
      <c r="K8648">
        <v>1.5104262274689972E-5</v>
      </c>
      <c r="L8648">
        <v>6.5098000050056726E-5</v>
      </c>
      <c r="M8648">
        <v>8.8108448835555464E-5</v>
      </c>
      <c r="N8648">
        <v>7.9061856013140641E-6</v>
      </c>
    </row>
    <row r="8649" spans="1:14" x14ac:dyDescent="0.55000000000000004">
      <c r="A8649" s="1" t="s">
        <v>98</v>
      </c>
      <c r="B8649" t="s">
        <v>99</v>
      </c>
      <c r="C8649">
        <v>1893</v>
      </c>
      <c r="D8649">
        <v>1890420</v>
      </c>
      <c r="E8649">
        <v>336.25335693359375</v>
      </c>
      <c r="F8649">
        <v>0.7395051121711731</v>
      </c>
      <c r="G8649">
        <v>0.39118561148643494</v>
      </c>
      <c r="H8649">
        <v>0.24458089470863345</v>
      </c>
      <c r="I8649">
        <v>1.8144959583878517E-2</v>
      </c>
      <c r="J8649">
        <v>9.154154360294342E-2</v>
      </c>
      <c r="K8649">
        <v>1.5519759472226724E-5</v>
      </c>
      <c r="L8649">
        <v>6.5296000684611499E-5</v>
      </c>
      <c r="M8649">
        <v>8.899786917027086E-5</v>
      </c>
      <c r="N8649">
        <v>8.1821062849485315E-6</v>
      </c>
    </row>
    <row r="8650" spans="1:14" x14ac:dyDescent="0.55000000000000004">
      <c r="A8650" s="1" t="s">
        <v>98</v>
      </c>
      <c r="B8650" t="s">
        <v>99</v>
      </c>
      <c r="C8650">
        <v>1894</v>
      </c>
      <c r="D8650">
        <v>1876163</v>
      </c>
      <c r="E8650">
        <v>336.97210693359375</v>
      </c>
      <c r="F8650">
        <v>0.71876686811447144</v>
      </c>
      <c r="G8650">
        <v>0.38310471177101135</v>
      </c>
      <c r="H8650">
        <v>0.23798665404319763</v>
      </c>
      <c r="I8650">
        <v>1.7482191324234009E-2</v>
      </c>
      <c r="J8650">
        <v>8.9453049004077911E-2</v>
      </c>
      <c r="K8650">
        <v>1.593609522387851E-5</v>
      </c>
      <c r="L8650">
        <v>6.548850069520995E-5</v>
      </c>
      <c r="M8650">
        <v>8.9885550551116467E-5</v>
      </c>
      <c r="N8650">
        <v>8.4609564510174096E-6</v>
      </c>
    </row>
    <row r="8651" spans="1:14" x14ac:dyDescent="0.55000000000000004">
      <c r="A8651" s="1" t="s">
        <v>98</v>
      </c>
      <c r="B8651" t="s">
        <v>99</v>
      </c>
      <c r="C8651">
        <v>1895</v>
      </c>
      <c r="D8651">
        <v>1862012</v>
      </c>
      <c r="E8651">
        <v>337.6744384765625</v>
      </c>
      <c r="F8651">
        <v>0.70231550931930542</v>
      </c>
      <c r="G8651">
        <v>0.37718096375465393</v>
      </c>
      <c r="H8651">
        <v>0.23168963193893433</v>
      </c>
      <c r="I8651">
        <v>1.691737025976181E-2</v>
      </c>
      <c r="J8651">
        <v>8.7421432137489319E-2</v>
      </c>
      <c r="K8651">
        <v>1.6353273167624138E-5</v>
      </c>
      <c r="L8651">
        <v>6.5664498833939433E-5</v>
      </c>
      <c r="M8651">
        <v>9.0760622697416679E-5</v>
      </c>
      <c r="N8651">
        <v>8.7428461483796127E-6</v>
      </c>
    </row>
    <row r="8652" spans="1:14" x14ac:dyDescent="0.55000000000000004">
      <c r="A8652" s="1" t="s">
        <v>98</v>
      </c>
      <c r="B8652" t="s">
        <v>99</v>
      </c>
      <c r="C8652">
        <v>1896</v>
      </c>
      <c r="D8652">
        <v>1847968</v>
      </c>
      <c r="E8652">
        <v>338.3563232421875</v>
      </c>
      <c r="F8652">
        <v>0.681907057762146</v>
      </c>
      <c r="G8652">
        <v>0.36900371313095093</v>
      </c>
      <c r="H8652">
        <v>0.22566424310207367</v>
      </c>
      <c r="I8652">
        <v>1.6260445117950439E-2</v>
      </c>
      <c r="J8652">
        <v>8.547346293926239E-2</v>
      </c>
      <c r="K8652">
        <v>1.6771289665484801E-5</v>
      </c>
      <c r="L8652">
        <v>6.5835003624670208E-5</v>
      </c>
      <c r="M8652">
        <v>9.1634174168575555E-5</v>
      </c>
      <c r="N8652">
        <v>9.0278845163993537E-6</v>
      </c>
    </row>
    <row r="8653" spans="1:14" x14ac:dyDescent="0.55000000000000004">
      <c r="A8653" s="1" t="s">
        <v>98</v>
      </c>
      <c r="B8653" t="s">
        <v>99</v>
      </c>
      <c r="C8653">
        <v>1897</v>
      </c>
      <c r="D8653">
        <v>1834030</v>
      </c>
      <c r="E8653">
        <v>339.02310180664063</v>
      </c>
      <c r="F8653">
        <v>0.6667746901512146</v>
      </c>
      <c r="G8653">
        <v>0.3635571300983429</v>
      </c>
      <c r="H8653">
        <v>0.219936802983284</v>
      </c>
      <c r="I8653">
        <v>1.5846395865082741E-2</v>
      </c>
      <c r="J8653">
        <v>8.3583422005176544E-2</v>
      </c>
      <c r="K8653">
        <v>1.7190146536449902E-5</v>
      </c>
      <c r="L8653">
        <v>6.5994499891530722E-5</v>
      </c>
      <c r="M8653">
        <v>9.2500820755958557E-5</v>
      </c>
      <c r="N8653">
        <v>9.3161743279779313E-6</v>
      </c>
    </row>
    <row r="8654" spans="1:14" x14ac:dyDescent="0.55000000000000004">
      <c r="A8654" s="1" t="s">
        <v>98</v>
      </c>
      <c r="B8654" t="s">
        <v>99</v>
      </c>
      <c r="C8654">
        <v>1898</v>
      </c>
      <c r="D8654">
        <v>1820196</v>
      </c>
      <c r="E8654">
        <v>339.67169189453125</v>
      </c>
      <c r="F8654">
        <v>0.64856463670730591</v>
      </c>
      <c r="G8654">
        <v>0.35631582140922546</v>
      </c>
      <c r="H8654">
        <v>0.21445989608764648</v>
      </c>
      <c r="I8654">
        <v>1.5299886465072632E-2</v>
      </c>
      <c r="J8654">
        <v>8.1743292510509491E-2</v>
      </c>
      <c r="K8654">
        <v>1.7609841961530037E-5</v>
      </c>
      <c r="L8654">
        <v>6.6143002186436206E-5</v>
      </c>
      <c r="M8654">
        <v>9.3360649771057083E-5</v>
      </c>
      <c r="N8654">
        <v>9.6078101705643365E-6</v>
      </c>
    </row>
    <row r="8655" spans="1:14" x14ac:dyDescent="0.55000000000000004">
      <c r="A8655" s="1" t="s">
        <v>98</v>
      </c>
      <c r="B8655" t="s">
        <v>99</v>
      </c>
      <c r="C8655">
        <v>1899</v>
      </c>
      <c r="D8655">
        <v>1807900</v>
      </c>
      <c r="E8655">
        <v>340.30438232421875</v>
      </c>
      <c r="F8655">
        <v>0.63269954919815063</v>
      </c>
      <c r="G8655">
        <v>0.34996381402015686</v>
      </c>
      <c r="H8655">
        <v>0.20918221771717072</v>
      </c>
      <c r="I8655">
        <v>1.4719012193381786E-2</v>
      </c>
      <c r="J8655">
        <v>7.9927772283554077E-2</v>
      </c>
      <c r="K8655">
        <v>1.8030379578704014E-5</v>
      </c>
      <c r="L8655">
        <v>6.6285996581427753E-5</v>
      </c>
      <c r="M8655">
        <v>9.4219263701233999E-5</v>
      </c>
      <c r="N8655">
        <v>9.9028857221128419E-6</v>
      </c>
    </row>
    <row r="8656" spans="1:14" x14ac:dyDescent="0.55000000000000004">
      <c r="A8656" s="1" t="s">
        <v>98</v>
      </c>
      <c r="B8656" t="s">
        <v>99</v>
      </c>
      <c r="C8656">
        <v>1900</v>
      </c>
      <c r="D8656">
        <v>1797125</v>
      </c>
      <c r="E8656">
        <v>340.99099731445313</v>
      </c>
      <c r="F8656">
        <v>0.6866336464881897</v>
      </c>
      <c r="G8656">
        <v>0.38207337260246282</v>
      </c>
      <c r="H8656">
        <v>0.20411224663257599</v>
      </c>
      <c r="I8656">
        <v>1.5686165541410446E-2</v>
      </c>
      <c r="J8656">
        <v>7.8167498111724854E-2</v>
      </c>
      <c r="K8656">
        <v>1.8451755749993023E-5</v>
      </c>
      <c r="L8656">
        <v>6.6445500124245882E-5</v>
      </c>
      <c r="M8656">
        <v>9.5098745077848434E-5</v>
      </c>
      <c r="N8656">
        <v>1.0201487384620124E-5</v>
      </c>
    </row>
    <row r="8657" spans="1:14" x14ac:dyDescent="0.55000000000000004">
      <c r="A8657" s="1" t="s">
        <v>98</v>
      </c>
      <c r="B8657" t="s">
        <v>99</v>
      </c>
      <c r="C8657">
        <v>1901</v>
      </c>
      <c r="D8657">
        <v>1787855</v>
      </c>
      <c r="E8657">
        <v>341.74359130859375</v>
      </c>
      <c r="F8657">
        <v>0.75258564949035645</v>
      </c>
      <c r="G8657">
        <v>0.42094331979751581</v>
      </c>
      <c r="H8657">
        <v>0.1992923766374588</v>
      </c>
      <c r="I8657">
        <v>1.7034664750099182E-2</v>
      </c>
      <c r="J8657">
        <v>7.65056312084198E-2</v>
      </c>
      <c r="K8657">
        <v>1.886324753286317E-5</v>
      </c>
      <c r="L8657">
        <v>6.6649001382756978E-5</v>
      </c>
      <c r="M8657">
        <v>9.6015806775540113E-5</v>
      </c>
      <c r="N8657">
        <v>1.0503561497898772E-5</v>
      </c>
    </row>
    <row r="8658" spans="1:14" x14ac:dyDescent="0.55000000000000004">
      <c r="A8658" s="1" t="s">
        <v>98</v>
      </c>
      <c r="B8658" t="s">
        <v>99</v>
      </c>
      <c r="C8658">
        <v>1902</v>
      </c>
      <c r="D8658">
        <v>1780076</v>
      </c>
      <c r="E8658">
        <v>342.532470703125</v>
      </c>
      <c r="F8658">
        <v>0.78889584541320801</v>
      </c>
      <c r="G8658">
        <v>0.44318100810050959</v>
      </c>
      <c r="H8658">
        <v>0.19465965032577515</v>
      </c>
      <c r="I8658">
        <v>1.7584508284926414E-2</v>
      </c>
      <c r="J8658">
        <v>7.4913546442985535E-2</v>
      </c>
      <c r="K8658">
        <v>1.9264798538642935E-5</v>
      </c>
      <c r="L8658">
        <v>6.6863496613223106E-5</v>
      </c>
      <c r="M8658">
        <v>9.6937292255461216E-5</v>
      </c>
      <c r="N8658">
        <v>1.0808996194100471E-5</v>
      </c>
    </row>
    <row r="8659" spans="1:14" x14ac:dyDescent="0.55000000000000004">
      <c r="A8659" s="1" t="s">
        <v>98</v>
      </c>
      <c r="B8659" t="s">
        <v>99</v>
      </c>
      <c r="C8659">
        <v>1903</v>
      </c>
      <c r="D8659">
        <v>1773771</v>
      </c>
      <c r="E8659">
        <v>343.31072998046875</v>
      </c>
      <c r="F8659">
        <v>0.77823364734649658</v>
      </c>
      <c r="G8659">
        <v>0.43874526023864746</v>
      </c>
      <c r="H8659">
        <v>0.19024108350276947</v>
      </c>
      <c r="I8659">
        <v>1.7309242859482765E-2</v>
      </c>
      <c r="J8659">
        <v>7.3349110782146454E-2</v>
      </c>
      <c r="K8659">
        <v>1.9656765289255414E-5</v>
      </c>
      <c r="L8659">
        <v>6.7089000367559493E-5</v>
      </c>
      <c r="M8659">
        <v>9.7863550763577223E-5</v>
      </c>
      <c r="N8659">
        <v>1.1117783287772909E-5</v>
      </c>
    </row>
    <row r="8660" spans="1:14" x14ac:dyDescent="0.55000000000000004">
      <c r="A8660" s="1" t="s">
        <v>98</v>
      </c>
      <c r="B8660" t="s">
        <v>99</v>
      </c>
      <c r="C8660">
        <v>1904</v>
      </c>
      <c r="D8660">
        <v>1767487</v>
      </c>
      <c r="E8660">
        <v>344.08953857421875</v>
      </c>
      <c r="F8660">
        <v>0.77881979942321777</v>
      </c>
      <c r="G8660">
        <v>0.44063678383827209</v>
      </c>
      <c r="H8660">
        <v>0.18594993650913241</v>
      </c>
      <c r="I8660">
        <v>1.6992611810564995E-2</v>
      </c>
      <c r="J8660">
        <v>7.1851015090942383E-2</v>
      </c>
      <c r="K8660">
        <v>2.0041588868480176E-5</v>
      </c>
      <c r="L8660">
        <v>6.7319997469894588E-5</v>
      </c>
      <c r="M8660">
        <v>9.8791613709181561E-5</v>
      </c>
      <c r="N8660">
        <v>1.143002555181738E-5</v>
      </c>
    </row>
    <row r="8661" spans="1:14" x14ac:dyDescent="0.55000000000000004">
      <c r="A8661" s="1" t="s">
        <v>98</v>
      </c>
      <c r="B8661" t="s">
        <v>99</v>
      </c>
      <c r="C8661">
        <v>1905</v>
      </c>
      <c r="D8661">
        <v>1761226</v>
      </c>
      <c r="E8661">
        <v>344.87295532226563</v>
      </c>
      <c r="F8661">
        <v>0.78343641757965088</v>
      </c>
      <c r="G8661">
        <v>0.44482448697090149</v>
      </c>
      <c r="H8661">
        <v>0.18185459077358249</v>
      </c>
      <c r="I8661">
        <v>1.7038760706782341E-2</v>
      </c>
      <c r="J8661">
        <v>7.0391304790973663E-2</v>
      </c>
      <c r="K8661">
        <v>2.0419349311850965E-5</v>
      </c>
      <c r="L8661">
        <v>6.7567496444098651E-5</v>
      </c>
      <c r="M8661">
        <v>9.9732780654449016E-5</v>
      </c>
      <c r="N8661">
        <v>1.1745933989004698E-5</v>
      </c>
    </row>
    <row r="8662" spans="1:14" x14ac:dyDescent="0.55000000000000004">
      <c r="A8662" s="1" t="s">
        <v>98</v>
      </c>
      <c r="B8662" t="s">
        <v>99</v>
      </c>
      <c r="C8662">
        <v>1906</v>
      </c>
      <c r="D8662">
        <v>1754986</v>
      </c>
      <c r="E8662">
        <v>345.65365600585938</v>
      </c>
      <c r="F8662">
        <v>0.78068852424621582</v>
      </c>
      <c r="G8662">
        <v>0.44484031200408936</v>
      </c>
      <c r="H8662">
        <v>0.17792791128158569</v>
      </c>
      <c r="I8662">
        <v>1.6883518546819687E-2</v>
      </c>
      <c r="J8662">
        <v>6.8974129855632782E-2</v>
      </c>
      <c r="K8662">
        <v>2.0790130292880349E-5</v>
      </c>
      <c r="L8662">
        <v>6.782599666621536E-5</v>
      </c>
      <c r="M8662">
        <v>1.006819584290497E-4</v>
      </c>
      <c r="N8662">
        <v>1.2065826922480484E-5</v>
      </c>
    </row>
    <row r="8663" spans="1:14" x14ac:dyDescent="0.55000000000000004">
      <c r="A8663" s="1" t="s">
        <v>98</v>
      </c>
      <c r="B8663" t="s">
        <v>99</v>
      </c>
      <c r="C8663">
        <v>1907</v>
      </c>
      <c r="D8663">
        <v>1748768</v>
      </c>
      <c r="E8663">
        <v>346.43292236328125</v>
      </c>
      <c r="F8663">
        <v>0.77925950288772583</v>
      </c>
      <c r="G8663">
        <v>0.44560486078262329</v>
      </c>
      <c r="H8663">
        <v>0.17414587736129761</v>
      </c>
      <c r="I8663">
        <v>1.6699120402336121E-2</v>
      </c>
      <c r="J8663">
        <v>6.7535966634750366E-2</v>
      </c>
      <c r="K8663">
        <v>2.1154011847102083E-5</v>
      </c>
      <c r="L8663">
        <v>6.8100998760201037E-5</v>
      </c>
      <c r="M8663">
        <v>1.0164514242205767E-4</v>
      </c>
      <c r="N8663">
        <v>1.2390131814754568E-5</v>
      </c>
    </row>
    <row r="8664" spans="1:14" x14ac:dyDescent="0.55000000000000004">
      <c r="A8664" s="1" t="s">
        <v>98</v>
      </c>
      <c r="B8664" t="s">
        <v>99</v>
      </c>
      <c r="C8664">
        <v>1908</v>
      </c>
      <c r="D8664">
        <v>1742572</v>
      </c>
      <c r="E8664">
        <v>347.240478515625</v>
      </c>
      <c r="F8664">
        <v>0.80754560232162476</v>
      </c>
      <c r="G8664">
        <v>0.46342167258262634</v>
      </c>
      <c r="H8664">
        <v>0.17051863670349121</v>
      </c>
      <c r="I8664">
        <v>1.7162658274173737E-2</v>
      </c>
      <c r="J8664">
        <v>6.6222667694091797E-2</v>
      </c>
      <c r="K8664">
        <v>2.1511081286007538E-5</v>
      </c>
      <c r="L8664">
        <v>6.8387002102099359E-5</v>
      </c>
      <c r="M8664">
        <v>1.0261746501782908E-4</v>
      </c>
      <c r="N8664">
        <v>1.2719382539216896E-5</v>
      </c>
    </row>
    <row r="8665" spans="1:14" x14ac:dyDescent="0.55000000000000004">
      <c r="A8665" s="1" t="s">
        <v>98</v>
      </c>
      <c r="B8665" t="s">
        <v>99</v>
      </c>
      <c r="C8665">
        <v>1909</v>
      </c>
      <c r="D8665">
        <v>1736398</v>
      </c>
      <c r="E8665">
        <v>348.02560424804688</v>
      </c>
      <c r="F8665">
        <v>0.7851218581199646</v>
      </c>
      <c r="G8665">
        <v>0.4521554708480835</v>
      </c>
      <c r="H8665">
        <v>0.16701191663742063</v>
      </c>
      <c r="I8665">
        <v>1.6543310135602951E-2</v>
      </c>
      <c r="J8665">
        <v>6.4954489469528198E-2</v>
      </c>
      <c r="K8665">
        <v>2.1861427740077488E-5</v>
      </c>
      <c r="L8665">
        <v>6.8695000663865358E-5</v>
      </c>
      <c r="M8665">
        <v>1.0361065506003796E-4</v>
      </c>
      <c r="N8665">
        <v>1.305422483710572E-5</v>
      </c>
    </row>
    <row r="8666" spans="1:14" x14ac:dyDescent="0.55000000000000004">
      <c r="A8666" s="1" t="s">
        <v>98</v>
      </c>
      <c r="B8666" t="s">
        <v>99</v>
      </c>
      <c r="C8666">
        <v>1910</v>
      </c>
      <c r="D8666">
        <v>1730245</v>
      </c>
      <c r="E8666">
        <v>348.90292358398438</v>
      </c>
      <c r="F8666">
        <v>0.87730813026428223</v>
      </c>
      <c r="G8666">
        <v>0.50704270601272583</v>
      </c>
      <c r="H8666">
        <v>0.16378389298915863</v>
      </c>
      <c r="I8666">
        <v>1.8896494060754776E-2</v>
      </c>
      <c r="J8666">
        <v>6.3761532306671143E-2</v>
      </c>
      <c r="K8666">
        <v>2.2205140339792703E-5</v>
      </c>
      <c r="L8666">
        <v>6.9052497565280646E-5</v>
      </c>
      <c r="M8666">
        <v>1.0465305240359156E-4</v>
      </c>
      <c r="N8666">
        <v>1.3395408132055309E-5</v>
      </c>
    </row>
    <row r="8667" spans="1:14" x14ac:dyDescent="0.55000000000000004">
      <c r="A8667" s="1" t="s">
        <v>98</v>
      </c>
      <c r="B8667" t="s">
        <v>99</v>
      </c>
      <c r="C8667">
        <v>1911</v>
      </c>
      <c r="D8667">
        <v>1724113</v>
      </c>
      <c r="E8667">
        <v>349.85256958007813</v>
      </c>
      <c r="F8667">
        <v>0.94967210292816162</v>
      </c>
      <c r="G8667">
        <v>0.55081778764724731</v>
      </c>
      <c r="H8667">
        <v>0.16075210273265839</v>
      </c>
      <c r="I8667">
        <v>2.0607214421033859E-2</v>
      </c>
      <c r="J8667">
        <v>6.2709465622901917E-2</v>
      </c>
      <c r="K8667">
        <v>2.2618816728936508E-5</v>
      </c>
      <c r="L8667">
        <v>6.9476001954171807E-5</v>
      </c>
      <c r="M8667">
        <v>1.0584072151686996E-4</v>
      </c>
      <c r="N8667">
        <v>1.3745908290729858E-5</v>
      </c>
    </row>
    <row r="8668" spans="1:14" x14ac:dyDescent="0.55000000000000004">
      <c r="A8668" s="1" t="s">
        <v>98</v>
      </c>
      <c r="B8668" t="s">
        <v>99</v>
      </c>
      <c r="C8668">
        <v>1912</v>
      </c>
      <c r="D8668">
        <v>1718003</v>
      </c>
      <c r="E8668">
        <v>350.889404296875</v>
      </c>
      <c r="F8668">
        <v>1.0368386507034302</v>
      </c>
      <c r="G8668">
        <v>0.60351389646530151</v>
      </c>
      <c r="H8668">
        <v>0.15792693197727203</v>
      </c>
      <c r="I8668">
        <v>2.2788684815168381E-2</v>
      </c>
      <c r="J8668">
        <v>6.1755884438753128E-2</v>
      </c>
      <c r="K8668">
        <v>2.3102551494957879E-5</v>
      </c>
      <c r="L8668">
        <v>6.9932502810843289E-5</v>
      </c>
      <c r="M8668">
        <v>1.0714535892475396E-4</v>
      </c>
      <c r="N8668">
        <v>1.4110308256931605E-5</v>
      </c>
    </row>
    <row r="8669" spans="1:14" x14ac:dyDescent="0.55000000000000004">
      <c r="A8669" s="1" t="s">
        <v>98</v>
      </c>
      <c r="B8669" t="s">
        <v>99</v>
      </c>
      <c r="C8669">
        <v>1913</v>
      </c>
      <c r="D8669">
        <v>1711914</v>
      </c>
      <c r="E8669">
        <v>351.9345703125</v>
      </c>
      <c r="F8669">
        <v>1.0451560020446775</v>
      </c>
      <c r="G8669">
        <v>0.61051899194717407</v>
      </c>
      <c r="H8669">
        <v>0.15522646903991699</v>
      </c>
      <c r="I8669">
        <v>2.3027988150715828E-2</v>
      </c>
      <c r="J8669">
        <v>6.0846064239740372E-2</v>
      </c>
      <c r="K8669">
        <v>2.3656448320252821E-5</v>
      </c>
      <c r="L8669">
        <v>7.0405498263426125E-5</v>
      </c>
      <c r="M8669">
        <v>1.0855432628886774E-4</v>
      </c>
      <c r="N8669">
        <v>1.4492381524178199E-5</v>
      </c>
    </row>
    <row r="8670" spans="1:14" x14ac:dyDescent="0.55000000000000004">
      <c r="A8670" s="1" t="s">
        <v>98</v>
      </c>
      <c r="B8670" t="s">
        <v>99</v>
      </c>
      <c r="C8670">
        <v>1914</v>
      </c>
      <c r="D8670">
        <v>1705846</v>
      </c>
      <c r="E8670">
        <v>353.02365112304688</v>
      </c>
      <c r="F8670">
        <v>1.0890873670578003</v>
      </c>
      <c r="G8670">
        <v>0.63844412565231323</v>
      </c>
      <c r="H8670">
        <v>0.15265250205993652</v>
      </c>
      <c r="I8670">
        <v>2.4007881060242653E-2</v>
      </c>
      <c r="J8670">
        <v>6.0123581439256668E-2</v>
      </c>
      <c r="K8670">
        <v>2.4280607249238528E-5</v>
      </c>
      <c r="L8670">
        <v>7.0900503487791866E-5</v>
      </c>
      <c r="M8670">
        <v>1.100761946872808E-4</v>
      </c>
      <c r="N8670">
        <v>1.4895090316713322E-5</v>
      </c>
    </row>
    <row r="8671" spans="1:14" x14ac:dyDescent="0.55000000000000004">
      <c r="A8671" s="1" t="s">
        <v>98</v>
      </c>
      <c r="B8671" t="s">
        <v>99</v>
      </c>
      <c r="C8671">
        <v>1915</v>
      </c>
      <c r="D8671">
        <v>1699799</v>
      </c>
      <c r="E8671">
        <v>354.11932373046875</v>
      </c>
      <c r="F8671">
        <v>1.0956825017929075</v>
      </c>
      <c r="G8671">
        <v>0.64459532499313354</v>
      </c>
      <c r="H8671">
        <v>0.15020976960659027</v>
      </c>
      <c r="I8671">
        <v>2.4401664733886719E-2</v>
      </c>
      <c r="J8671">
        <v>5.9508562088012695E-2</v>
      </c>
      <c r="K8671">
        <v>2.4975137421279214E-5</v>
      </c>
      <c r="L8671">
        <v>7.1401002060156316E-5</v>
      </c>
      <c r="M8671">
        <v>1.1169672507094219E-4</v>
      </c>
      <c r="N8671">
        <v>1.5320585589506663E-5</v>
      </c>
    </row>
    <row r="8672" spans="1:14" x14ac:dyDescent="0.55000000000000004">
      <c r="A8672" s="1" t="s">
        <v>98</v>
      </c>
      <c r="B8672" t="s">
        <v>99</v>
      </c>
      <c r="C8672">
        <v>1916</v>
      </c>
      <c r="D8672">
        <v>1693774</v>
      </c>
      <c r="E8672">
        <v>355.21871948242188</v>
      </c>
      <c r="F8672">
        <v>1.0993831157684326</v>
      </c>
      <c r="G8672">
        <v>0.64907306432723999</v>
      </c>
      <c r="H8672">
        <v>0.14788903295993805</v>
      </c>
      <c r="I8672">
        <v>2.4744827300310135E-2</v>
      </c>
      <c r="J8672">
        <v>5.8935396373271942E-2</v>
      </c>
      <c r="K8672">
        <v>2.5740146156749688E-5</v>
      </c>
      <c r="L8672">
        <v>7.1918002504389733E-5</v>
      </c>
      <c r="M8672">
        <v>1.1342835932737216E-4</v>
      </c>
      <c r="N8672">
        <v>1.5770212485222146E-5</v>
      </c>
    </row>
    <row r="8673" spans="1:14" x14ac:dyDescent="0.55000000000000004">
      <c r="A8673" s="1" t="s">
        <v>98</v>
      </c>
      <c r="B8673" t="s">
        <v>99</v>
      </c>
      <c r="C8673">
        <v>1917</v>
      </c>
      <c r="D8673">
        <v>1687770</v>
      </c>
      <c r="E8673">
        <v>356.31863403320313</v>
      </c>
      <c r="F8673">
        <v>1.0998960733413696</v>
      </c>
      <c r="G8673">
        <v>0.65168601274490356</v>
      </c>
      <c r="H8673">
        <v>0.14566144347190857</v>
      </c>
      <c r="I8673">
        <v>2.4837486445903775E-2</v>
      </c>
      <c r="J8673">
        <v>5.8414772152900696E-2</v>
      </c>
      <c r="K8673">
        <v>2.6575749870971777E-5</v>
      </c>
      <c r="L8673">
        <v>7.2445996920578182E-5</v>
      </c>
      <c r="M8673">
        <v>1.1526624439284204E-4</v>
      </c>
      <c r="N8673">
        <v>1.6244497601292096E-5</v>
      </c>
    </row>
    <row r="8674" spans="1:14" x14ac:dyDescent="0.55000000000000004">
      <c r="A8674" s="1" t="s">
        <v>98</v>
      </c>
      <c r="B8674" t="s">
        <v>99</v>
      </c>
      <c r="C8674">
        <v>1918</v>
      </c>
      <c r="D8674">
        <v>1681018</v>
      </c>
      <c r="E8674">
        <v>357.4207763671875</v>
      </c>
      <c r="F8674">
        <v>1.1021678447723389</v>
      </c>
      <c r="G8674">
        <v>0.65565502643585205</v>
      </c>
      <c r="H8674">
        <v>0.14349837601184845</v>
      </c>
      <c r="I8674">
        <v>2.4737663567066193E-2</v>
      </c>
      <c r="J8674">
        <v>5.7988379150629037E-2</v>
      </c>
      <c r="K8674">
        <v>2.74820613412885E-5</v>
      </c>
      <c r="L8674">
        <v>7.2979499236680567E-5</v>
      </c>
      <c r="M8674">
        <v>1.1720472684828565E-4</v>
      </c>
      <c r="N8674">
        <v>1.6743162632337771E-5</v>
      </c>
    </row>
    <row r="8675" spans="1:14" x14ac:dyDescent="0.55000000000000004">
      <c r="A8675" s="1" t="s">
        <v>98</v>
      </c>
      <c r="B8675" t="s">
        <v>99</v>
      </c>
      <c r="C8675">
        <v>1919</v>
      </c>
      <c r="D8675">
        <v>1679964</v>
      </c>
      <c r="E8675">
        <v>358.5260009765625</v>
      </c>
      <c r="F8675">
        <v>1.1052454710006714</v>
      </c>
      <c r="G8675">
        <v>0.65789830684661865</v>
      </c>
      <c r="H8675">
        <v>0.14143607020378113</v>
      </c>
      <c r="I8675">
        <v>2.5043446570634838E-2</v>
      </c>
      <c r="J8675">
        <v>5.7727690786123283E-2</v>
      </c>
      <c r="K8675">
        <v>2.8459206077968705E-5</v>
      </c>
      <c r="L8675">
        <v>7.3524002800695598E-5</v>
      </c>
      <c r="M8675">
        <v>1.1924832506338134E-4</v>
      </c>
      <c r="N8675">
        <v>1.7265118003706448E-5</v>
      </c>
    </row>
    <row r="8676" spans="1:14" x14ac:dyDescent="0.55000000000000004">
      <c r="A8676" s="1" t="s">
        <v>98</v>
      </c>
      <c r="B8676" t="s">
        <v>99</v>
      </c>
      <c r="C8676">
        <v>1920</v>
      </c>
      <c r="D8676">
        <v>1684657</v>
      </c>
      <c r="E8676">
        <v>359.81051635742188</v>
      </c>
      <c r="F8676">
        <v>1.2844884395599363</v>
      </c>
      <c r="G8676">
        <v>0.76246291399002075</v>
      </c>
      <c r="H8676">
        <v>0.13940836489200592</v>
      </c>
      <c r="I8676">
        <v>2.7872713282704353E-2</v>
      </c>
      <c r="J8676">
        <v>5.7460419833660126E-2</v>
      </c>
      <c r="K8676">
        <v>2.9507302315323617E-5</v>
      </c>
      <c r="L8676">
        <v>7.4151001172140241E-5</v>
      </c>
      <c r="M8676">
        <v>1.2146676453994588E-4</v>
      </c>
      <c r="N8676">
        <v>1.7808461052482016E-5</v>
      </c>
    </row>
    <row r="8677" spans="1:14" x14ac:dyDescent="0.55000000000000004">
      <c r="A8677" s="1" t="s">
        <v>98</v>
      </c>
      <c r="B8677" t="s">
        <v>99</v>
      </c>
      <c r="C8677">
        <v>1921</v>
      </c>
      <c r="D8677">
        <v>1695150</v>
      </c>
      <c r="E8677">
        <v>361.29104614257813</v>
      </c>
      <c r="F8677">
        <v>1.4805124998092651</v>
      </c>
      <c r="G8677">
        <v>0.87338143587112427</v>
      </c>
      <c r="H8677">
        <v>0.13746184110641479</v>
      </c>
      <c r="I8677">
        <v>3.1288407742977142E-2</v>
      </c>
      <c r="J8677">
        <v>5.7400994002819061E-2</v>
      </c>
      <c r="K8677">
        <v>3.06918409478385E-5</v>
      </c>
      <c r="L8677">
        <v>7.4887997470796108E-5</v>
      </c>
      <c r="M8677">
        <v>1.239535486092791E-4</v>
      </c>
      <c r="N8677">
        <v>1.837370109569747E-5</v>
      </c>
    </row>
    <row r="8678" spans="1:14" x14ac:dyDescent="0.55000000000000004">
      <c r="A8678" s="1" t="s">
        <v>98</v>
      </c>
      <c r="B8678" t="s">
        <v>99</v>
      </c>
      <c r="C8678">
        <v>1922</v>
      </c>
      <c r="D8678">
        <v>1711495</v>
      </c>
      <c r="E8678">
        <v>362.94241333007813</v>
      </c>
      <c r="F8678">
        <v>1.6513649225234983</v>
      </c>
      <c r="G8678">
        <v>0.96486687660217285</v>
      </c>
      <c r="H8678">
        <v>0.13561646640300751</v>
      </c>
      <c r="I8678">
        <v>3.444603830575943E-2</v>
      </c>
      <c r="J8678">
        <v>5.7379823178052902E-2</v>
      </c>
      <c r="K8678">
        <v>3.1969713745638728E-5</v>
      </c>
      <c r="L8678">
        <v>7.5680000009015203E-5</v>
      </c>
      <c r="M8678">
        <v>1.2661324581131339E-4</v>
      </c>
      <c r="N8678">
        <v>1.8963526599691249E-5</v>
      </c>
    </row>
    <row r="8679" spans="1:14" x14ac:dyDescent="0.55000000000000004">
      <c r="A8679" s="1" t="s">
        <v>98</v>
      </c>
      <c r="B8679" t="s">
        <v>99</v>
      </c>
      <c r="C8679">
        <v>1923</v>
      </c>
      <c r="D8679">
        <v>1733744</v>
      </c>
      <c r="E8679">
        <v>364.7991943359375</v>
      </c>
      <c r="F8679">
        <v>1.8568053245544431</v>
      </c>
      <c r="G8679">
        <v>1.0709800720214844</v>
      </c>
      <c r="H8679">
        <v>0.13391445577144623</v>
      </c>
      <c r="I8679">
        <v>3.878055140376091E-2</v>
      </c>
      <c r="J8679">
        <v>5.7350844144821167E-2</v>
      </c>
      <c r="K8679">
        <v>3.3341202652081847E-5</v>
      </c>
      <c r="L8679">
        <v>7.6504999015014619E-5</v>
      </c>
      <c r="M8679">
        <v>1.294256653636694E-4</v>
      </c>
      <c r="N8679">
        <v>1.957946915354114E-5</v>
      </c>
    </row>
    <row r="8680" spans="1:14" x14ac:dyDescent="0.55000000000000004">
      <c r="A8680" s="1" t="s">
        <v>98</v>
      </c>
      <c r="B8680" t="s">
        <v>99</v>
      </c>
      <c r="C8680">
        <v>1924</v>
      </c>
      <c r="D8680">
        <v>1756283</v>
      </c>
      <c r="E8680">
        <v>366.7662353515625</v>
      </c>
      <c r="F8680">
        <v>1.9670549631118777</v>
      </c>
      <c r="G8680">
        <v>1.1200102567672729</v>
      </c>
      <c r="H8680">
        <v>0.13230195641517639</v>
      </c>
      <c r="I8680">
        <v>4.0920976549386978E-2</v>
      </c>
      <c r="J8680">
        <v>5.7374257594347E-2</v>
      </c>
      <c r="K8680">
        <v>3.4804634196916595E-5</v>
      </c>
      <c r="L8680">
        <v>7.7357501140795648E-5</v>
      </c>
      <c r="M8680">
        <v>1.3238404062576592E-4</v>
      </c>
      <c r="N8680">
        <v>2.0221901650074869E-5</v>
      </c>
    </row>
    <row r="8681" spans="1:14" x14ac:dyDescent="0.55000000000000004">
      <c r="A8681" s="1" t="s">
        <v>98</v>
      </c>
      <c r="B8681" t="s">
        <v>99</v>
      </c>
      <c r="C8681">
        <v>1925</v>
      </c>
      <c r="D8681">
        <v>1779115</v>
      </c>
      <c r="E8681">
        <v>368.86053466796869</v>
      </c>
      <c r="F8681">
        <v>2.0943057537078857</v>
      </c>
      <c r="G8681">
        <v>1.1771615743637085</v>
      </c>
      <c r="H8681">
        <v>0.13075812160968781</v>
      </c>
      <c r="I8681">
        <v>4.296247661113739E-2</v>
      </c>
      <c r="J8681">
        <v>5.744539201259613E-2</v>
      </c>
      <c r="K8681">
        <v>3.636056135292165E-5</v>
      </c>
      <c r="L8681">
        <v>7.8231998486444354E-5</v>
      </c>
      <c r="M8681">
        <v>1.3548260903917253E-4</v>
      </c>
      <c r="N8681">
        <v>2.089004919980653E-5</v>
      </c>
    </row>
    <row r="8682" spans="1:14" x14ac:dyDescent="0.55000000000000004">
      <c r="A8682" s="1" t="s">
        <v>98</v>
      </c>
      <c r="B8682" t="s">
        <v>99</v>
      </c>
      <c r="C8682">
        <v>1926</v>
      </c>
      <c r="D8682">
        <v>1802243</v>
      </c>
      <c r="E8682">
        <v>371.10159301757813</v>
      </c>
      <c r="F8682">
        <v>2.2410488128662109</v>
      </c>
      <c r="G8682">
        <v>1.2434775829315186</v>
      </c>
      <c r="H8682">
        <v>0.12932528555393219</v>
      </c>
      <c r="I8682">
        <v>4.6128198504447937E-2</v>
      </c>
      <c r="J8682">
        <v>5.7589910924434662E-2</v>
      </c>
      <c r="K8682">
        <v>3.8009526178939268E-5</v>
      </c>
      <c r="L8682">
        <v>7.9128498327918351E-5</v>
      </c>
      <c r="M8682">
        <v>1.3872000272385776E-4</v>
      </c>
      <c r="N8682">
        <v>2.1581976398010735E-5</v>
      </c>
    </row>
    <row r="8683" spans="1:14" x14ac:dyDescent="0.55000000000000004">
      <c r="A8683" s="1" t="s">
        <v>98</v>
      </c>
      <c r="B8683" t="s">
        <v>99</v>
      </c>
      <c r="C8683">
        <v>1927</v>
      </c>
      <c r="D8683">
        <v>1825672</v>
      </c>
      <c r="E8683">
        <v>373.4111328125</v>
      </c>
      <c r="F8683">
        <v>2.3095293045043945</v>
      </c>
      <c r="G8683">
        <v>1.2650296688079834</v>
      </c>
      <c r="H8683">
        <v>0.12795987725257874</v>
      </c>
      <c r="I8683">
        <v>4.7454491257667542E-2</v>
      </c>
      <c r="J8683">
        <v>5.7737726718187332E-2</v>
      </c>
      <c r="K8683">
        <v>3.9760197978466749E-5</v>
      </c>
      <c r="L8683">
        <v>8.0047000665217638E-5</v>
      </c>
      <c r="M8683">
        <v>1.4210179506335407E-4</v>
      </c>
      <c r="N8683">
        <v>2.2294592781690881E-5</v>
      </c>
    </row>
    <row r="8684" spans="1:14" x14ac:dyDescent="0.55000000000000004">
      <c r="A8684" s="1" t="s">
        <v>98</v>
      </c>
      <c r="B8684" t="s">
        <v>99</v>
      </c>
      <c r="C8684">
        <v>1928</v>
      </c>
      <c r="D8684">
        <v>1849406</v>
      </c>
      <c r="E8684">
        <v>375.81936645507813</v>
      </c>
      <c r="F8684">
        <v>2.4082372188568115</v>
      </c>
      <c r="G8684">
        <v>1.3021680116653442</v>
      </c>
      <c r="H8684">
        <v>0.1266690194606781</v>
      </c>
      <c r="I8684">
        <v>4.9398984760046005E-2</v>
      </c>
      <c r="J8684">
        <v>5.7924818247556686E-2</v>
      </c>
      <c r="K8684">
        <v>4.1612962377257645E-5</v>
      </c>
      <c r="L8684">
        <v>8.0981997598428279E-5</v>
      </c>
      <c r="M8684">
        <v>1.4561861462425441E-4</v>
      </c>
      <c r="N8684">
        <v>2.3023652829579081E-5</v>
      </c>
    </row>
    <row r="8685" spans="1:14" x14ac:dyDescent="0.55000000000000004">
      <c r="A8685" s="1" t="s">
        <v>98</v>
      </c>
      <c r="B8685" t="s">
        <v>99</v>
      </c>
      <c r="C8685">
        <v>1929</v>
      </c>
      <c r="D8685">
        <v>1873069</v>
      </c>
      <c r="E8685">
        <v>378.30319213867188</v>
      </c>
      <c r="F8685">
        <v>2.48382568359375</v>
      </c>
      <c r="G8685">
        <v>1.3260726928710938</v>
      </c>
      <c r="H8685">
        <v>0.12543913722038269</v>
      </c>
      <c r="I8685">
        <v>5.0803512334823608E-2</v>
      </c>
      <c r="J8685">
        <v>5.8112010359764099E-2</v>
      </c>
      <c r="K8685">
        <v>4.3568197725107893E-5</v>
      </c>
      <c r="L8685">
        <v>8.1938997027464211E-5</v>
      </c>
      <c r="M8685">
        <v>1.4927095617167652E-4</v>
      </c>
      <c r="N8685">
        <v>2.3763754143146801E-5</v>
      </c>
    </row>
    <row r="8686" spans="1:14" x14ac:dyDescent="0.55000000000000004">
      <c r="A8686" s="1" t="s">
        <v>98</v>
      </c>
      <c r="B8686" t="s">
        <v>99</v>
      </c>
      <c r="C8686">
        <v>1930</v>
      </c>
      <c r="D8686">
        <v>1896655</v>
      </c>
      <c r="E8686">
        <v>381.22262573242188</v>
      </c>
      <c r="F8686">
        <v>2.9194386005401611</v>
      </c>
      <c r="G8686">
        <v>1.5392564535140991</v>
      </c>
      <c r="H8686">
        <v>0.12436024099588394</v>
      </c>
      <c r="I8686">
        <v>5.8812800794839859E-2</v>
      </c>
      <c r="J8686">
        <v>5.8424174785614014E-2</v>
      </c>
      <c r="K8686">
        <v>4.5626293285749853E-5</v>
      </c>
      <c r="L8686">
        <v>8.3027996879536659E-5</v>
      </c>
      <c r="M8686">
        <v>1.5316263306885958E-4</v>
      </c>
      <c r="N8686">
        <v>2.450834472256247E-5</v>
      </c>
    </row>
    <row r="8687" spans="1:14" x14ac:dyDescent="0.55000000000000004">
      <c r="A8687" s="1" t="s">
        <v>98</v>
      </c>
      <c r="B8687" t="s">
        <v>99</v>
      </c>
      <c r="C8687">
        <v>1931</v>
      </c>
      <c r="D8687">
        <v>1920160</v>
      </c>
      <c r="E8687">
        <v>384.57003784179688</v>
      </c>
      <c r="F8687">
        <v>3.3473937511444092</v>
      </c>
      <c r="G8687">
        <v>1.7432889938354492</v>
      </c>
      <c r="H8687">
        <v>0.12342485785484314</v>
      </c>
      <c r="I8687">
        <v>6.6478520631790161E-2</v>
      </c>
      <c r="J8687">
        <v>5.8877851814031601E-2</v>
      </c>
      <c r="K8687">
        <v>4.7736502892803401E-5</v>
      </c>
      <c r="L8687">
        <v>8.4342500485945493E-5</v>
      </c>
      <c r="M8687">
        <v>1.5732979227323085E-4</v>
      </c>
      <c r="N8687">
        <v>2.5250781618524343E-5</v>
      </c>
    </row>
    <row r="8688" spans="1:14" x14ac:dyDescent="0.55000000000000004">
      <c r="A8688" s="1" t="s">
        <v>98</v>
      </c>
      <c r="B8688" t="s">
        <v>99</v>
      </c>
      <c r="C8688">
        <v>1932</v>
      </c>
      <c r="D8688">
        <v>1943576</v>
      </c>
      <c r="E8688">
        <v>388.219970703125</v>
      </c>
      <c r="F8688">
        <v>3.6499302387237549</v>
      </c>
      <c r="G8688">
        <v>1.8779457807540896</v>
      </c>
      <c r="H8688">
        <v>0.1225929632782936</v>
      </c>
      <c r="I8688">
        <v>7.1685098111629486E-2</v>
      </c>
      <c r="J8688">
        <v>5.9402488172054291E-2</v>
      </c>
      <c r="K8688">
        <v>4.989989975001663E-5</v>
      </c>
      <c r="L8688">
        <v>8.5739498899783939E-5</v>
      </c>
      <c r="M8688">
        <v>1.6162537212949246E-4</v>
      </c>
      <c r="N8688">
        <v>2.5985969841713089E-5</v>
      </c>
    </row>
    <row r="8689" spans="1:14" x14ac:dyDescent="0.55000000000000004">
      <c r="A8689" s="1" t="s">
        <v>98</v>
      </c>
      <c r="B8689" t="s">
        <v>99</v>
      </c>
      <c r="C8689">
        <v>1933</v>
      </c>
      <c r="D8689">
        <v>1966899</v>
      </c>
      <c r="E8689">
        <v>392.1192626953125</v>
      </c>
      <c r="F8689">
        <v>3.8993020057678223</v>
      </c>
      <c r="G8689">
        <v>1.98246169090271</v>
      </c>
      <c r="H8689">
        <v>0.12185704708099364</v>
      </c>
      <c r="I8689">
        <v>7.6272502541542053E-2</v>
      </c>
      <c r="J8689">
        <v>5.9913139790296555E-2</v>
      </c>
      <c r="K8689">
        <v>5.2116978622507304E-5</v>
      </c>
      <c r="L8689">
        <v>8.7164000433403999E-5</v>
      </c>
      <c r="M8689">
        <v>1.6599106311332434E-4</v>
      </c>
      <c r="N8689">
        <v>2.6710093152360059E-5</v>
      </c>
    </row>
    <row r="8690" spans="1:14" x14ac:dyDescent="0.55000000000000004">
      <c r="A8690" s="1" t="s">
        <v>98</v>
      </c>
      <c r="B8690" t="s">
        <v>99</v>
      </c>
      <c r="C8690">
        <v>1934</v>
      </c>
      <c r="D8690">
        <v>1990502</v>
      </c>
      <c r="E8690">
        <v>396.12664794921869</v>
      </c>
      <c r="F8690">
        <v>4.007390022277832</v>
      </c>
      <c r="G8690">
        <v>2.0132558345794682</v>
      </c>
      <c r="H8690">
        <v>0.12115903943777084</v>
      </c>
      <c r="I8690">
        <v>7.7641665935516357E-2</v>
      </c>
      <c r="J8690">
        <v>6.0358725488185883E-2</v>
      </c>
      <c r="K8690">
        <v>5.4398795327870175E-5</v>
      </c>
      <c r="L8690">
        <v>8.8604996562935412E-5</v>
      </c>
      <c r="M8690">
        <v>1.704244059510529E-4</v>
      </c>
      <c r="N8690">
        <v>2.7420614060247317E-5</v>
      </c>
    </row>
    <row r="8691" spans="1:14" x14ac:dyDescent="0.55000000000000004">
      <c r="A8691" s="1" t="s">
        <v>98</v>
      </c>
      <c r="B8691" t="s">
        <v>99</v>
      </c>
      <c r="C8691">
        <v>1935</v>
      </c>
      <c r="D8691">
        <v>2014388</v>
      </c>
      <c r="E8691">
        <v>400.33050537109375</v>
      </c>
      <c r="F8691">
        <v>4.2038540840148926</v>
      </c>
      <c r="G8691">
        <v>2.0869138240814209</v>
      </c>
      <c r="H8691">
        <v>0.12054075300693512</v>
      </c>
      <c r="I8691">
        <v>8.1399150192737579E-2</v>
      </c>
      <c r="J8691">
        <v>6.0774486511945731E-2</v>
      </c>
      <c r="K8691">
        <v>5.6747234339127317E-5</v>
      </c>
      <c r="L8691">
        <v>9.0057001216337085E-5</v>
      </c>
      <c r="M8691">
        <v>1.7492051119916141E-4</v>
      </c>
      <c r="N8691">
        <v>2.8116282919654623E-5</v>
      </c>
    </row>
    <row r="8692" spans="1:14" x14ac:dyDescent="0.55000000000000004">
      <c r="A8692" s="1" t="s">
        <v>98</v>
      </c>
      <c r="B8692" t="s">
        <v>99</v>
      </c>
      <c r="C8692">
        <v>1936</v>
      </c>
      <c r="D8692">
        <v>2038560</v>
      </c>
      <c r="E8692">
        <v>404.62109375</v>
      </c>
      <c r="F8692">
        <v>4.2905802726745605</v>
      </c>
      <c r="G8692">
        <v>2.1047115325927734</v>
      </c>
      <c r="H8692">
        <v>0.11995794624090196</v>
      </c>
      <c r="I8692">
        <v>8.266536146402359E-2</v>
      </c>
      <c r="J8692">
        <v>6.1195671558380127E-2</v>
      </c>
      <c r="K8692">
        <v>5.933194188401103E-5</v>
      </c>
      <c r="L8692">
        <v>9.1508998593781143E-5</v>
      </c>
      <c r="M8692">
        <v>1.796380674932152E-4</v>
      </c>
      <c r="N8692">
        <v>2.8797121558454819E-5</v>
      </c>
    </row>
    <row r="8693" spans="1:14" x14ac:dyDescent="0.55000000000000004">
      <c r="A8693" s="1" t="s">
        <v>98</v>
      </c>
      <c r="B8693" t="s">
        <v>99</v>
      </c>
      <c r="C8693">
        <v>1937</v>
      </c>
      <c r="D8693">
        <v>2063023</v>
      </c>
      <c r="E8693">
        <v>408.97259521484375</v>
      </c>
      <c r="F8693">
        <v>4.3515129089355469</v>
      </c>
      <c r="G8693">
        <v>2.1092896461486816</v>
      </c>
      <c r="H8693">
        <v>0.11941543966531754</v>
      </c>
      <c r="I8693">
        <v>8.4064438939094543E-2</v>
      </c>
      <c r="J8693">
        <v>6.1630841344594955E-2</v>
      </c>
      <c r="K8693">
        <v>6.2149425502866507E-5</v>
      </c>
      <c r="L8693">
        <v>9.2955502623226494E-5</v>
      </c>
      <c r="M8693">
        <v>1.8456936231814325E-4</v>
      </c>
      <c r="N8693">
        <v>2.9464439649018459E-5</v>
      </c>
    </row>
    <row r="8694" spans="1:14" x14ac:dyDescent="0.55000000000000004">
      <c r="A8694" s="1" t="s">
        <v>98</v>
      </c>
      <c r="B8694" t="s">
        <v>99</v>
      </c>
      <c r="C8694">
        <v>1938</v>
      </c>
      <c r="D8694">
        <v>2087779</v>
      </c>
      <c r="E8694">
        <v>413.4913330078125</v>
      </c>
      <c r="F8694">
        <v>4.5187373161315918</v>
      </c>
      <c r="G8694">
        <v>2.1643753051757813</v>
      </c>
      <c r="H8694">
        <v>0.11892783641815186</v>
      </c>
      <c r="I8694">
        <v>8.6837440729141235E-2</v>
      </c>
      <c r="J8694">
        <v>6.2139417976140976E-2</v>
      </c>
      <c r="K8694">
        <v>6.5206229919567704E-5</v>
      </c>
      <c r="L8694">
        <v>9.4401999376714243E-5</v>
      </c>
      <c r="M8694">
        <v>1.8972904945258051E-4</v>
      </c>
      <c r="N8694">
        <v>3.0120825613266788E-5</v>
      </c>
    </row>
    <row r="8695" spans="1:14" x14ac:dyDescent="0.55000000000000004">
      <c r="A8695" s="1" t="s">
        <v>98</v>
      </c>
      <c r="B8695" t="s">
        <v>99</v>
      </c>
      <c r="C8695">
        <v>1939</v>
      </c>
      <c r="D8695">
        <v>2114543</v>
      </c>
      <c r="E8695">
        <v>418.10830688476563</v>
      </c>
      <c r="F8695">
        <v>4.6169695854187012</v>
      </c>
      <c r="G8695">
        <v>2.1834361553192139</v>
      </c>
      <c r="H8695">
        <v>0.1184815913438797</v>
      </c>
      <c r="I8695">
        <v>8.8680446147918701E-2</v>
      </c>
      <c r="J8695">
        <v>6.264863908290863E-2</v>
      </c>
      <c r="K8695">
        <v>6.8509136326611042E-5</v>
      </c>
      <c r="L8695">
        <v>9.5853996754158275E-5</v>
      </c>
      <c r="M8695">
        <v>1.9513328152243048E-4</v>
      </c>
      <c r="N8695">
        <v>3.0770148441661149E-5</v>
      </c>
    </row>
    <row r="8696" spans="1:14" x14ac:dyDescent="0.55000000000000004">
      <c r="A8696" s="1" t="s">
        <v>98</v>
      </c>
      <c r="B8696" t="s">
        <v>99</v>
      </c>
      <c r="C8696">
        <v>1940</v>
      </c>
      <c r="D8696">
        <v>2143365</v>
      </c>
      <c r="E8696">
        <v>424.1639404296875</v>
      </c>
      <c r="F8696">
        <v>6.0556392669677734</v>
      </c>
      <c r="G8696">
        <v>2.8252954483032227</v>
      </c>
      <c r="H8696">
        <v>0.11840520799160004</v>
      </c>
      <c r="I8696">
        <v>0.11335951089859007</v>
      </c>
      <c r="J8696">
        <v>6.3306733965873718E-2</v>
      </c>
      <c r="K8696">
        <v>7.2064751293510199E-5</v>
      </c>
      <c r="L8696">
        <v>9.7773503512144075E-5</v>
      </c>
      <c r="M8696">
        <v>2.0125581067986784E-4</v>
      </c>
      <c r="N8696">
        <v>3.1417559512192383E-5</v>
      </c>
    </row>
    <row r="8697" spans="1:14" x14ac:dyDescent="0.55000000000000004">
      <c r="A8697" s="1" t="s">
        <v>98</v>
      </c>
      <c r="B8697" t="s">
        <v>99</v>
      </c>
      <c r="C8697">
        <v>1941</v>
      </c>
      <c r="D8697">
        <v>2174299</v>
      </c>
      <c r="E8697">
        <v>431.62939453125</v>
      </c>
      <c r="F8697">
        <v>7.4654731750488281</v>
      </c>
      <c r="G8697">
        <v>3.433507919311523</v>
      </c>
      <c r="H8697">
        <v>0.11866247653961182</v>
      </c>
      <c r="I8697">
        <v>0.13537529110908508</v>
      </c>
      <c r="J8697">
        <v>6.421024352312088E-2</v>
      </c>
      <c r="K8697">
        <v>7.5857671617995948E-5</v>
      </c>
      <c r="L8697">
        <v>1.0047399700852112E-4</v>
      </c>
      <c r="M8697">
        <v>2.0846196275670079E-4</v>
      </c>
      <c r="N8697">
        <v>3.2130286854226142E-5</v>
      </c>
    </row>
    <row r="8698" spans="1:14" x14ac:dyDescent="0.55000000000000004">
      <c r="A8698" s="1" t="s">
        <v>98</v>
      </c>
      <c r="B8698" t="s">
        <v>99</v>
      </c>
      <c r="C8698">
        <v>1942</v>
      </c>
      <c r="D8698">
        <v>2207398</v>
      </c>
      <c r="E8698">
        <v>440.19100952148438</v>
      </c>
      <c r="F8698">
        <v>8.5615949630737305</v>
      </c>
      <c r="G8698">
        <v>3.8785915374755859</v>
      </c>
      <c r="H8698">
        <v>0.11919748783111572</v>
      </c>
      <c r="I8698">
        <v>0.15426106750965118</v>
      </c>
      <c r="J8698">
        <v>6.5293096005916595E-2</v>
      </c>
      <c r="K8698">
        <v>7.9936507972888649E-5</v>
      </c>
      <c r="L8698">
        <v>1.0343299800297244E-4</v>
      </c>
      <c r="M8698">
        <v>2.1638808539137244E-4</v>
      </c>
      <c r="N8698">
        <v>3.3018575777532533E-5</v>
      </c>
    </row>
    <row r="8699" spans="1:14" x14ac:dyDescent="0.55000000000000004">
      <c r="A8699" s="1" t="s">
        <v>98</v>
      </c>
      <c r="B8699" t="s">
        <v>99</v>
      </c>
      <c r="C8699">
        <v>1943</v>
      </c>
      <c r="D8699">
        <v>2242716</v>
      </c>
      <c r="E8699">
        <v>449.3590087890625</v>
      </c>
      <c r="F8699">
        <v>9.1679878234863281</v>
      </c>
      <c r="G8699">
        <v>4.087895393371582</v>
      </c>
      <c r="H8699">
        <v>0.11988198012113573</v>
      </c>
      <c r="I8699">
        <v>0.16551876068115234</v>
      </c>
      <c r="J8699">
        <v>6.6506288945674896E-2</v>
      </c>
      <c r="K8699">
        <v>8.4308871009852737E-5</v>
      </c>
      <c r="L8699">
        <v>1.0645799920894206E-4</v>
      </c>
      <c r="M8699">
        <v>2.2493219876196235E-4</v>
      </c>
      <c r="N8699">
        <v>3.4165332181146368E-5</v>
      </c>
    </row>
    <row r="8700" spans="1:14" x14ac:dyDescent="0.55000000000000004">
      <c r="A8700" s="1" t="s">
        <v>98</v>
      </c>
      <c r="B8700" t="s">
        <v>99</v>
      </c>
      <c r="C8700">
        <v>1944</v>
      </c>
      <c r="D8700">
        <v>2278600</v>
      </c>
      <c r="E8700">
        <v>459.12973022460938</v>
      </c>
      <c r="F8700">
        <v>9.7707157135009766</v>
      </c>
      <c r="G8700">
        <v>4.2880349159240723</v>
      </c>
      <c r="H8700">
        <v>0.1207047626376152</v>
      </c>
      <c r="I8700">
        <v>0.17637747526168823</v>
      </c>
      <c r="J8700">
        <v>6.783352792263031E-2</v>
      </c>
      <c r="K8700">
        <v>8.8982371380552649E-5</v>
      </c>
      <c r="L8700">
        <v>1.0949950228678064E-4</v>
      </c>
      <c r="M8700">
        <v>2.3410801077261567E-4</v>
      </c>
      <c r="N8700">
        <v>3.5626137105282396E-5</v>
      </c>
    </row>
    <row r="8701" spans="1:14" x14ac:dyDescent="0.55000000000000004">
      <c r="A8701" s="1" t="s">
        <v>98</v>
      </c>
      <c r="B8701" t="s">
        <v>99</v>
      </c>
      <c r="C8701">
        <v>1945</v>
      </c>
      <c r="D8701">
        <v>2315057</v>
      </c>
      <c r="E8701">
        <v>469.24261474609375</v>
      </c>
      <c r="F8701">
        <v>10.112896919250488</v>
      </c>
      <c r="G8701">
        <v>4.368314266204834</v>
      </c>
      <c r="H8701">
        <v>0.12160338461399078</v>
      </c>
      <c r="I8701">
        <v>0.18368995189666748</v>
      </c>
      <c r="J8701">
        <v>6.9377034902572632E-2</v>
      </c>
      <c r="K8701">
        <v>9.3956659839022905E-5</v>
      </c>
      <c r="L8701">
        <v>1.1251350224483758E-4</v>
      </c>
      <c r="M8701">
        <v>2.4389939790125936E-4</v>
      </c>
      <c r="N8701">
        <v>3.7429232179420069E-5</v>
      </c>
    </row>
    <row r="8702" spans="1:14" x14ac:dyDescent="0.55000000000000004">
      <c r="A8702" s="1" t="s">
        <v>98</v>
      </c>
      <c r="B8702" t="s">
        <v>99</v>
      </c>
      <c r="C8702">
        <v>1946</v>
      </c>
      <c r="D8702">
        <v>2352098</v>
      </c>
      <c r="E8702">
        <v>479.7724609375</v>
      </c>
      <c r="F8702">
        <v>10.529823303222656</v>
      </c>
      <c r="G8702">
        <v>4.4767789840698242</v>
      </c>
      <c r="H8702">
        <v>0.1225881651043892</v>
      </c>
      <c r="I8702">
        <v>0.19180890917778015</v>
      </c>
      <c r="J8702">
        <v>7.0970594882965088E-2</v>
      </c>
      <c r="K8702">
        <v>9.9238081020303084E-5</v>
      </c>
      <c r="L8702">
        <v>1.1553300282685086E-4</v>
      </c>
      <c r="M8702">
        <v>2.5434661074541509E-4</v>
      </c>
      <c r="N8702">
        <v>3.9575541450176388E-5</v>
      </c>
    </row>
    <row r="8703" spans="1:14" x14ac:dyDescent="0.55000000000000004">
      <c r="A8703" s="1" t="s">
        <v>98</v>
      </c>
      <c r="B8703" t="s">
        <v>99</v>
      </c>
      <c r="C8703">
        <v>1947</v>
      </c>
      <c r="D8703">
        <v>2389732</v>
      </c>
      <c r="E8703">
        <v>490.44564819335938</v>
      </c>
      <c r="F8703">
        <v>10.673232078552246</v>
      </c>
      <c r="G8703">
        <v>4.4662880897521973</v>
      </c>
      <c r="H8703">
        <v>0.12359620630741119</v>
      </c>
      <c r="I8703">
        <v>0.19607095420360565</v>
      </c>
      <c r="J8703">
        <v>7.2592087090015411E-2</v>
      </c>
      <c r="K8703">
        <v>1.0483397636562586E-4</v>
      </c>
      <c r="L8703">
        <v>1.1848100257338956E-4</v>
      </c>
      <c r="M8703">
        <v>2.6535362121649086E-4</v>
      </c>
      <c r="N8703">
        <v>4.2038642277475446E-5</v>
      </c>
    </row>
    <row r="8704" spans="1:14" x14ac:dyDescent="0.55000000000000004">
      <c r="A8704" s="1" t="s">
        <v>98</v>
      </c>
      <c r="B8704" t="s">
        <v>99</v>
      </c>
      <c r="C8704">
        <v>1948</v>
      </c>
      <c r="D8704">
        <v>2427968</v>
      </c>
      <c r="E8704">
        <v>501.41854858398438</v>
      </c>
      <c r="F8704">
        <v>10.972873687744141</v>
      </c>
      <c r="G8704">
        <v>4.5193653106689453</v>
      </c>
      <c r="H8704">
        <v>0.12467470765113831</v>
      </c>
      <c r="I8704">
        <v>0.20439022779464719</v>
      </c>
      <c r="J8704">
        <v>7.4258238077163696E-2</v>
      </c>
      <c r="K8704">
        <v>1.107512944145128E-4</v>
      </c>
      <c r="L8704">
        <v>1.2140149920014665E-4</v>
      </c>
      <c r="M8704">
        <v>2.7691759169101715E-4</v>
      </c>
      <c r="N8704">
        <v>4.4764794438378885E-5</v>
      </c>
    </row>
    <row r="8705" spans="1:14" x14ac:dyDescent="0.55000000000000004">
      <c r="A8705" s="1" t="s">
        <v>98</v>
      </c>
      <c r="B8705" t="s">
        <v>99</v>
      </c>
      <c r="C8705">
        <v>1949</v>
      </c>
      <c r="D8705">
        <v>2468924</v>
      </c>
      <c r="E8705">
        <v>512.56768798828125</v>
      </c>
      <c r="F8705">
        <v>11.149148941040041</v>
      </c>
      <c r="G8705">
        <v>4.5157928466796875</v>
      </c>
      <c r="H8705">
        <v>0.12578406929969788</v>
      </c>
      <c r="I8705">
        <v>0.20970311760902405</v>
      </c>
      <c r="J8705">
        <v>7.5999893248081207E-2</v>
      </c>
      <c r="K8705">
        <v>1.1699689639499412E-4</v>
      </c>
      <c r="L8705">
        <v>1.2427249748725444E-4</v>
      </c>
      <c r="M8705">
        <v>2.8894230490550399E-4</v>
      </c>
      <c r="N8705">
        <v>4.7672918299213052E-5</v>
      </c>
    </row>
    <row r="8706" spans="1:14" x14ac:dyDescent="0.55000000000000004">
      <c r="A8706" s="1" t="s">
        <v>98</v>
      </c>
      <c r="B8706" t="s">
        <v>99</v>
      </c>
      <c r="C8706">
        <v>1950</v>
      </c>
      <c r="D8706">
        <v>2512693</v>
      </c>
      <c r="E8706">
        <v>523.35760498046875</v>
      </c>
      <c r="F8706">
        <v>10.789894104003906</v>
      </c>
      <c r="G8706">
        <v>4.2941551208496094</v>
      </c>
      <c r="H8706">
        <v>0.12654779851436615</v>
      </c>
      <c r="I8706">
        <v>0.17784355580806732</v>
      </c>
      <c r="J8706">
        <v>7.7599480748176575E-2</v>
      </c>
      <c r="K8706">
        <v>1.2357786181382835E-4</v>
      </c>
      <c r="L8706">
        <v>1.2700600200332701E-4</v>
      </c>
      <c r="M8706">
        <v>3.0123846954666078E-4</v>
      </c>
      <c r="N8706">
        <v>5.0654609367484227E-5</v>
      </c>
    </row>
    <row r="8707" spans="1:14" x14ac:dyDescent="0.55000000000000004">
      <c r="A8707" s="1" t="s">
        <v>98</v>
      </c>
      <c r="B8707" t="s">
        <v>99</v>
      </c>
      <c r="C8707">
        <v>1951</v>
      </c>
      <c r="D8707">
        <v>2560170</v>
      </c>
      <c r="E8707">
        <v>534.0965576171875</v>
      </c>
      <c r="F8707">
        <v>10.739001274108888</v>
      </c>
      <c r="G8707">
        <v>4.194643497467041</v>
      </c>
      <c r="H8707">
        <v>0.12724825739860535</v>
      </c>
      <c r="I8707">
        <v>0.17425422370433807</v>
      </c>
      <c r="J8707">
        <v>7.9046443104743958E-2</v>
      </c>
      <c r="K8707">
        <v>1.3046622916590422E-4</v>
      </c>
      <c r="L8707">
        <v>1.2953049736097455E-4</v>
      </c>
      <c r="M8707">
        <v>3.1361114815808833E-4</v>
      </c>
      <c r="N8707">
        <v>5.361439980333671E-5</v>
      </c>
    </row>
    <row r="8708" spans="1:14" x14ac:dyDescent="0.55000000000000004">
      <c r="A8708" s="1" t="s">
        <v>98</v>
      </c>
      <c r="B8708" t="s">
        <v>99</v>
      </c>
      <c r="C8708">
        <v>1952</v>
      </c>
      <c r="D8708">
        <v>2607682</v>
      </c>
      <c r="E8708">
        <v>545.16253662109375</v>
      </c>
      <c r="F8708">
        <v>11.065938949584959</v>
      </c>
      <c r="G8708">
        <v>4.2435922622680664</v>
      </c>
      <c r="H8708">
        <v>0.12796255946159363</v>
      </c>
      <c r="I8708">
        <v>0.17551463842391968</v>
      </c>
      <c r="J8708">
        <v>8.0463074147701263E-2</v>
      </c>
      <c r="K8708">
        <v>1.3768409553449601E-4</v>
      </c>
      <c r="L8708">
        <v>1.3215950457379222E-4</v>
      </c>
      <c r="M8708">
        <v>3.2634078525006771E-4</v>
      </c>
      <c r="N8708">
        <v>5.6497185141779482E-5</v>
      </c>
    </row>
    <row r="8709" spans="1:14" x14ac:dyDescent="0.55000000000000004">
      <c r="A8709" s="1" t="s">
        <v>98</v>
      </c>
      <c r="B8709" t="s">
        <v>99</v>
      </c>
      <c r="C8709">
        <v>1953</v>
      </c>
      <c r="D8709">
        <v>2656088</v>
      </c>
      <c r="E8709">
        <v>556.143798828125</v>
      </c>
      <c r="F8709">
        <v>10.981301307678224</v>
      </c>
      <c r="G8709">
        <v>4.1343889236450195</v>
      </c>
      <c r="H8709">
        <v>0.12860302627086639</v>
      </c>
      <c r="I8709">
        <v>0.17112284898757937</v>
      </c>
      <c r="J8709">
        <v>8.1831425428390503E-2</v>
      </c>
      <c r="K8709">
        <v>1.4524949074257165E-4</v>
      </c>
      <c r="L8709">
        <v>1.348215009784326E-4</v>
      </c>
      <c r="M8709">
        <v>3.3933264785446227E-4</v>
      </c>
      <c r="N8709">
        <v>5.9261652495479211E-5</v>
      </c>
    </row>
    <row r="8710" spans="1:14" x14ac:dyDescent="0.55000000000000004">
      <c r="A8710" s="1" t="s">
        <v>98</v>
      </c>
      <c r="B8710" t="s">
        <v>99</v>
      </c>
      <c r="C8710">
        <v>1954</v>
      </c>
      <c r="D8710">
        <v>2705625</v>
      </c>
      <c r="E8710">
        <v>567.81402587890625</v>
      </c>
      <c r="F8710">
        <v>11.670207023620604</v>
      </c>
      <c r="G8710">
        <v>4.3133130073547363</v>
      </c>
      <c r="H8710">
        <v>0.12933602929115295</v>
      </c>
      <c r="I8710">
        <v>0.17756786942481995</v>
      </c>
      <c r="J8710">
        <v>8.3177179098129272E-2</v>
      </c>
      <c r="K8710">
        <v>1.531673624413088E-4</v>
      </c>
      <c r="L8710">
        <v>1.3763750030193478E-4</v>
      </c>
      <c r="M8710">
        <v>3.5268513602204621E-4</v>
      </c>
      <c r="N8710">
        <v>6.1880287830717862E-5</v>
      </c>
    </row>
    <row r="8711" spans="1:14" x14ac:dyDescent="0.55000000000000004">
      <c r="A8711" s="1" t="s">
        <v>98</v>
      </c>
      <c r="B8711" t="s">
        <v>99</v>
      </c>
      <c r="C8711">
        <v>1955</v>
      </c>
      <c r="D8711">
        <v>2756173</v>
      </c>
      <c r="E8711">
        <v>579.5439453125</v>
      </c>
      <c r="F8711">
        <v>11.72992992401123</v>
      </c>
      <c r="G8711">
        <v>4.2558755874633789</v>
      </c>
      <c r="H8711">
        <v>0.12999629974365234</v>
      </c>
      <c r="I8711">
        <v>0.17266599833965302</v>
      </c>
      <c r="J8711">
        <v>8.4371306002140045E-2</v>
      </c>
      <c r="K8711">
        <v>1.6144875553436577E-4</v>
      </c>
      <c r="L8711">
        <v>1.4043699775356799E-4</v>
      </c>
      <c r="M8711">
        <v>3.6622511106543238E-4</v>
      </c>
      <c r="N8711">
        <v>6.4339365053456277E-5</v>
      </c>
    </row>
    <row r="8712" spans="1:14" x14ac:dyDescent="0.55000000000000004">
      <c r="A8712" s="1" t="s">
        <v>98</v>
      </c>
      <c r="B8712" t="s">
        <v>99</v>
      </c>
      <c r="C8712">
        <v>1956</v>
      </c>
      <c r="D8712">
        <v>2807904</v>
      </c>
      <c r="E8712">
        <v>591.7130126953125</v>
      </c>
      <c r="F8712">
        <v>12.169059753417969</v>
      </c>
      <c r="G8712">
        <v>4.3338589668273926</v>
      </c>
      <c r="H8712">
        <v>0.13067626953125</v>
      </c>
      <c r="I8712">
        <v>0.17402774095535278</v>
      </c>
      <c r="J8712">
        <v>8.5452042520046234E-2</v>
      </c>
      <c r="K8712">
        <v>1.6994663747027516E-4</v>
      </c>
      <c r="L8712">
        <v>1.433080033166334E-4</v>
      </c>
      <c r="M8712">
        <v>3.7989357952028513E-4</v>
      </c>
      <c r="N8712">
        <v>6.6638946009334177E-5</v>
      </c>
    </row>
    <row r="8713" spans="1:14" x14ac:dyDescent="0.55000000000000004">
      <c r="A8713" s="1" t="s">
        <v>98</v>
      </c>
      <c r="B8713" t="s">
        <v>99</v>
      </c>
      <c r="C8713">
        <v>1957</v>
      </c>
      <c r="D8713">
        <v>2860904</v>
      </c>
      <c r="E8713">
        <v>603.81683349609375</v>
      </c>
      <c r="F8713">
        <v>12.103804588317873</v>
      </c>
      <c r="G8713">
        <v>4.2307624816894531</v>
      </c>
      <c r="H8713">
        <v>0.1312699019908905</v>
      </c>
      <c r="I8713">
        <v>0.16874375939369202</v>
      </c>
      <c r="J8713">
        <v>8.6421273648738861E-2</v>
      </c>
      <c r="K8713">
        <v>1.786778011592105E-4</v>
      </c>
      <c r="L8713">
        <v>1.4614050451200455E-4</v>
      </c>
      <c r="M8713">
        <v>3.9361120434477925E-4</v>
      </c>
      <c r="N8713">
        <v>6.879290594952181E-5</v>
      </c>
    </row>
    <row r="8714" spans="1:14" x14ac:dyDescent="0.55000000000000004">
      <c r="A8714" s="1" t="s">
        <v>98</v>
      </c>
      <c r="B8714" t="s">
        <v>99</v>
      </c>
      <c r="C8714">
        <v>1958</v>
      </c>
      <c r="D8714">
        <v>2915296</v>
      </c>
      <c r="E8714">
        <v>616.36700439453125</v>
      </c>
      <c r="F8714">
        <v>12.550152778625488</v>
      </c>
      <c r="G8714">
        <v>4.3049325942993164</v>
      </c>
      <c r="H8714">
        <v>0.13188184797763824</v>
      </c>
      <c r="I8714">
        <v>0.1700136810541153</v>
      </c>
      <c r="J8714">
        <v>8.7311133742332458E-2</v>
      </c>
      <c r="K8714">
        <v>1.8764998822007328E-4</v>
      </c>
      <c r="L8714">
        <v>1.4904449926689267E-4</v>
      </c>
      <c r="M8714">
        <v>4.0752338827587664E-4</v>
      </c>
      <c r="N8714">
        <v>7.0828886236995459E-5</v>
      </c>
    </row>
    <row r="8715" spans="1:14" x14ac:dyDescent="0.55000000000000004">
      <c r="A8715" s="1" t="s">
        <v>98</v>
      </c>
      <c r="B8715" t="s">
        <v>99</v>
      </c>
      <c r="C8715">
        <v>1959</v>
      </c>
      <c r="D8715">
        <v>2971257</v>
      </c>
      <c r="E8715">
        <v>629.14373779296875</v>
      </c>
      <c r="F8715">
        <v>12.77677059173584</v>
      </c>
      <c r="G8715">
        <v>4.3001232147216797</v>
      </c>
      <c r="H8715">
        <v>0.13241331279277802</v>
      </c>
      <c r="I8715">
        <v>0.16436794400215149</v>
      </c>
      <c r="J8715">
        <v>8.8088579475879669E-2</v>
      </c>
      <c r="K8715">
        <v>1.9687338499352336E-4</v>
      </c>
      <c r="L8715">
        <v>1.5205354429781437E-4</v>
      </c>
      <c r="M8715">
        <v>4.217152891214937E-4</v>
      </c>
      <c r="N8715">
        <v>7.278834527824074E-5</v>
      </c>
    </row>
    <row r="8716" spans="1:14" x14ac:dyDescent="0.55000000000000004">
      <c r="A8716" s="1" t="s">
        <v>98</v>
      </c>
      <c r="B8716" t="s">
        <v>99</v>
      </c>
      <c r="C8716">
        <v>1960</v>
      </c>
      <c r="D8716">
        <v>3028688</v>
      </c>
      <c r="E8716">
        <v>641.9635009765625</v>
      </c>
      <c r="F8716">
        <v>12.81974983215332</v>
      </c>
      <c r="G8716">
        <v>4.2327733039855957</v>
      </c>
      <c r="H8716">
        <v>0.13319644331932068</v>
      </c>
      <c r="I8716">
        <v>0.18766540288925171</v>
      </c>
      <c r="J8716">
        <v>8.8859528303146362E-2</v>
      </c>
      <c r="K8716">
        <v>2.0636108820326624E-4</v>
      </c>
      <c r="L8716">
        <v>1.551252935314551E-4</v>
      </c>
      <c r="M8716">
        <v>4.3621289660222828E-4</v>
      </c>
      <c r="N8716">
        <v>7.4726522143464535E-5</v>
      </c>
    </row>
    <row r="8717" spans="1:14" x14ac:dyDescent="0.55000000000000004">
      <c r="A8717" s="1" t="s">
        <v>98</v>
      </c>
      <c r="B8717" t="s">
        <v>99</v>
      </c>
      <c r="C8717">
        <v>1961</v>
      </c>
      <c r="D8717">
        <v>3087662</v>
      </c>
      <c r="E8717">
        <v>652.26129150390625</v>
      </c>
      <c r="F8717">
        <v>10.297781944274902</v>
      </c>
      <c r="G8717">
        <v>3.3351390361785889</v>
      </c>
      <c r="H8717">
        <v>0.13351869583129883</v>
      </c>
      <c r="I8717">
        <v>0.15723390877246857</v>
      </c>
      <c r="J8717">
        <v>8.9205130934715271E-2</v>
      </c>
      <c r="K8717">
        <v>2.1459575509652495E-4</v>
      </c>
      <c r="L8717">
        <v>1.5728789730928838E-4</v>
      </c>
      <c r="M8717">
        <v>4.4862722279503942E-4</v>
      </c>
      <c r="N8717">
        <v>7.6743577665183693E-5</v>
      </c>
    </row>
    <row r="8718" spans="1:14" x14ac:dyDescent="0.55000000000000004">
      <c r="A8718" s="1" t="s">
        <v>98</v>
      </c>
      <c r="B8718" t="s">
        <v>99</v>
      </c>
      <c r="C8718">
        <v>1962</v>
      </c>
      <c r="D8718">
        <v>3148248</v>
      </c>
      <c r="E8718">
        <v>660.4368896484375</v>
      </c>
      <c r="F8718">
        <v>8.175593376159668</v>
      </c>
      <c r="G8718">
        <v>2.5968706607818604</v>
      </c>
      <c r="H8718">
        <v>0.13353195786476135</v>
      </c>
      <c r="I8718">
        <v>0.13459937274456024</v>
      </c>
      <c r="J8718">
        <v>8.9145049452781677E-2</v>
      </c>
      <c r="K8718">
        <v>2.2264482686296103E-4</v>
      </c>
      <c r="L8718">
        <v>1.5778235683683306E-4</v>
      </c>
      <c r="M8718">
        <v>4.5920003321953118E-4</v>
      </c>
      <c r="N8718">
        <v>7.8772871347609907E-5</v>
      </c>
    </row>
    <row r="8719" spans="1:14" x14ac:dyDescent="0.55000000000000004">
      <c r="A8719" s="1" t="s">
        <v>98</v>
      </c>
      <c r="B8719" t="s">
        <v>99</v>
      </c>
      <c r="C8719">
        <v>1963</v>
      </c>
      <c r="D8719">
        <v>3210298</v>
      </c>
      <c r="E8719">
        <v>666.703125</v>
      </c>
      <c r="F8719">
        <v>6.2662458419799805</v>
      </c>
      <c r="G8719">
        <v>1.9519203901290896</v>
      </c>
      <c r="H8719">
        <v>0.13321588933467865</v>
      </c>
      <c r="I8719">
        <v>0.10661841928958891</v>
      </c>
      <c r="J8719">
        <v>8.889017254114151E-2</v>
      </c>
      <c r="K8719">
        <v>2.3053400218486783E-4</v>
      </c>
      <c r="L8719">
        <v>1.5764760610181838E-4</v>
      </c>
      <c r="M8719">
        <v>4.6900319284759462E-4</v>
      </c>
      <c r="N8719">
        <v>8.0821599112823606E-5</v>
      </c>
    </row>
    <row r="8720" spans="1:14" x14ac:dyDescent="0.55000000000000004">
      <c r="A8720" s="1" t="s">
        <v>98</v>
      </c>
      <c r="B8720" t="s">
        <v>99</v>
      </c>
      <c r="C8720">
        <v>1964</v>
      </c>
      <c r="D8720">
        <v>3273422</v>
      </c>
      <c r="E8720">
        <v>671.97222900390625</v>
      </c>
      <c r="F8720">
        <v>5.2690882682800293</v>
      </c>
      <c r="G8720">
        <v>1.6096575260162354</v>
      </c>
      <c r="H8720">
        <v>0.13274753093719482</v>
      </c>
      <c r="I8720">
        <v>9.1874592006206526E-2</v>
      </c>
      <c r="J8720">
        <v>8.8521406054496765E-2</v>
      </c>
      <c r="K8720">
        <v>2.3819669149816036E-4</v>
      </c>
      <c r="L8720">
        <v>1.5735115448478609E-4</v>
      </c>
      <c r="M8720">
        <v>4.78428351925686E-4</v>
      </c>
      <c r="N8720">
        <v>8.2880505942739546E-5</v>
      </c>
    </row>
    <row r="8721" spans="1:14" x14ac:dyDescent="0.55000000000000004">
      <c r="A8721" s="1" t="s">
        <v>98</v>
      </c>
      <c r="B8721" t="s">
        <v>99</v>
      </c>
      <c r="C8721">
        <v>1965</v>
      </c>
      <c r="D8721">
        <v>3336341</v>
      </c>
      <c r="E8721">
        <v>676.89288330078125</v>
      </c>
      <c r="F8721">
        <v>4.9206790924072266</v>
      </c>
      <c r="G8721">
        <v>1.4748729467391968</v>
      </c>
      <c r="H8721">
        <v>0.13235847651958466</v>
      </c>
      <c r="I8721">
        <v>9.4527468085289001E-2</v>
      </c>
      <c r="J8721">
        <v>8.8052265346050262E-2</v>
      </c>
      <c r="K8721">
        <v>2.4563103215768933E-4</v>
      </c>
      <c r="L8721">
        <v>1.5700850053690374E-4</v>
      </c>
      <c r="M8721">
        <v>4.8759151832200581E-4</v>
      </c>
      <c r="N8721">
        <v>8.4951971075497568E-5</v>
      </c>
    </row>
    <row r="8722" spans="1:14" x14ac:dyDescent="0.55000000000000004">
      <c r="A8722" s="1" t="s">
        <v>98</v>
      </c>
      <c r="B8722" t="s">
        <v>99</v>
      </c>
      <c r="C8722">
        <v>1966</v>
      </c>
      <c r="D8722">
        <v>3398673</v>
      </c>
      <c r="E8722">
        <v>680.843994140625</v>
      </c>
      <c r="F8722">
        <v>3.9510741233825679</v>
      </c>
      <c r="G8722">
        <v>1.1625343561172483</v>
      </c>
      <c r="H8722">
        <v>0.13183324038982391</v>
      </c>
      <c r="I8722">
        <v>7.8479290008544922E-2</v>
      </c>
      <c r="J8722">
        <v>8.7508507072925568E-2</v>
      </c>
      <c r="K8722">
        <v>2.5296249077655375E-4</v>
      </c>
      <c r="L8722">
        <v>1.5657345647923648E-4</v>
      </c>
      <c r="M8722">
        <v>4.9658614443615079E-4</v>
      </c>
      <c r="N8722">
        <v>8.705020445631817E-5</v>
      </c>
    </row>
    <row r="8723" spans="1:14" x14ac:dyDescent="0.55000000000000004">
      <c r="A8723" s="1" t="s">
        <v>98</v>
      </c>
      <c r="B8723" t="s">
        <v>99</v>
      </c>
      <c r="C8723">
        <v>1967</v>
      </c>
      <c r="D8723">
        <v>3461675</v>
      </c>
      <c r="E8723">
        <v>684.529052734375</v>
      </c>
      <c r="F8723">
        <v>3.6850314140319824</v>
      </c>
      <c r="G8723">
        <v>1.0645226240158081</v>
      </c>
      <c r="H8723">
        <v>0.13123287260532379</v>
      </c>
      <c r="I8723">
        <v>7.1268253028392792E-2</v>
      </c>
      <c r="J8723">
        <v>8.6945146322250366E-2</v>
      </c>
      <c r="K8723">
        <v>2.6009129942394793E-4</v>
      </c>
      <c r="L8723">
        <v>1.5620824706275016E-4</v>
      </c>
      <c r="M8723">
        <v>5.0547014689072967E-4</v>
      </c>
      <c r="N8723">
        <v>8.9170564024243504E-5</v>
      </c>
    </row>
    <row r="8724" spans="1:14" x14ac:dyDescent="0.55000000000000004">
      <c r="A8724" s="1" t="s">
        <v>98</v>
      </c>
      <c r="B8724" t="s">
        <v>99</v>
      </c>
      <c r="C8724">
        <v>1968</v>
      </c>
      <c r="D8724">
        <v>3526775</v>
      </c>
      <c r="E8724">
        <v>687.84954833984375</v>
      </c>
      <c r="F8724">
        <v>3.3205368518829346</v>
      </c>
      <c r="G8724">
        <v>0.94152212142944336</v>
      </c>
      <c r="H8724">
        <v>0.13055980205535889</v>
      </c>
      <c r="I8724">
        <v>6.3461661338806152E-2</v>
      </c>
      <c r="J8724">
        <v>8.6309134960174561E-2</v>
      </c>
      <c r="K8724">
        <v>2.6698832516558468E-4</v>
      </c>
      <c r="L8724">
        <v>1.5586834342684597E-4</v>
      </c>
      <c r="M8724">
        <v>5.1416328642517328E-4</v>
      </c>
      <c r="N8724">
        <v>9.1306625108700246E-5</v>
      </c>
    </row>
    <row r="8725" spans="1:14" x14ac:dyDescent="0.55000000000000004">
      <c r="A8725" s="1" t="s">
        <v>98</v>
      </c>
      <c r="B8725" t="s">
        <v>99</v>
      </c>
      <c r="C8725">
        <v>1969</v>
      </c>
      <c r="D8725">
        <v>3595154</v>
      </c>
      <c r="E8725">
        <v>690.9495849609375</v>
      </c>
      <c r="F8725">
        <v>3.1000003814697266</v>
      </c>
      <c r="G8725">
        <v>0.86227196455001831</v>
      </c>
      <c r="H8725">
        <v>0.12993687391281128</v>
      </c>
      <c r="I8725">
        <v>6.3116788864135742E-2</v>
      </c>
      <c r="J8725">
        <v>8.5550330579280853E-2</v>
      </c>
      <c r="K8725">
        <v>2.7336893253959715E-4</v>
      </c>
      <c r="L8725">
        <v>1.5557794540654868E-4</v>
      </c>
      <c r="M8725">
        <v>5.2237394265830517E-4</v>
      </c>
      <c r="N8725">
        <v>9.3427071988116963E-5</v>
      </c>
    </row>
    <row r="8726" spans="1:14" x14ac:dyDescent="0.55000000000000004">
      <c r="A8726" s="1" t="s">
        <v>98</v>
      </c>
      <c r="B8726" t="s">
        <v>99</v>
      </c>
      <c r="C8726">
        <v>1970</v>
      </c>
      <c r="D8726">
        <v>3667400</v>
      </c>
      <c r="E8726">
        <v>693.91851806640625</v>
      </c>
      <c r="F8726">
        <v>2.9690124988555908</v>
      </c>
      <c r="G8726">
        <v>0.80956876277923584</v>
      </c>
      <c r="H8726">
        <v>0.1292521208524704</v>
      </c>
      <c r="I8726">
        <v>5.8054439723491669E-2</v>
      </c>
      <c r="J8726">
        <v>8.4804922342300415E-2</v>
      </c>
      <c r="K8726">
        <v>2.7994843549095094E-4</v>
      </c>
      <c r="L8726">
        <v>1.5535905549768358E-4</v>
      </c>
      <c r="M8726">
        <v>5.3094851318746805E-4</v>
      </c>
      <c r="N8726">
        <v>9.5641065854579197E-5</v>
      </c>
    </row>
    <row r="8727" spans="1:14" x14ac:dyDescent="0.55000000000000004">
      <c r="A8727" s="1" t="s">
        <v>98</v>
      </c>
      <c r="B8727" t="s">
        <v>99</v>
      </c>
      <c r="C8727">
        <v>1971</v>
      </c>
      <c r="D8727">
        <v>3742543</v>
      </c>
      <c r="E8727">
        <v>696.03240966796875</v>
      </c>
      <c r="F8727">
        <v>2.1138348579406738</v>
      </c>
      <c r="G8727">
        <v>0.56481242179870605</v>
      </c>
      <c r="H8727">
        <v>0.12849242985248566</v>
      </c>
      <c r="I8727">
        <v>4.3861676007509232E-2</v>
      </c>
      <c r="J8727">
        <v>8.4017753601074219E-2</v>
      </c>
      <c r="K8727">
        <v>2.8610453591682017E-4</v>
      </c>
      <c r="L8727">
        <v>1.5517919382546097E-4</v>
      </c>
      <c r="M8727">
        <v>5.3908413974568248E-4</v>
      </c>
      <c r="N8727">
        <v>9.7800380899570882E-5</v>
      </c>
    </row>
    <row r="8728" spans="1:14" x14ac:dyDescent="0.55000000000000004">
      <c r="A8728" s="1" t="s">
        <v>98</v>
      </c>
      <c r="B8728" t="s">
        <v>99</v>
      </c>
      <c r="C8728">
        <v>1972</v>
      </c>
      <c r="D8728">
        <v>3824404</v>
      </c>
      <c r="E8728">
        <v>698.89208984375</v>
      </c>
      <c r="F8728">
        <v>2.8596787452697754</v>
      </c>
      <c r="G8728">
        <v>0.74774491786956787</v>
      </c>
      <c r="H8728">
        <v>0.12788192927837372</v>
      </c>
      <c r="I8728">
        <v>5.9302035719156265E-2</v>
      </c>
      <c r="J8728">
        <v>8.3319120109081268E-2</v>
      </c>
      <c r="K8728">
        <v>2.9264608747325838E-4</v>
      </c>
      <c r="L8728">
        <v>1.5528865333180877E-4</v>
      </c>
      <c r="M8728">
        <v>5.4794462630525231E-4</v>
      </c>
      <c r="N8728">
        <v>1.0000987094826996E-4</v>
      </c>
    </row>
    <row r="8729" spans="1:14" x14ac:dyDescent="0.55000000000000004">
      <c r="A8729" s="1" t="s">
        <v>98</v>
      </c>
      <c r="B8729" t="s">
        <v>99</v>
      </c>
      <c r="C8729">
        <v>1973</v>
      </c>
      <c r="D8729">
        <v>3912914</v>
      </c>
      <c r="E8729">
        <v>702.33941650390625</v>
      </c>
      <c r="F8729">
        <v>3.4473109245300293</v>
      </c>
      <c r="G8729">
        <v>0.88100862503051758</v>
      </c>
      <c r="H8729">
        <v>0.12741801142692566</v>
      </c>
      <c r="I8729">
        <v>7.3420561850070953E-2</v>
      </c>
      <c r="J8729">
        <v>8.252108097076416E-2</v>
      </c>
      <c r="K8729">
        <v>2.9820011695846915E-4</v>
      </c>
      <c r="L8729">
        <v>1.5590025577694178E-4</v>
      </c>
      <c r="M8729">
        <v>5.5631966097280383E-4</v>
      </c>
      <c r="N8729">
        <v>1.022192882373929E-4</v>
      </c>
    </row>
    <row r="8730" spans="1:14" x14ac:dyDescent="0.55000000000000004">
      <c r="A8730" s="1" t="s">
        <v>98</v>
      </c>
      <c r="B8730" t="s">
        <v>99</v>
      </c>
      <c r="C8730">
        <v>1974</v>
      </c>
      <c r="D8730">
        <v>4000559</v>
      </c>
      <c r="E8730">
        <v>710.45574951171875</v>
      </c>
      <c r="F8730">
        <v>8.1163463592529297</v>
      </c>
      <c r="G8730">
        <v>2.0288028717041016</v>
      </c>
      <c r="H8730">
        <v>0.12783198058605194</v>
      </c>
      <c r="I8730">
        <v>0.1778278648853302</v>
      </c>
      <c r="J8730">
        <v>8.124002069234848E-2</v>
      </c>
      <c r="K8730">
        <v>2.9924287809990346E-4</v>
      </c>
      <c r="L8730">
        <v>1.5785990399308503E-4</v>
      </c>
      <c r="M8730">
        <v>5.609182408079505E-4</v>
      </c>
      <c r="N8730">
        <v>1.0381544416304678E-4</v>
      </c>
    </row>
    <row r="8731" spans="1:14" x14ac:dyDescent="0.55000000000000004">
      <c r="A8731" s="1" t="s">
        <v>98</v>
      </c>
      <c r="B8731" t="s">
        <v>99</v>
      </c>
      <c r="C8731">
        <v>1975</v>
      </c>
      <c r="D8731">
        <v>4084114</v>
      </c>
      <c r="E8731">
        <v>722.0631103515625</v>
      </c>
      <c r="F8731">
        <v>11.607404708862305</v>
      </c>
      <c r="G8731">
        <v>2.8420865535736084</v>
      </c>
      <c r="H8731">
        <v>0.12885105609893799</v>
      </c>
      <c r="I8731">
        <v>0.25163441896438599</v>
      </c>
      <c r="J8731">
        <v>8.0269217491149902E-2</v>
      </c>
      <c r="K8731">
        <v>3.0072944355197251E-4</v>
      </c>
      <c r="L8731">
        <v>1.6090690041892231E-4</v>
      </c>
      <c r="M8731">
        <v>5.6719605345278978E-4</v>
      </c>
      <c r="N8731">
        <v>1.0555969492997974E-4</v>
      </c>
    </row>
    <row r="8732" spans="1:14" x14ac:dyDescent="0.55000000000000004">
      <c r="A8732" s="1" t="s">
        <v>98</v>
      </c>
      <c r="B8732" t="s">
        <v>99</v>
      </c>
      <c r="C8732">
        <v>1976</v>
      </c>
      <c r="D8732">
        <v>4163056</v>
      </c>
      <c r="E8732">
        <v>729.86181640625</v>
      </c>
      <c r="F8732">
        <v>7.7986769676208496</v>
      </c>
      <c r="G8732">
        <v>1.8733057975769043</v>
      </c>
      <c r="H8732">
        <v>0.12918440997600555</v>
      </c>
      <c r="I8732">
        <v>0.16987544298171997</v>
      </c>
      <c r="J8732">
        <v>7.9317018389701843E-2</v>
      </c>
      <c r="K8732">
        <v>3.0232829158194363E-4</v>
      </c>
      <c r="L8732">
        <v>1.6383289766963571E-4</v>
      </c>
      <c r="M8732">
        <v>5.7357200421392918E-4</v>
      </c>
      <c r="N8732">
        <v>1.0741077858256176E-4</v>
      </c>
    </row>
    <row r="8733" spans="1:14" x14ac:dyDescent="0.55000000000000004">
      <c r="A8733" s="1" t="s">
        <v>98</v>
      </c>
      <c r="B8733" t="s">
        <v>99</v>
      </c>
      <c r="C8733">
        <v>1977</v>
      </c>
      <c r="D8733">
        <v>4238555</v>
      </c>
      <c r="E8733">
        <v>738.24298095703125</v>
      </c>
      <c r="F8733">
        <v>8.3811807632446289</v>
      </c>
      <c r="G8733">
        <v>1.9773674011230469</v>
      </c>
      <c r="H8733">
        <v>0.12961456179618835</v>
      </c>
      <c r="I8733">
        <v>0.18254785239696503</v>
      </c>
      <c r="J8733">
        <v>7.8701749444007874E-2</v>
      </c>
      <c r="K8733">
        <v>3.0566417262889445E-4</v>
      </c>
      <c r="L8733">
        <v>1.6701300046406686E-4</v>
      </c>
      <c r="M8733">
        <v>5.8230484137311578E-4</v>
      </c>
      <c r="N8733">
        <v>1.0962765372823924E-4</v>
      </c>
    </row>
    <row r="8734" spans="1:14" x14ac:dyDescent="0.55000000000000004">
      <c r="A8734" s="1" t="s">
        <v>98</v>
      </c>
      <c r="B8734" t="s">
        <v>99</v>
      </c>
      <c r="C8734">
        <v>1978</v>
      </c>
      <c r="D8734">
        <v>4313485</v>
      </c>
      <c r="E8734">
        <v>744.57623291015625</v>
      </c>
      <c r="F8734">
        <v>6.3332605361938477</v>
      </c>
      <c r="G8734">
        <v>1.4682468175888062</v>
      </c>
      <c r="H8734">
        <v>0.12971161305904388</v>
      </c>
      <c r="I8734">
        <v>0.14211487770080566</v>
      </c>
      <c r="J8734">
        <v>7.7819682657718658E-2</v>
      </c>
      <c r="K8734">
        <v>3.0749561847187579E-4</v>
      </c>
      <c r="L8734">
        <v>1.6980094369500875E-4</v>
      </c>
      <c r="M8734">
        <v>5.888736923225224E-4</v>
      </c>
      <c r="N8734">
        <v>1.1157712287968025E-4</v>
      </c>
    </row>
    <row r="8735" spans="1:14" x14ac:dyDescent="0.55000000000000004">
      <c r="A8735" s="1" t="s">
        <v>98</v>
      </c>
      <c r="B8735" t="s">
        <v>99</v>
      </c>
      <c r="C8735">
        <v>1979</v>
      </c>
      <c r="D8735">
        <v>4402949</v>
      </c>
      <c r="E8735">
        <v>749.471435546875</v>
      </c>
      <c r="F8735">
        <v>4.8951773643493652</v>
      </c>
      <c r="G8735">
        <v>1.11179518699646</v>
      </c>
      <c r="H8735">
        <v>0.1296093761920929</v>
      </c>
      <c r="I8735">
        <v>0.11573553085327148</v>
      </c>
      <c r="J8735">
        <v>7.6991774141788483E-2</v>
      </c>
      <c r="K8735">
        <v>3.0990949016995728E-4</v>
      </c>
      <c r="L8735">
        <v>1.7209170619025826E-4</v>
      </c>
      <c r="M8735">
        <v>5.9568934375420213E-4</v>
      </c>
      <c r="N8735">
        <v>1.1368818377377464E-4</v>
      </c>
    </row>
    <row r="8736" spans="1:14" x14ac:dyDescent="0.55000000000000004">
      <c r="A8736" s="1" t="s">
        <v>98</v>
      </c>
      <c r="B8736" t="s">
        <v>99</v>
      </c>
      <c r="C8736">
        <v>1980</v>
      </c>
      <c r="D8736">
        <v>4408239</v>
      </c>
      <c r="E8736">
        <v>753.623779296875</v>
      </c>
      <c r="F8736">
        <v>4.1523747444152832</v>
      </c>
      <c r="G8736">
        <v>0.94195771217346203</v>
      </c>
      <c r="H8736">
        <v>0.12934182584285736</v>
      </c>
      <c r="I8736">
        <v>9.4232738018035875E-2</v>
      </c>
      <c r="J8736">
        <v>7.6480403542518616E-2</v>
      </c>
      <c r="K8736">
        <v>3.1413492979481816E-4</v>
      </c>
      <c r="L8736">
        <v>1.7408875282853842E-4</v>
      </c>
      <c r="M8736">
        <v>6.0445262352004647E-4</v>
      </c>
      <c r="N8736">
        <v>1.1622891179285944E-4</v>
      </c>
    </row>
    <row r="8737" spans="1:14" x14ac:dyDescent="0.55000000000000004">
      <c r="A8737" s="1" t="s">
        <v>98</v>
      </c>
      <c r="B8737" t="s">
        <v>99</v>
      </c>
      <c r="C8737">
        <v>1981</v>
      </c>
      <c r="D8737">
        <v>4409228</v>
      </c>
      <c r="E8737">
        <v>757.1083984375</v>
      </c>
      <c r="F8737">
        <v>3.484610795974731</v>
      </c>
      <c r="G8737">
        <v>0.79029953479766846</v>
      </c>
      <c r="H8737">
        <v>0.12891001999378204</v>
      </c>
      <c r="I8737">
        <v>7.4858717620372772E-2</v>
      </c>
      <c r="J8737">
        <v>7.5865082442760468E-2</v>
      </c>
      <c r="K8737">
        <v>3.177021280862391E-4</v>
      </c>
      <c r="L8737">
        <v>1.7568979819770902E-4</v>
      </c>
      <c r="M8737">
        <v>6.1180262127891183E-4</v>
      </c>
      <c r="N8737">
        <v>1.1841066589113324E-4</v>
      </c>
    </row>
    <row r="8738" spans="1:14" x14ac:dyDescent="0.55000000000000004">
      <c r="A8738" s="1" t="s">
        <v>98</v>
      </c>
      <c r="B8738" t="s">
        <v>99</v>
      </c>
      <c r="C8738">
        <v>1982</v>
      </c>
      <c r="D8738">
        <v>4622833</v>
      </c>
      <c r="E8738">
        <v>760.43994140625</v>
      </c>
      <c r="F8738">
        <v>3.3315284252166748</v>
      </c>
      <c r="G8738">
        <v>0.72066813707351685</v>
      </c>
      <c r="H8738">
        <v>0.12845441699028015</v>
      </c>
      <c r="I8738">
        <v>7.1237407624721527E-2</v>
      </c>
      <c r="J8738">
        <v>7.5472734868526459E-2</v>
      </c>
      <c r="K8738">
        <v>3.2277707941830158E-4</v>
      </c>
      <c r="L8738">
        <v>1.7709120584186169E-4</v>
      </c>
      <c r="M8738">
        <v>6.2075938330963254E-4</v>
      </c>
      <c r="N8738">
        <v>1.2089110532542691E-4</v>
      </c>
    </row>
    <row r="8739" spans="1:14" x14ac:dyDescent="0.55000000000000004">
      <c r="A8739" s="1" t="s">
        <v>98</v>
      </c>
      <c r="B8739" t="s">
        <v>99</v>
      </c>
      <c r="C8739">
        <v>1983</v>
      </c>
      <c r="D8739">
        <v>4859174</v>
      </c>
      <c r="E8739">
        <v>763.22119140625</v>
      </c>
      <c r="F8739">
        <v>2.7812325954437256</v>
      </c>
      <c r="G8739">
        <v>0.57236737012863159</v>
      </c>
      <c r="H8739">
        <v>0.1278102695941925</v>
      </c>
      <c r="I8739">
        <v>5.3903184831142426E-2</v>
      </c>
      <c r="J8739">
        <v>7.4949316680431366E-2</v>
      </c>
      <c r="K8739">
        <v>3.2696736161597073E-4</v>
      </c>
      <c r="L8739">
        <v>1.783220941433683E-4</v>
      </c>
      <c r="M8739">
        <v>6.285010022111237E-4</v>
      </c>
      <c r="N8739">
        <v>1.2321153189986944E-4</v>
      </c>
    </row>
    <row r="8740" spans="1:14" x14ac:dyDescent="0.55000000000000004">
      <c r="A8740" s="1" t="s">
        <v>98</v>
      </c>
      <c r="B8740" t="s">
        <v>99</v>
      </c>
      <c r="C8740">
        <v>1984</v>
      </c>
      <c r="D8740">
        <v>4920557</v>
      </c>
      <c r="E8740">
        <v>765.9471435546875</v>
      </c>
      <c r="F8740">
        <v>2.7259793281555176</v>
      </c>
      <c r="G8740">
        <v>0.55399811267852783</v>
      </c>
      <c r="H8740">
        <v>0.12699776887893677</v>
      </c>
      <c r="I8740">
        <v>4.5684661716222763E-2</v>
      </c>
      <c r="J8740">
        <v>7.4088066816329956E-2</v>
      </c>
      <c r="K8740">
        <v>3.2869094866327941E-4</v>
      </c>
      <c r="L8740">
        <v>1.7960745026357472E-4</v>
      </c>
      <c r="M8740">
        <v>6.335751386359334E-4</v>
      </c>
      <c r="N8740">
        <v>1.2527671060524881E-4</v>
      </c>
    </row>
    <row r="8741" spans="1:14" x14ac:dyDescent="0.55000000000000004">
      <c r="A8741" s="1" t="s">
        <v>98</v>
      </c>
      <c r="B8741" t="s">
        <v>99</v>
      </c>
      <c r="C8741">
        <v>1985</v>
      </c>
      <c r="D8741">
        <v>4967592</v>
      </c>
      <c r="E8741">
        <v>771.47259521484375</v>
      </c>
      <c r="F8741">
        <v>5.5254583358764648</v>
      </c>
      <c r="G8741">
        <v>1.112301230430603</v>
      </c>
      <c r="H8741">
        <v>0.12675707042217255</v>
      </c>
      <c r="I8741">
        <v>0.10038430988788603</v>
      </c>
      <c r="J8741">
        <v>7.3199249804019928E-2</v>
      </c>
      <c r="K8741">
        <v>3.2963743433356285E-4</v>
      </c>
      <c r="L8741">
        <v>1.8139880558010191E-4</v>
      </c>
      <c r="M8741">
        <v>6.3822627998888493E-4</v>
      </c>
      <c r="N8741">
        <v>1.2719006917905062E-4</v>
      </c>
    </row>
    <row r="8742" spans="1:14" x14ac:dyDescent="0.55000000000000004">
      <c r="A8742" s="1" t="s">
        <v>98</v>
      </c>
      <c r="B8742" t="s">
        <v>99</v>
      </c>
      <c r="C8742">
        <v>1986</v>
      </c>
      <c r="D8742">
        <v>5118163</v>
      </c>
      <c r="E8742">
        <v>775.59796142578125</v>
      </c>
      <c r="F8742">
        <v>4.1253342628479004</v>
      </c>
      <c r="G8742">
        <v>0.80601859092712402</v>
      </c>
      <c r="H8742">
        <v>0.12625394761562347</v>
      </c>
      <c r="I8742">
        <v>7.2465598583221436E-2</v>
      </c>
      <c r="J8742">
        <v>7.2389297187328339E-2</v>
      </c>
      <c r="K8742">
        <v>3.3090825309045613E-4</v>
      </c>
      <c r="L8742">
        <v>1.8316594650968909E-4</v>
      </c>
      <c r="M8742">
        <v>6.4323103288188577E-4</v>
      </c>
      <c r="N8742">
        <v>1.2915683328174057E-4</v>
      </c>
    </row>
    <row r="8743" spans="1:14" x14ac:dyDescent="0.55000000000000004">
      <c r="A8743" s="1" t="s">
        <v>98</v>
      </c>
      <c r="B8743" t="s">
        <v>99</v>
      </c>
      <c r="C8743">
        <v>1987</v>
      </c>
      <c r="D8743">
        <v>5300856</v>
      </c>
      <c r="E8743">
        <v>780.4927978515625</v>
      </c>
      <c r="F8743">
        <v>4.8948473930358887</v>
      </c>
      <c r="G8743">
        <v>0.92340701818466198</v>
      </c>
      <c r="H8743">
        <v>0.12592038512229919</v>
      </c>
      <c r="I8743">
        <v>8.8762179017066956E-2</v>
      </c>
      <c r="J8743">
        <v>7.1696221828460693E-2</v>
      </c>
      <c r="K8743">
        <v>3.3282060758210719E-4</v>
      </c>
      <c r="L8743">
        <v>1.8520205048844216E-4</v>
      </c>
      <c r="M8743">
        <v>6.4925401238724589E-4</v>
      </c>
      <c r="N8743">
        <v>1.312313397647813E-4</v>
      </c>
    </row>
    <row r="8744" spans="1:14" x14ac:dyDescent="0.55000000000000004">
      <c r="A8744" s="1" t="s">
        <v>98</v>
      </c>
      <c r="B8744" t="s">
        <v>99</v>
      </c>
      <c r="C8744">
        <v>1988</v>
      </c>
      <c r="D8744">
        <v>5483044</v>
      </c>
      <c r="E8744">
        <v>785.082763671875</v>
      </c>
      <c r="F8744">
        <v>4.5899658203125</v>
      </c>
      <c r="G8744">
        <v>0.83712005615234375</v>
      </c>
      <c r="H8744">
        <v>0.12558729946613312</v>
      </c>
      <c r="I8744">
        <v>8.6624488234519958E-2</v>
      </c>
      <c r="J8744">
        <v>7.0967495441436768E-2</v>
      </c>
      <c r="K8744">
        <v>3.3438275568187237E-4</v>
      </c>
      <c r="L8744">
        <v>1.8742075189948079E-4</v>
      </c>
      <c r="M8744">
        <v>6.5500801429152489E-4</v>
      </c>
      <c r="N8744">
        <v>1.332045067101717E-4</v>
      </c>
    </row>
    <row r="8745" spans="1:14" x14ac:dyDescent="0.55000000000000004">
      <c r="A8745" s="1" t="s">
        <v>98</v>
      </c>
      <c r="B8745" t="s">
        <v>99</v>
      </c>
      <c r="C8745">
        <v>1989</v>
      </c>
      <c r="D8745">
        <v>5670621</v>
      </c>
      <c r="E8745">
        <v>791.88629150390625</v>
      </c>
      <c r="F8745">
        <v>6.803534984588623</v>
      </c>
      <c r="G8745">
        <v>1.1997865438461304</v>
      </c>
      <c r="H8745">
        <v>0.1256224662065506</v>
      </c>
      <c r="I8745">
        <v>0.12981736660003662</v>
      </c>
      <c r="J8745">
        <v>7.0459432899951935E-2</v>
      </c>
      <c r="K8745">
        <v>3.371903148945421E-4</v>
      </c>
      <c r="L8745">
        <v>1.9009594689123333E-4</v>
      </c>
      <c r="M8745">
        <v>6.6265097120776772E-4</v>
      </c>
      <c r="N8745">
        <v>1.3536469487007707E-4</v>
      </c>
    </row>
    <row r="8746" spans="1:14" x14ac:dyDescent="0.55000000000000004">
      <c r="A8746" s="1" t="s">
        <v>98</v>
      </c>
      <c r="B8746" t="s">
        <v>99</v>
      </c>
      <c r="C8746">
        <v>1990</v>
      </c>
      <c r="D8746">
        <v>5827070</v>
      </c>
      <c r="E8746">
        <v>799.8323974609375</v>
      </c>
      <c r="F8746">
        <v>7.946080207824707</v>
      </c>
      <c r="G8746">
        <v>1.3636493682861328</v>
      </c>
      <c r="H8746">
        <v>0.12585145235061646</v>
      </c>
      <c r="I8746">
        <v>0.15378817915916443</v>
      </c>
      <c r="J8746">
        <v>7.0235572755336761E-2</v>
      </c>
      <c r="K8746">
        <v>3.4174480242654681E-4</v>
      </c>
      <c r="L8746">
        <v>1.9331839575897905E-4</v>
      </c>
      <c r="M8746">
        <v>6.7290716106072068E-4</v>
      </c>
      <c r="N8746">
        <v>1.3784396287519485E-4</v>
      </c>
    </row>
    <row r="8747" spans="1:14" x14ac:dyDescent="0.55000000000000004">
      <c r="A8747" s="1" t="s">
        <v>98</v>
      </c>
      <c r="B8747" t="s">
        <v>99</v>
      </c>
      <c r="C8747">
        <v>1991</v>
      </c>
      <c r="D8747">
        <v>6042433</v>
      </c>
      <c r="E8747">
        <v>805.970703125</v>
      </c>
      <c r="F8747">
        <v>6.138336181640625</v>
      </c>
      <c r="G8747">
        <v>1.0158716440200806</v>
      </c>
      <c r="H8747">
        <v>0.12583786249160769</v>
      </c>
      <c r="I8747">
        <v>0.1240936666727066</v>
      </c>
      <c r="J8747">
        <v>7.1078233420848846E-2</v>
      </c>
      <c r="K8747">
        <v>3.5578547976911068E-4</v>
      </c>
      <c r="L8747">
        <v>1.9653314666356891E-4</v>
      </c>
      <c r="M8747">
        <v>6.9352664286270738E-4</v>
      </c>
      <c r="N8747">
        <v>1.4120801643002778E-4</v>
      </c>
    </row>
    <row r="8748" spans="1:14" x14ac:dyDescent="0.55000000000000004">
      <c r="A8748" s="1" t="s">
        <v>98</v>
      </c>
      <c r="B8748" t="s">
        <v>99</v>
      </c>
      <c r="C8748">
        <v>1992</v>
      </c>
      <c r="D8748">
        <v>6302934</v>
      </c>
      <c r="E8748">
        <v>812.80908203125</v>
      </c>
      <c r="F8748">
        <v>6.8383793830871582</v>
      </c>
      <c r="G8748">
        <v>1.0849517583847046</v>
      </c>
      <c r="H8748">
        <v>0.12587903439998627</v>
      </c>
      <c r="I8748">
        <v>0.13092556595802307</v>
      </c>
      <c r="J8748">
        <v>7.2023600339889526E-2</v>
      </c>
      <c r="K8748">
        <v>3.703398397192359E-4</v>
      </c>
      <c r="L8748">
        <v>2.0007679995615035E-4</v>
      </c>
      <c r="M8748">
        <v>7.1510608540847898E-4</v>
      </c>
      <c r="N8748">
        <v>1.4468946028500795E-4</v>
      </c>
    </row>
    <row r="8749" spans="1:14" x14ac:dyDescent="0.55000000000000004">
      <c r="A8749" s="1" t="s">
        <v>98</v>
      </c>
      <c r="B8749" t="s">
        <v>99</v>
      </c>
      <c r="C8749">
        <v>1993</v>
      </c>
      <c r="D8749">
        <v>6448279</v>
      </c>
      <c r="E8749">
        <v>819.09637451171875</v>
      </c>
      <c r="F8749">
        <v>6.2872776985168457</v>
      </c>
      <c r="G8749">
        <v>0.97503185272216797</v>
      </c>
      <c r="H8749">
        <v>0.1258530467748642</v>
      </c>
      <c r="I8749">
        <v>0.12258140742778778</v>
      </c>
      <c r="J8749">
        <v>7.3119156062602997E-2</v>
      </c>
      <c r="K8749">
        <v>3.8644118467345834E-4</v>
      </c>
      <c r="L8749">
        <v>2.0366829994600264E-4</v>
      </c>
      <c r="M8749">
        <v>7.3839054675772786E-4</v>
      </c>
      <c r="N8749">
        <v>1.482810330344364E-4</v>
      </c>
    </row>
    <row r="8750" spans="1:14" x14ac:dyDescent="0.55000000000000004">
      <c r="A8750" s="1" t="s">
        <v>98</v>
      </c>
      <c r="B8750" t="s">
        <v>99</v>
      </c>
      <c r="C8750">
        <v>1994</v>
      </c>
      <c r="D8750">
        <v>6593004</v>
      </c>
      <c r="E8750">
        <v>825.3956298828125</v>
      </c>
      <c r="F8750">
        <v>6.2992949485778809</v>
      </c>
      <c r="G8750">
        <v>0.95545142889022838</v>
      </c>
      <c r="H8750">
        <v>0.12570524215698242</v>
      </c>
      <c r="I8750">
        <v>0.10905168950557707</v>
      </c>
      <c r="J8750">
        <v>7.4718467891216278E-2</v>
      </c>
      <c r="K8750">
        <v>4.079642822034657E-4</v>
      </c>
      <c r="L8750">
        <v>2.0750345720443877E-4</v>
      </c>
      <c r="M8750">
        <v>7.6748529681935906E-4</v>
      </c>
      <c r="N8750">
        <v>1.5201755741145462E-4</v>
      </c>
    </row>
    <row r="8751" spans="1:14" x14ac:dyDescent="0.55000000000000004">
      <c r="A8751" s="1" t="s">
        <v>98</v>
      </c>
      <c r="B8751" t="s">
        <v>99</v>
      </c>
      <c r="C8751">
        <v>1995</v>
      </c>
      <c r="D8751">
        <v>6888862</v>
      </c>
      <c r="E8751">
        <v>830.30877685546875</v>
      </c>
      <c r="F8751">
        <v>4.9131307601928711</v>
      </c>
      <c r="G8751">
        <v>0.7131991982460022</v>
      </c>
      <c r="H8751">
        <v>0.12537667155265808</v>
      </c>
      <c r="I8751">
        <v>8.7120242416858673E-2</v>
      </c>
      <c r="J8751">
        <v>7.6366148889064789E-2</v>
      </c>
      <c r="K8751">
        <v>4.3025735067203641E-4</v>
      </c>
      <c r="L8751">
        <v>2.1172470587771383E-4</v>
      </c>
      <c r="M8751">
        <v>7.9786928836256266E-4</v>
      </c>
      <c r="N8751">
        <v>1.5588721726089716E-4</v>
      </c>
    </row>
    <row r="8752" spans="1:14" x14ac:dyDescent="0.55000000000000004">
      <c r="A8752" s="1" t="s">
        <v>98</v>
      </c>
      <c r="B8752" t="s">
        <v>99</v>
      </c>
      <c r="C8752">
        <v>1996</v>
      </c>
      <c r="D8752">
        <v>7200292</v>
      </c>
      <c r="E8752">
        <v>846.6077880859375</v>
      </c>
      <c r="F8752">
        <v>16.29901123046875</v>
      </c>
      <c r="G8752">
        <v>2.2636597156524658</v>
      </c>
      <c r="H8752">
        <v>0.12669052183628082</v>
      </c>
      <c r="I8752">
        <v>0.27177208662033081</v>
      </c>
      <c r="J8752">
        <v>7.8467480838298798E-2</v>
      </c>
      <c r="K8752">
        <v>4.5566650805994868E-4</v>
      </c>
      <c r="L8752">
        <v>2.1791605104226619E-4</v>
      </c>
      <c r="M8752">
        <v>8.3389692008495331E-4</v>
      </c>
      <c r="N8752">
        <v>1.6031431732699275E-4</v>
      </c>
    </row>
    <row r="8753" spans="1:14" x14ac:dyDescent="0.55000000000000004">
      <c r="A8753" s="1" t="s">
        <v>98</v>
      </c>
      <c r="B8753" t="s">
        <v>99</v>
      </c>
      <c r="C8753">
        <v>1997</v>
      </c>
      <c r="D8753">
        <v>7450883</v>
      </c>
      <c r="E8753">
        <v>857.3687744140625</v>
      </c>
      <c r="F8753">
        <v>10.760985374450684</v>
      </c>
      <c r="G8753">
        <v>1.4442563056945801</v>
      </c>
      <c r="H8753">
        <v>0.12688042223453522</v>
      </c>
      <c r="I8753">
        <v>0.14384427666664124</v>
      </c>
      <c r="J8753">
        <v>8.0313704907894135E-2</v>
      </c>
      <c r="K8753">
        <v>4.8040878027677536E-4</v>
      </c>
      <c r="L8753">
        <v>2.2329999774228779E-4</v>
      </c>
      <c r="M8753">
        <v>8.6848193313926458E-4</v>
      </c>
      <c r="N8753">
        <v>1.6477316967211664E-4</v>
      </c>
    </row>
    <row r="8754" spans="1:14" x14ac:dyDescent="0.55000000000000004">
      <c r="A8754" s="1" t="s">
        <v>98</v>
      </c>
      <c r="B8754" t="s">
        <v>99</v>
      </c>
      <c r="C8754">
        <v>1998</v>
      </c>
      <c r="D8754">
        <v>7709112</v>
      </c>
      <c r="E8754">
        <v>863.92608642578125</v>
      </c>
      <c r="F8754">
        <v>6.5572776794433594</v>
      </c>
      <c r="G8754">
        <v>0.85058790445327759</v>
      </c>
      <c r="H8754">
        <v>0.12669491767883301</v>
      </c>
      <c r="I8754">
        <v>0.10636069625616074</v>
      </c>
      <c r="J8754">
        <v>8.2302697002887726E-2</v>
      </c>
      <c r="K8754">
        <v>5.0734600517898798E-4</v>
      </c>
      <c r="L8754">
        <v>2.2786390036344528E-4</v>
      </c>
      <c r="M8754">
        <v>9.0453046141192317E-4</v>
      </c>
      <c r="N8754">
        <v>1.6932054131757468E-4</v>
      </c>
    </row>
    <row r="8755" spans="1:14" x14ac:dyDescent="0.55000000000000004">
      <c r="A8755" s="1" t="s">
        <v>98</v>
      </c>
      <c r="B8755" t="s">
        <v>99</v>
      </c>
      <c r="C8755">
        <v>1999</v>
      </c>
      <c r="D8755">
        <v>7981888</v>
      </c>
      <c r="E8755">
        <v>870.81353759765625</v>
      </c>
      <c r="F8755">
        <v>6.8874773979187012</v>
      </c>
      <c r="G8755">
        <v>0.86288827657699585</v>
      </c>
      <c r="H8755">
        <v>0.12659034132957458</v>
      </c>
      <c r="I8755">
        <v>0.11471478641033173</v>
      </c>
      <c r="J8755">
        <v>8.4533296525478363E-2</v>
      </c>
      <c r="K8755">
        <v>5.3612102055922151E-4</v>
      </c>
      <c r="L8755">
        <v>2.3364990192931143E-4</v>
      </c>
      <c r="M8755">
        <v>9.4396370695903897E-4</v>
      </c>
      <c r="N8755">
        <v>1.7419275536667556E-4</v>
      </c>
    </row>
    <row r="8756" spans="1:14" x14ac:dyDescent="0.55000000000000004">
      <c r="A8756" s="1" t="s">
        <v>98</v>
      </c>
      <c r="B8756" t="s">
        <v>99</v>
      </c>
      <c r="C8756">
        <v>2000</v>
      </c>
      <c r="D8756">
        <v>8259144</v>
      </c>
      <c r="E8756">
        <v>892.5972900390625</v>
      </c>
      <c r="F8756">
        <v>21.783763885498047</v>
      </c>
      <c r="G8756">
        <v>2.6375329494476318</v>
      </c>
      <c r="H8756">
        <v>0.12875090539455414</v>
      </c>
      <c r="I8756">
        <v>0.40522941946983337</v>
      </c>
      <c r="J8756">
        <v>8.7090522050857544E-2</v>
      </c>
      <c r="K8756">
        <v>5.6651479098945856E-4</v>
      </c>
      <c r="L8756">
        <v>2.4227885296568272E-4</v>
      </c>
      <c r="M8756">
        <v>9.8835921380668879E-4</v>
      </c>
      <c r="N8756">
        <v>1.7956551164388657E-4</v>
      </c>
    </row>
    <row r="8757" spans="1:14" x14ac:dyDescent="0.55000000000000004">
      <c r="A8757" s="1" t="s">
        <v>98</v>
      </c>
      <c r="B8757" t="s">
        <v>99</v>
      </c>
      <c r="C8757">
        <v>2001</v>
      </c>
      <c r="D8757">
        <v>8538806</v>
      </c>
      <c r="E8757">
        <v>901.64953613281239</v>
      </c>
      <c r="F8757">
        <v>9.0522050857543963</v>
      </c>
      <c r="G8757">
        <v>1.0601253509521484</v>
      </c>
      <c r="H8757">
        <v>0.1291186660528183</v>
      </c>
      <c r="I8757">
        <v>0.17974390089511871</v>
      </c>
      <c r="J8757">
        <v>8.9257031679153442E-2</v>
      </c>
      <c r="K8757">
        <v>5.9591408353298903E-4</v>
      </c>
      <c r="L8757">
        <v>2.4939089780673385E-4</v>
      </c>
      <c r="M8757">
        <v>1.0294170351698997E-3</v>
      </c>
      <c r="N8757">
        <v>1.8411198107060045E-4</v>
      </c>
    </row>
    <row r="8758" spans="1:14" x14ac:dyDescent="0.55000000000000004">
      <c r="A8758" s="1" t="s">
        <v>98</v>
      </c>
      <c r="B8758" t="s">
        <v>99</v>
      </c>
      <c r="C8758">
        <v>2002</v>
      </c>
      <c r="D8758">
        <v>8838371</v>
      </c>
      <c r="E8758">
        <v>913.97204589843761</v>
      </c>
      <c r="F8758">
        <v>12.322545051574709</v>
      </c>
      <c r="G8758">
        <v>1.3942099809646606</v>
      </c>
      <c r="H8758">
        <v>0.12988168001174927</v>
      </c>
      <c r="I8758">
        <v>0.22882340848445892</v>
      </c>
      <c r="J8758">
        <v>9.1535098850727081E-2</v>
      </c>
      <c r="K8758">
        <v>6.2721734866499901E-4</v>
      </c>
      <c r="L8758">
        <v>2.5659424136392772E-4</v>
      </c>
      <c r="M8758">
        <v>1.0728590423241258E-3</v>
      </c>
      <c r="N8758">
        <v>1.8904742319136855E-4</v>
      </c>
    </row>
    <row r="8759" spans="1:14" x14ac:dyDescent="0.55000000000000004">
      <c r="A8759" s="1" t="s">
        <v>98</v>
      </c>
      <c r="B8759" t="s">
        <v>99</v>
      </c>
      <c r="C8759">
        <v>2003</v>
      </c>
      <c r="D8759">
        <v>9196374</v>
      </c>
      <c r="E8759">
        <v>931.04376220703125</v>
      </c>
      <c r="F8759">
        <v>17.071748733520508</v>
      </c>
      <c r="G8759">
        <v>1.8563563823699951</v>
      </c>
      <c r="H8759">
        <v>0.13121989369392395</v>
      </c>
      <c r="I8759">
        <v>0.29264816641807556</v>
      </c>
      <c r="J8759">
        <v>9.4048790633678436E-2</v>
      </c>
      <c r="K8759">
        <v>6.613092846237123E-4</v>
      </c>
      <c r="L8759">
        <v>2.6555318618193269E-4</v>
      </c>
      <c r="M8759">
        <v>1.12115778028965E-3</v>
      </c>
      <c r="N8759">
        <v>1.9429525127634409E-4</v>
      </c>
    </row>
    <row r="8760" spans="1:14" x14ac:dyDescent="0.55000000000000004">
      <c r="A8760" s="1" t="s">
        <v>98</v>
      </c>
      <c r="B8760" t="s">
        <v>99</v>
      </c>
      <c r="C8760">
        <v>2004</v>
      </c>
      <c r="D8760">
        <v>9613509</v>
      </c>
      <c r="E8760">
        <v>945.46032714843761</v>
      </c>
      <c r="F8760">
        <v>14.416557312011721</v>
      </c>
      <c r="G8760">
        <v>1.4996144771575928</v>
      </c>
      <c r="H8760">
        <v>0.13224641978740692</v>
      </c>
      <c r="I8760">
        <v>0.26727959513664246</v>
      </c>
      <c r="J8760">
        <v>9.7076602280139923E-2</v>
      </c>
      <c r="K8760">
        <v>7.0243084337562323E-4</v>
      </c>
      <c r="L8760">
        <v>2.7502528973855078E-4</v>
      </c>
      <c r="M8760">
        <v>1.1772072175517678E-3</v>
      </c>
      <c r="N8760">
        <v>1.9975106988567859E-4</v>
      </c>
    </row>
    <row r="8761" spans="1:14" x14ac:dyDescent="0.55000000000000004">
      <c r="A8761" s="1" t="s">
        <v>98</v>
      </c>
      <c r="B8761" t="s">
        <v>99</v>
      </c>
      <c r="C8761">
        <v>2005</v>
      </c>
      <c r="D8761">
        <v>10005013</v>
      </c>
      <c r="E8761">
        <v>954.54217529296875</v>
      </c>
      <c r="F8761">
        <v>9.0818462371826154</v>
      </c>
      <c r="G8761">
        <v>0.90772956609725963</v>
      </c>
      <c r="H8761">
        <v>0.13260935246944427</v>
      </c>
      <c r="I8761">
        <v>0.1856505274772644</v>
      </c>
      <c r="J8761">
        <v>0.1002110093832016</v>
      </c>
      <c r="K8761">
        <v>7.4752041837200522E-4</v>
      </c>
      <c r="L8761">
        <v>2.8300416306592524E-4</v>
      </c>
      <c r="M8761">
        <v>1.2360747205093503E-3</v>
      </c>
      <c r="N8761">
        <v>2.0555013907141984E-4</v>
      </c>
    </row>
    <row r="8762" spans="1:14" x14ac:dyDescent="0.55000000000000004">
      <c r="A8762" s="1" t="s">
        <v>98</v>
      </c>
      <c r="B8762" t="s">
        <v>99</v>
      </c>
      <c r="C8762">
        <v>2006</v>
      </c>
      <c r="D8762">
        <v>10365620</v>
      </c>
      <c r="E8762">
        <v>960.76550292968761</v>
      </c>
      <c r="F8762">
        <v>6.2233037948608398</v>
      </c>
      <c r="G8762">
        <v>0.6003793478012085</v>
      </c>
      <c r="H8762">
        <v>0.13251027464866638</v>
      </c>
      <c r="I8762">
        <v>0.11888540536165236</v>
      </c>
      <c r="J8762">
        <v>0.10323009639978407</v>
      </c>
      <c r="K8762">
        <v>7.938136113807559E-4</v>
      </c>
      <c r="L8762">
        <v>2.9030704172328115E-4</v>
      </c>
      <c r="M8762">
        <v>1.2955873971804976E-3</v>
      </c>
      <c r="N8762">
        <v>2.1146668586879969E-4</v>
      </c>
    </row>
    <row r="8763" spans="1:14" x14ac:dyDescent="0.55000000000000004">
      <c r="A8763" s="1" t="s">
        <v>98</v>
      </c>
      <c r="B8763" t="s">
        <v>99</v>
      </c>
      <c r="C8763">
        <v>2007</v>
      </c>
      <c r="D8763">
        <v>10722738</v>
      </c>
      <c r="E8763">
        <v>965.03387451171875</v>
      </c>
      <c r="F8763">
        <v>4.2683401107788086</v>
      </c>
      <c r="G8763">
        <v>0.39806437492370605</v>
      </c>
      <c r="H8763">
        <v>0.13226781785488129</v>
      </c>
      <c r="I8763">
        <v>9.3685351312160478E-2</v>
      </c>
      <c r="J8763">
        <v>0.10631133615970612</v>
      </c>
      <c r="K8763">
        <v>8.4245280595496297E-4</v>
      </c>
      <c r="L8763">
        <v>2.9717601137235761E-4</v>
      </c>
      <c r="M8763">
        <v>1.3573537580668926E-3</v>
      </c>
      <c r="N8763">
        <v>2.1772495529148728E-4</v>
      </c>
    </row>
    <row r="8764" spans="1:14" x14ac:dyDescent="0.55000000000000004">
      <c r="A8764" s="1" t="s">
        <v>98</v>
      </c>
      <c r="B8764" t="s">
        <v>99</v>
      </c>
      <c r="C8764">
        <v>2008</v>
      </c>
      <c r="D8764">
        <v>11098672</v>
      </c>
      <c r="E8764">
        <v>975.52789306640625</v>
      </c>
      <c r="F8764">
        <v>10.494026184082031</v>
      </c>
      <c r="G8764">
        <v>0.94552087783813477</v>
      </c>
      <c r="H8764">
        <v>0.13284294307231903</v>
      </c>
      <c r="I8764">
        <v>0.22135612368583679</v>
      </c>
      <c r="J8764">
        <v>0.1095614954829216</v>
      </c>
      <c r="K8764">
        <v>8.9353526709601283E-4</v>
      </c>
      <c r="L8764">
        <v>3.0531545053236187E-4</v>
      </c>
      <c r="M8764">
        <v>1.422984292730689E-3</v>
      </c>
      <c r="N8764">
        <v>2.2413356055039912E-4</v>
      </c>
    </row>
    <row r="8765" spans="1:14" x14ac:dyDescent="0.55000000000000004">
      <c r="A8765" s="1" t="s">
        <v>98</v>
      </c>
      <c r="B8765" t="s">
        <v>99</v>
      </c>
      <c r="C8765">
        <v>2009</v>
      </c>
      <c r="D8765">
        <v>11496138</v>
      </c>
      <c r="E8765">
        <v>995.05584716796875</v>
      </c>
      <c r="F8765">
        <v>19.528020858764648</v>
      </c>
      <c r="G8765">
        <v>1.6986591815948486</v>
      </c>
      <c r="H8765">
        <v>0.13454285264015198</v>
      </c>
      <c r="I8765">
        <v>0.37294620275497442</v>
      </c>
      <c r="J8765">
        <v>0.11299314349889757</v>
      </c>
      <c r="K8765">
        <v>9.4559218268841505E-4</v>
      </c>
      <c r="L8765">
        <v>3.1567085534334183E-4</v>
      </c>
      <c r="M8765">
        <v>1.4918642118573189E-3</v>
      </c>
      <c r="N8765">
        <v>2.3060118837747723E-4</v>
      </c>
    </row>
    <row r="8766" spans="1:14" x14ac:dyDescent="0.55000000000000004">
      <c r="A8766" s="1" t="s">
        <v>98</v>
      </c>
      <c r="B8766" t="s">
        <v>99</v>
      </c>
      <c r="C8766">
        <v>2010</v>
      </c>
      <c r="D8766">
        <v>11894734</v>
      </c>
      <c r="E8766">
        <v>1012.4742431640624</v>
      </c>
      <c r="F8766">
        <v>17.418325424194336</v>
      </c>
      <c r="G8766">
        <v>1.4643728733062744</v>
      </c>
      <c r="H8766">
        <v>0.13594630360603333</v>
      </c>
      <c r="I8766">
        <v>0.33642265200614929</v>
      </c>
      <c r="J8766">
        <v>0.11651010066270828</v>
      </c>
      <c r="K8766">
        <v>9.9953857716172912E-4</v>
      </c>
      <c r="L8766">
        <v>3.2735723652876914E-4</v>
      </c>
      <c r="M8766">
        <v>1.5644070226699114E-3</v>
      </c>
      <c r="N8766">
        <v>2.3751119442749768E-4</v>
      </c>
    </row>
    <row r="8767" spans="1:14" x14ac:dyDescent="0.55000000000000004">
      <c r="A8767" s="1" t="s">
        <v>98</v>
      </c>
      <c r="B8767" t="s">
        <v>99</v>
      </c>
      <c r="C8767">
        <v>2011</v>
      </c>
      <c r="D8767">
        <v>12317729</v>
      </c>
      <c r="E8767">
        <v>1043.989013671875</v>
      </c>
      <c r="F8767">
        <v>31.514797210693359</v>
      </c>
      <c r="G8767">
        <v>2.5584909915924072</v>
      </c>
      <c r="H8767">
        <v>0.1392025351524353</v>
      </c>
      <c r="I8767">
        <v>0.60396319627761841</v>
      </c>
      <c r="J8767">
        <v>0.11973434686660768</v>
      </c>
      <c r="K8767">
        <v>1.0484657250344751E-3</v>
      </c>
      <c r="L8767">
        <v>3.4264539135619998E-4</v>
      </c>
      <c r="M8767">
        <v>1.6359029104933145E-3</v>
      </c>
      <c r="N8767">
        <v>2.447917649988085E-4</v>
      </c>
    </row>
    <row r="8768" spans="1:14" x14ac:dyDescent="0.55000000000000004">
      <c r="A8768" s="1" t="s">
        <v>98</v>
      </c>
      <c r="B8768" t="s">
        <v>99</v>
      </c>
      <c r="C8768">
        <v>2012</v>
      </c>
      <c r="D8768">
        <v>12754912</v>
      </c>
      <c r="E8768">
        <v>1083.535400390625</v>
      </c>
      <c r="F8768">
        <v>39.546356201171875</v>
      </c>
      <c r="G8768">
        <v>3.1004805564880371</v>
      </c>
      <c r="H8768">
        <v>0.14345313608646393</v>
      </c>
      <c r="I8768">
        <v>0.73984938859939575</v>
      </c>
      <c r="J8768">
        <v>0.12323036044836044</v>
      </c>
      <c r="K8768">
        <v>1.1001181555911901E-3</v>
      </c>
      <c r="L8768">
        <v>3.606485843192786E-4</v>
      </c>
      <c r="M8768">
        <v>1.7132303910329938E-3</v>
      </c>
      <c r="N8768">
        <v>2.5246368022635579E-4</v>
      </c>
    </row>
    <row r="8769" spans="1:14" x14ac:dyDescent="0.55000000000000004">
      <c r="A8769" s="1" t="s">
        <v>98</v>
      </c>
      <c r="B8769" t="s">
        <v>99</v>
      </c>
      <c r="C8769">
        <v>2013</v>
      </c>
      <c r="D8769">
        <v>13216769</v>
      </c>
      <c r="E8769">
        <v>1119.4124755859375</v>
      </c>
      <c r="F8769">
        <v>35.877082824707031</v>
      </c>
      <c r="G8769">
        <v>2.7145123481750488</v>
      </c>
      <c r="H8769">
        <v>0.14725577831268311</v>
      </c>
      <c r="I8769">
        <v>0.73839670419692993</v>
      </c>
      <c r="J8769">
        <v>0.12681593000888824</v>
      </c>
      <c r="K8769">
        <v>1.1545587331056597E-3</v>
      </c>
      <c r="L8769">
        <v>3.7855430855415761E-4</v>
      </c>
      <c r="M8769">
        <v>1.793480827473104E-3</v>
      </c>
      <c r="N8769">
        <v>2.6036787312477827E-4</v>
      </c>
    </row>
    <row r="8770" spans="1:14" x14ac:dyDescent="0.55000000000000004">
      <c r="A8770" s="1" t="s">
        <v>98</v>
      </c>
      <c r="B8770" t="s">
        <v>99</v>
      </c>
      <c r="C8770">
        <v>2014</v>
      </c>
      <c r="D8770">
        <v>13697128</v>
      </c>
      <c r="E8770">
        <v>1142.405517578125</v>
      </c>
      <c r="F8770">
        <v>22.992992401123047</v>
      </c>
      <c r="G8770">
        <v>1.6786725521087646</v>
      </c>
      <c r="H8770">
        <v>0.14925666153430939</v>
      </c>
      <c r="I8770">
        <v>0.44096136093139648</v>
      </c>
      <c r="J8770">
        <v>0.13033963739871979</v>
      </c>
      <c r="K8770">
        <v>1.2116864090785384E-3</v>
      </c>
      <c r="L8770">
        <v>3.9467492024414241E-4</v>
      </c>
      <c r="M8770">
        <v>1.8749634036794305E-3</v>
      </c>
      <c r="N8770">
        <v>2.6860207435674965E-4</v>
      </c>
    </row>
    <row r="8771" spans="1:14" x14ac:dyDescent="0.55000000000000004">
      <c r="A8771" s="1" t="s">
        <v>98</v>
      </c>
      <c r="B8771" t="s">
        <v>99</v>
      </c>
      <c r="C8771">
        <v>2015</v>
      </c>
      <c r="D8771">
        <v>14140277</v>
      </c>
      <c r="E8771">
        <v>1159.041748046875</v>
      </c>
      <c r="F8771">
        <v>16.636392593383789</v>
      </c>
      <c r="G8771">
        <v>1.1765252351760864</v>
      </c>
      <c r="H8771">
        <v>0.15032441914081571</v>
      </c>
      <c r="I8771">
        <v>0.29548171162605286</v>
      </c>
      <c r="J8771">
        <v>0.13401502370834351</v>
      </c>
      <c r="K8771">
        <v>1.274284441024065E-3</v>
      </c>
      <c r="L8771">
        <v>4.0871615055948496E-4</v>
      </c>
      <c r="M8771">
        <v>1.9604705739766359E-3</v>
      </c>
      <c r="N8771">
        <v>2.7746998239308596E-4</v>
      </c>
    </row>
    <row r="8772" spans="1:14" x14ac:dyDescent="0.55000000000000004">
      <c r="A8772" s="1" t="s">
        <v>98</v>
      </c>
      <c r="B8772" t="s">
        <v>99</v>
      </c>
      <c r="C8772">
        <v>2016</v>
      </c>
      <c r="D8772">
        <v>14592587</v>
      </c>
      <c r="E8772">
        <v>1171.00341796875</v>
      </c>
      <c r="F8772">
        <v>11.961495399475098</v>
      </c>
      <c r="G8772">
        <v>0.81969666481018066</v>
      </c>
      <c r="H8772">
        <v>0.15097528696060181</v>
      </c>
      <c r="I8772">
        <v>0.26008948683738708</v>
      </c>
      <c r="J8772">
        <v>0.13776989281177521</v>
      </c>
      <c r="K8772">
        <v>1.3394007692113521E-3</v>
      </c>
      <c r="L8772">
        <v>4.218337417114526E-4</v>
      </c>
      <c r="M8772">
        <v>2.0482761319726706E-3</v>
      </c>
      <c r="N8772">
        <v>2.870414755307138E-4</v>
      </c>
    </row>
    <row r="8773" spans="1:14" x14ac:dyDescent="0.55000000000000004">
      <c r="A8773" s="1" t="s">
        <v>98</v>
      </c>
      <c r="B8773" t="s">
        <v>99</v>
      </c>
      <c r="C8773">
        <v>2017</v>
      </c>
      <c r="D8773">
        <v>15085893</v>
      </c>
      <c r="E8773">
        <v>1185.71533203125</v>
      </c>
      <c r="F8773">
        <v>14.712021827697754</v>
      </c>
      <c r="G8773">
        <v>0.97521716356277477</v>
      </c>
      <c r="H8773">
        <v>0.15197759866714478</v>
      </c>
      <c r="I8773">
        <v>0.32227939367294312</v>
      </c>
      <c r="J8773">
        <v>0.14159971475601196</v>
      </c>
      <c r="K8773">
        <v>1.407650182954967E-3</v>
      </c>
      <c r="L8773">
        <v>4.3523151543922722E-4</v>
      </c>
      <c r="M8773">
        <v>2.1397122181952E-3</v>
      </c>
      <c r="N8773">
        <v>2.9683051980100572E-4</v>
      </c>
    </row>
    <row r="8774" spans="1:14" x14ac:dyDescent="0.55000000000000004">
      <c r="A8774" s="1" t="s">
        <v>98</v>
      </c>
      <c r="B8774" t="s">
        <v>99</v>
      </c>
      <c r="C8774">
        <v>2018</v>
      </c>
      <c r="D8774">
        <v>15604213</v>
      </c>
      <c r="E8774">
        <v>1198.2208251953125</v>
      </c>
      <c r="F8774">
        <v>12.505488395690918</v>
      </c>
      <c r="G8774">
        <v>0.80141741037368774</v>
      </c>
      <c r="H8774">
        <v>0.15274155139923096</v>
      </c>
      <c r="I8774">
        <v>0.29183340072631836</v>
      </c>
      <c r="J8774">
        <v>0.14565278589725494</v>
      </c>
      <c r="K8774">
        <v>1.4810394495725632E-3</v>
      </c>
      <c r="L8774">
        <v>4.4893371523357928E-4</v>
      </c>
      <c r="M8774">
        <v>2.2372275125235319E-3</v>
      </c>
      <c r="N8774">
        <v>3.0725446413271129E-4</v>
      </c>
    </row>
    <row r="8775" spans="1:14" x14ac:dyDescent="0.55000000000000004">
      <c r="A8775" s="1" t="s">
        <v>98</v>
      </c>
      <c r="B8775" t="s">
        <v>99</v>
      </c>
      <c r="C8775">
        <v>2019</v>
      </c>
      <c r="D8775">
        <v>16126868</v>
      </c>
      <c r="E8775">
        <v>1210.130126953125</v>
      </c>
      <c r="F8775">
        <v>11.909318923950195</v>
      </c>
      <c r="G8775">
        <v>0.73847687244415283</v>
      </c>
      <c r="H8775">
        <v>0.15336090326309204</v>
      </c>
      <c r="I8775">
        <v>0.25903820991516113</v>
      </c>
      <c r="J8775">
        <v>0.14965374767780304</v>
      </c>
      <c r="K8775">
        <v>1.5558662125840783E-3</v>
      </c>
      <c r="L8775">
        <v>4.6274636406451464E-4</v>
      </c>
      <c r="M8775">
        <v>2.3365765810012817E-3</v>
      </c>
      <c r="N8775">
        <v>3.1796414987184107E-4</v>
      </c>
    </row>
    <row r="8776" spans="1:14" x14ac:dyDescent="0.55000000000000004">
      <c r="A8776" s="1" t="s">
        <v>98</v>
      </c>
      <c r="B8776" t="s">
        <v>99</v>
      </c>
      <c r="C8776">
        <v>2020</v>
      </c>
      <c r="D8776">
        <v>16644707</v>
      </c>
      <c r="E8776">
        <v>1222.0418701171875</v>
      </c>
      <c r="F8776">
        <v>11.911626815795898</v>
      </c>
      <c r="G8776">
        <v>0.71564054489135742</v>
      </c>
      <c r="H8776">
        <v>0.15403203666210177</v>
      </c>
      <c r="I8776">
        <v>0.2773250937461853</v>
      </c>
      <c r="J8776">
        <v>0.15347245335578918</v>
      </c>
      <c r="K8776">
        <v>1.627756399102509E-3</v>
      </c>
      <c r="L8776">
        <v>4.766534548252821E-4</v>
      </c>
      <c r="M8776">
        <v>2.4331740569323301E-3</v>
      </c>
      <c r="N8776">
        <v>3.2876431941986084E-4</v>
      </c>
    </row>
    <row r="8777" spans="1:14" x14ac:dyDescent="0.55000000000000004">
      <c r="A8777" s="1" t="s">
        <v>98</v>
      </c>
      <c r="B8777" t="s">
        <v>99</v>
      </c>
      <c r="C8777">
        <v>2021</v>
      </c>
      <c r="D8777">
        <v>17179744</v>
      </c>
      <c r="E8777">
        <v>1233.9505615234375</v>
      </c>
      <c r="F8777">
        <v>11.908843040466309</v>
      </c>
      <c r="G8777">
        <v>0.69319093227386475</v>
      </c>
      <c r="H8777">
        <v>0.1546904444694519</v>
      </c>
      <c r="I8777">
        <v>0.27556702494621277</v>
      </c>
      <c r="J8777">
        <v>0.15750932693481445</v>
      </c>
      <c r="K8777">
        <v>1.7060732934623957E-3</v>
      </c>
      <c r="L8777">
        <v>4.9084256170317531E-4</v>
      </c>
      <c r="M8777">
        <v>2.5368451606482267E-3</v>
      </c>
      <c r="N8777">
        <v>3.3992936369031668E-4</v>
      </c>
    </row>
    <row r="8778" spans="1:14" x14ac:dyDescent="0.55000000000000004">
      <c r="A8778" s="1" t="s">
        <v>98</v>
      </c>
      <c r="B8778" t="s">
        <v>99</v>
      </c>
      <c r="C8778">
        <v>2022</v>
      </c>
      <c r="D8778">
        <v>17723312</v>
      </c>
      <c r="E8778">
        <v>1244.953857421875</v>
      </c>
      <c r="F8778">
        <v>11.003175735473633</v>
      </c>
      <c r="G8778">
        <v>0.6208307147026062</v>
      </c>
      <c r="H8778">
        <v>0.15523111820220947</v>
      </c>
      <c r="I8778">
        <v>0.25529700517654419</v>
      </c>
    </row>
    <row r="8779" spans="1:14" x14ac:dyDescent="0.55000000000000004">
      <c r="A8779" s="1" t="s">
        <v>100</v>
      </c>
      <c r="B8779" t="s">
        <v>101</v>
      </c>
      <c r="C8779">
        <v>1850</v>
      </c>
      <c r="D8779">
        <v>1409141</v>
      </c>
      <c r="E8779">
        <v>9.1943693161010742</v>
      </c>
      <c r="F8779">
        <v>9.1943693161010742</v>
      </c>
      <c r="G8779">
        <v>6.5248041152954102</v>
      </c>
      <c r="H8779">
        <v>0.34784385561943054</v>
      </c>
      <c r="I8779">
        <v>0.34784385561943054</v>
      </c>
    </row>
    <row r="8780" spans="1:14" x14ac:dyDescent="0.55000000000000004">
      <c r="A8780" s="1" t="s">
        <v>100</v>
      </c>
      <c r="B8780" t="s">
        <v>101</v>
      </c>
      <c r="C8780">
        <v>1851</v>
      </c>
      <c r="D8780">
        <v>1434977</v>
      </c>
      <c r="E8780">
        <v>18.648992538452148</v>
      </c>
      <c r="F8780">
        <v>9.4546222686767578</v>
      </c>
      <c r="G8780">
        <v>6.5886921882629395</v>
      </c>
      <c r="H8780">
        <v>0.34688374400138855</v>
      </c>
      <c r="I8780">
        <v>0.34595510363578796</v>
      </c>
      <c r="J8780">
        <v>0.20856089890003204</v>
      </c>
      <c r="K8780">
        <v>8.5820727235841332E-7</v>
      </c>
      <c r="L8780">
        <v>2.7060000320489053E-6</v>
      </c>
      <c r="M8780">
        <v>3.6184264899929985E-6</v>
      </c>
      <c r="N8780">
        <v>5.4219281508949286E-8</v>
      </c>
    </row>
    <row r="8781" spans="1:14" x14ac:dyDescent="0.55000000000000004">
      <c r="A8781" s="1" t="s">
        <v>100</v>
      </c>
      <c r="B8781" t="s">
        <v>101</v>
      </c>
      <c r="C8781">
        <v>1852</v>
      </c>
      <c r="D8781">
        <v>1460892</v>
      </c>
      <c r="E8781">
        <v>28.33799934387207</v>
      </c>
      <c r="F8781">
        <v>9.6890087127685565</v>
      </c>
      <c r="G8781">
        <v>6.6322555541992188</v>
      </c>
      <c r="H8781">
        <v>0.34743398427963257</v>
      </c>
      <c r="I8781">
        <v>0.34849807620048523</v>
      </c>
      <c r="J8781">
        <v>0.21157482266426089</v>
      </c>
      <c r="K8781">
        <v>1.7658949218457565E-6</v>
      </c>
      <c r="L8781">
        <v>5.5109999266278464E-6</v>
      </c>
      <c r="M8781">
        <v>7.3860992415575311E-6</v>
      </c>
      <c r="N8781">
        <v>1.092043007133725E-7</v>
      </c>
    </row>
    <row r="8782" spans="1:14" x14ac:dyDescent="0.55000000000000004">
      <c r="A8782" s="1" t="s">
        <v>100</v>
      </c>
      <c r="B8782" t="s">
        <v>101</v>
      </c>
      <c r="C8782">
        <v>1853</v>
      </c>
      <c r="D8782">
        <v>1486881</v>
      </c>
      <c r="E8782">
        <v>38.447010040283203</v>
      </c>
      <c r="F8782">
        <v>10.109012603759766</v>
      </c>
      <c r="G8782">
        <v>6.7988042831420898</v>
      </c>
      <c r="H8782">
        <v>0.34964832663536072</v>
      </c>
      <c r="I8782">
        <v>0.35600897669792175</v>
      </c>
      <c r="J8782">
        <v>0.21412687003612521</v>
      </c>
      <c r="K8782">
        <v>2.7232708816882223E-6</v>
      </c>
      <c r="L8782">
        <v>8.4149996837368235E-6</v>
      </c>
      <c r="M8782">
        <v>1.1303206520096865E-5</v>
      </c>
      <c r="N8782">
        <v>1.6493555676788676E-7</v>
      </c>
    </row>
    <row r="8783" spans="1:14" x14ac:dyDescent="0.55000000000000004">
      <c r="A8783" s="1" t="s">
        <v>100</v>
      </c>
      <c r="B8783" t="s">
        <v>101</v>
      </c>
      <c r="C8783">
        <v>1854</v>
      </c>
      <c r="D8783">
        <v>1513329</v>
      </c>
      <c r="E8783">
        <v>48.840465545654297</v>
      </c>
      <c r="F8783">
        <v>10.393448829650881</v>
      </c>
      <c r="G8783">
        <v>6.8679375648498535</v>
      </c>
      <c r="H8783">
        <v>0.35210266709327698</v>
      </c>
      <c r="I8783">
        <v>0.36148896813392639</v>
      </c>
      <c r="J8783">
        <v>0.21632640063762665</v>
      </c>
      <c r="K8783">
        <v>3.7301388147170655E-6</v>
      </c>
      <c r="L8783">
        <v>1.1418000212870538E-5</v>
      </c>
      <c r="M8783">
        <v>1.5369525499409065E-5</v>
      </c>
      <c r="N8783">
        <v>2.2138607391752885E-7</v>
      </c>
    </row>
    <row r="8784" spans="1:14" x14ac:dyDescent="0.55000000000000004">
      <c r="A8784" s="1" t="s">
        <v>100</v>
      </c>
      <c r="B8784" t="s">
        <v>101</v>
      </c>
      <c r="C8784">
        <v>1855</v>
      </c>
      <c r="D8784">
        <v>1540246</v>
      </c>
      <c r="E8784">
        <v>59.540149688720703</v>
      </c>
      <c r="F8784">
        <v>10.699686050415041</v>
      </c>
      <c r="G8784">
        <v>6.9467382431030273</v>
      </c>
      <c r="H8784">
        <v>0.35532858967781067</v>
      </c>
      <c r="I8784">
        <v>0.37083730101585388</v>
      </c>
      <c r="J8784">
        <v>0.2191661149263382</v>
      </c>
      <c r="K8784">
        <v>4.7863013605820015E-6</v>
      </c>
      <c r="L8784">
        <v>1.4525499864248561E-5</v>
      </c>
      <c r="M8784">
        <v>1.9590323063312098E-5</v>
      </c>
      <c r="N8784">
        <v>2.7852144057760597E-7</v>
      </c>
    </row>
    <row r="8785" spans="1:14" x14ac:dyDescent="0.55000000000000004">
      <c r="A8785" s="1" t="s">
        <v>100</v>
      </c>
      <c r="B8785" t="s">
        <v>101</v>
      </c>
      <c r="C8785">
        <v>1856</v>
      </c>
      <c r="D8785">
        <v>1567639</v>
      </c>
      <c r="E8785">
        <v>70.528007507324219</v>
      </c>
      <c r="F8785">
        <v>10.987858772277832</v>
      </c>
      <c r="G8785">
        <v>7.0091767311096191</v>
      </c>
      <c r="H8785">
        <v>0.35878252983093262</v>
      </c>
      <c r="I8785">
        <v>0.37873125076293945</v>
      </c>
      <c r="J8785">
        <v>0.22196631133556369</v>
      </c>
      <c r="K8785">
        <v>5.895015419810079E-6</v>
      </c>
      <c r="L8785">
        <v>1.7726499208947644E-5</v>
      </c>
      <c r="M8785">
        <v>2.3957814846653491E-5</v>
      </c>
      <c r="N8785">
        <v>3.3629979157012713E-7</v>
      </c>
    </row>
    <row r="8786" spans="1:14" x14ac:dyDescent="0.55000000000000004">
      <c r="A8786" s="1" t="s">
        <v>100</v>
      </c>
      <c r="B8786" t="s">
        <v>101</v>
      </c>
      <c r="C8786">
        <v>1857</v>
      </c>
      <c r="D8786">
        <v>1595516</v>
      </c>
      <c r="E8786">
        <v>81.816932678222656</v>
      </c>
      <c r="F8786">
        <v>11.28892993927002</v>
      </c>
      <c r="G8786">
        <v>7.0754098892211914</v>
      </c>
      <c r="H8786">
        <v>0.3620526790618897</v>
      </c>
      <c r="I8786">
        <v>0.3839142918586731</v>
      </c>
      <c r="J8786">
        <v>0.22482122480869293</v>
      </c>
      <c r="K8786">
        <v>7.0500191213795915E-6</v>
      </c>
      <c r="L8786">
        <v>2.1015499442000873E-5</v>
      </c>
      <c r="M8786">
        <v>2.846019015123602E-5</v>
      </c>
      <c r="N8786">
        <v>3.9467178680752113E-7</v>
      </c>
    </row>
    <row r="8787" spans="1:14" x14ac:dyDescent="0.55000000000000004">
      <c r="A8787" s="1" t="s">
        <v>100</v>
      </c>
      <c r="B8787" t="s">
        <v>101</v>
      </c>
      <c r="C8787">
        <v>1858</v>
      </c>
      <c r="D8787">
        <v>1623887</v>
      </c>
      <c r="E8787">
        <v>93.415252685546875</v>
      </c>
      <c r="F8787">
        <v>11.598318099975586</v>
      </c>
      <c r="G8787">
        <v>7.1423182487487793</v>
      </c>
      <c r="H8787">
        <v>0.36549985408782959</v>
      </c>
      <c r="I8787">
        <v>0.3918157815933227</v>
      </c>
      <c r="J8787">
        <v>0.22780776023864743</v>
      </c>
      <c r="K8787">
        <v>8.2549549915711395E-6</v>
      </c>
      <c r="L8787">
        <v>2.4409000616287813E-5</v>
      </c>
      <c r="M8787">
        <v>3.3117536077043042E-5</v>
      </c>
      <c r="N8787">
        <v>4.5358063971434603E-7</v>
      </c>
    </row>
    <row r="8788" spans="1:14" x14ac:dyDescent="0.55000000000000004">
      <c r="A8788" s="1" t="s">
        <v>100</v>
      </c>
      <c r="B8788" t="s">
        <v>101</v>
      </c>
      <c r="C8788">
        <v>1859</v>
      </c>
      <c r="D8788">
        <v>1652559</v>
      </c>
      <c r="E8788">
        <v>105.30896759033205</v>
      </c>
      <c r="F8788">
        <v>11.893710136413574</v>
      </c>
      <c r="G8788">
        <v>7.1971468925476074</v>
      </c>
      <c r="H8788">
        <v>0.36863094568252558</v>
      </c>
      <c r="I8788">
        <v>0.39522317051887512</v>
      </c>
      <c r="J8788">
        <v>0.23059742152690887</v>
      </c>
      <c r="K8788">
        <v>9.5096256700344384E-6</v>
      </c>
      <c r="L8788">
        <v>2.7890500859939493E-5</v>
      </c>
      <c r="M8788">
        <v>3.7913086998742074E-5</v>
      </c>
      <c r="N8788">
        <v>5.1296211722728913E-7</v>
      </c>
    </row>
    <row r="8789" spans="1:14" x14ac:dyDescent="0.55000000000000004">
      <c r="A8789" s="1" t="s">
        <v>100</v>
      </c>
      <c r="B8789" t="s">
        <v>101</v>
      </c>
      <c r="C8789">
        <v>1860</v>
      </c>
      <c r="D8789">
        <v>1681533</v>
      </c>
      <c r="E8789">
        <v>117.6466064453125</v>
      </c>
      <c r="F8789">
        <v>12.337640762329102</v>
      </c>
      <c r="G8789">
        <v>7.3371386528015137</v>
      </c>
      <c r="H8789">
        <v>0.37440070509910583</v>
      </c>
      <c r="I8789">
        <v>0.43213215470314026</v>
      </c>
      <c r="J8789">
        <v>0.23386086523532867</v>
      </c>
      <c r="K8789">
        <v>1.0814235793077389E-5</v>
      </c>
      <c r="L8789">
        <v>3.1443498301086947E-5</v>
      </c>
      <c r="M8789">
        <v>4.2830481106648222E-5</v>
      </c>
      <c r="N8789">
        <v>5.7274445453003864E-7</v>
      </c>
    </row>
    <row r="8790" spans="1:14" x14ac:dyDescent="0.55000000000000004">
      <c r="A8790" s="1" t="s">
        <v>100</v>
      </c>
      <c r="B8790" t="s">
        <v>101</v>
      </c>
      <c r="C8790">
        <v>1861</v>
      </c>
      <c r="D8790">
        <v>1710812</v>
      </c>
      <c r="E8790">
        <v>129.99186706542969</v>
      </c>
      <c r="F8790">
        <v>12.345261573791504</v>
      </c>
      <c r="G8790">
        <v>7.2160248756408691</v>
      </c>
      <c r="H8790">
        <v>0.38037523627281189</v>
      </c>
      <c r="I8790">
        <v>0.44859340786933899</v>
      </c>
      <c r="J8790">
        <v>0.23727411031723025</v>
      </c>
      <c r="K8790">
        <v>1.2132019946875516E-5</v>
      </c>
      <c r="L8790">
        <v>3.5029501304961741E-5</v>
      </c>
      <c r="M8790">
        <v>4.7794401325518265E-5</v>
      </c>
      <c r="N8790">
        <v>6.3288268847827567E-7</v>
      </c>
    </row>
    <row r="8791" spans="1:14" x14ac:dyDescent="0.55000000000000004">
      <c r="A8791" s="1" t="s">
        <v>100</v>
      </c>
      <c r="B8791" t="s">
        <v>101</v>
      </c>
      <c r="C8791">
        <v>1862</v>
      </c>
      <c r="D8791">
        <v>1740397</v>
      </c>
      <c r="E8791">
        <v>142.46258544921875</v>
      </c>
      <c r="F8791">
        <v>12.470717430114746</v>
      </c>
      <c r="G8791">
        <v>7.1654438972473145</v>
      </c>
      <c r="H8791">
        <v>0.38605794310569758</v>
      </c>
      <c r="I8791">
        <v>0.45726761221885681</v>
      </c>
      <c r="J8791">
        <v>0.24060559272766113</v>
      </c>
      <c r="K8791">
        <v>1.3462997230817564E-5</v>
      </c>
      <c r="L8791">
        <v>3.8692498492309824E-5</v>
      </c>
      <c r="M8791">
        <v>5.2848863560939208E-5</v>
      </c>
      <c r="N8791">
        <v>6.9336522301455261E-7</v>
      </c>
    </row>
    <row r="8792" spans="1:14" x14ac:dyDescent="0.55000000000000004">
      <c r="A8792" s="1" t="s">
        <v>100</v>
      </c>
      <c r="B8792" t="s">
        <v>101</v>
      </c>
      <c r="C8792">
        <v>1863</v>
      </c>
      <c r="D8792">
        <v>1770288</v>
      </c>
      <c r="E8792">
        <v>155.11283874511719</v>
      </c>
      <c r="F8792">
        <v>12.650253295898438</v>
      </c>
      <c r="G8792">
        <v>7.1458730697631836</v>
      </c>
      <c r="H8792">
        <v>0.39154282212257385</v>
      </c>
      <c r="I8792">
        <v>0.46612179279327393</v>
      </c>
      <c r="J8792">
        <v>0.24359752237796783</v>
      </c>
      <c r="K8792">
        <v>1.4807593288423959E-5</v>
      </c>
      <c r="L8792">
        <v>4.2432500777067617E-5</v>
      </c>
      <c r="M8792">
        <v>5.799427890451625E-5</v>
      </c>
      <c r="N8792">
        <v>7.5418364531287807E-7</v>
      </c>
    </row>
    <row r="8793" spans="1:14" x14ac:dyDescent="0.55000000000000004">
      <c r="A8793" s="1" t="s">
        <v>100</v>
      </c>
      <c r="B8793" t="s">
        <v>101</v>
      </c>
      <c r="C8793">
        <v>1864</v>
      </c>
      <c r="D8793">
        <v>1800691</v>
      </c>
      <c r="E8793">
        <v>168.04075622558594</v>
      </c>
      <c r="F8793">
        <v>12.927910804748535</v>
      </c>
      <c r="G8793">
        <v>7.1794166564941406</v>
      </c>
      <c r="H8793">
        <v>0.39722871780395508</v>
      </c>
      <c r="I8793">
        <v>0.48104378581047058</v>
      </c>
      <c r="J8793">
        <v>0.24649688601493835</v>
      </c>
      <c r="K8793">
        <v>1.6164818589459173E-5</v>
      </c>
      <c r="L8793">
        <v>4.6260498493211344E-5</v>
      </c>
      <c r="M8793">
        <v>6.3240651797968894E-5</v>
      </c>
      <c r="N8793">
        <v>8.153322141879471E-7</v>
      </c>
    </row>
    <row r="8794" spans="1:14" x14ac:dyDescent="0.55000000000000004">
      <c r="A8794" s="1" t="s">
        <v>100</v>
      </c>
      <c r="B8794" t="s">
        <v>101</v>
      </c>
      <c r="C8794">
        <v>1865</v>
      </c>
      <c r="D8794">
        <v>1831612</v>
      </c>
      <c r="E8794">
        <v>181.27056884765625</v>
      </c>
      <c r="F8794">
        <v>13.229825019836426</v>
      </c>
      <c r="G8794">
        <v>7.2230501174926758</v>
      </c>
      <c r="H8794">
        <v>0.40332996845245361</v>
      </c>
      <c r="I8794">
        <v>0.50108850002288818</v>
      </c>
      <c r="J8794">
        <v>0.24931755661964417</v>
      </c>
      <c r="K8794">
        <v>1.7535903680254705E-5</v>
      </c>
      <c r="L8794">
        <v>5.0165501306764781E-5</v>
      </c>
      <c r="M8794">
        <v>6.8578214268200099E-5</v>
      </c>
      <c r="N8794">
        <v>8.7680848537274869E-7</v>
      </c>
    </row>
    <row r="8795" spans="1:14" x14ac:dyDescent="0.55000000000000004">
      <c r="A8795" s="1" t="s">
        <v>100</v>
      </c>
      <c r="B8795" t="s">
        <v>101</v>
      </c>
      <c r="C8795">
        <v>1866</v>
      </c>
      <c r="D8795">
        <v>1863062</v>
      </c>
      <c r="E8795">
        <v>194.73609924316409</v>
      </c>
      <c r="F8795">
        <v>13.465530395507813</v>
      </c>
      <c r="G8795">
        <v>7.2276339530944824</v>
      </c>
      <c r="H8795">
        <v>0.4090934693813324</v>
      </c>
      <c r="I8795">
        <v>0.50653403997421265</v>
      </c>
      <c r="J8795">
        <v>0.25203260779380798</v>
      </c>
      <c r="K8795">
        <v>1.8920694856205955E-5</v>
      </c>
      <c r="L8795">
        <v>5.4158499551704153E-5</v>
      </c>
      <c r="M8795">
        <v>7.4017807492054999E-5</v>
      </c>
      <c r="N8795">
        <v>9.3861262939753942E-7</v>
      </c>
    </row>
    <row r="8796" spans="1:14" x14ac:dyDescent="0.55000000000000004">
      <c r="A8796" s="1" t="s">
        <v>100</v>
      </c>
      <c r="B8796" t="s">
        <v>101</v>
      </c>
      <c r="C8796">
        <v>1867</v>
      </c>
      <c r="D8796">
        <v>1895049</v>
      </c>
      <c r="E8796">
        <v>208.43638610839844</v>
      </c>
      <c r="F8796">
        <v>13.700282096862791</v>
      </c>
      <c r="G8796">
        <v>7.2295131683349609</v>
      </c>
      <c r="H8796">
        <v>0.41461172699928289</v>
      </c>
      <c r="I8796">
        <v>0.51296323537826538</v>
      </c>
      <c r="J8796">
        <v>0.25460600852966309</v>
      </c>
      <c r="K8796">
        <v>2.0316590962465852E-5</v>
      </c>
      <c r="L8796">
        <v>5.8233999880030751E-5</v>
      </c>
      <c r="M8796">
        <v>7.955134060466662E-5</v>
      </c>
      <c r="N8796">
        <v>1.0007480568674509E-6</v>
      </c>
    </row>
    <row r="8797" spans="1:14" x14ac:dyDescent="0.55000000000000004">
      <c r="A8797" s="1" t="s">
        <v>100</v>
      </c>
      <c r="B8797" t="s">
        <v>101</v>
      </c>
      <c r="C8797">
        <v>1868</v>
      </c>
      <c r="D8797">
        <v>1927582</v>
      </c>
      <c r="E8797">
        <v>222.40882873535156</v>
      </c>
      <c r="F8797">
        <v>13.97244358062744</v>
      </c>
      <c r="G8797">
        <v>7.2486896514892578</v>
      </c>
      <c r="H8797">
        <v>0.4203172624111175</v>
      </c>
      <c r="I8797">
        <v>0.52889031171798706</v>
      </c>
      <c r="J8797">
        <v>0.257191002368927</v>
      </c>
      <c r="K8797">
        <v>2.1723608369939029E-5</v>
      </c>
      <c r="L8797">
        <v>6.2402999901678413E-5</v>
      </c>
      <c r="M8797">
        <v>8.5189829405862838E-5</v>
      </c>
      <c r="N8797">
        <v>1.0632209068717202E-6</v>
      </c>
    </row>
    <row r="8798" spans="1:14" x14ac:dyDescent="0.55000000000000004">
      <c r="A8798" s="1" t="s">
        <v>100</v>
      </c>
      <c r="B8798" t="s">
        <v>101</v>
      </c>
      <c r="C8798">
        <v>1869</v>
      </c>
      <c r="D8798">
        <v>1960439</v>
      </c>
      <c r="E8798">
        <v>236.66584777832031</v>
      </c>
      <c r="F8798">
        <v>14.257026672363279</v>
      </c>
      <c r="G8798">
        <v>7.272364616394043</v>
      </c>
      <c r="H8798">
        <v>0.42611119151115417</v>
      </c>
      <c r="I8798">
        <v>0.54284459352493286</v>
      </c>
      <c r="J8798">
        <v>0.25973349809646606</v>
      </c>
      <c r="K8798">
        <v>2.3141970814322121E-5</v>
      </c>
      <c r="L8798">
        <v>6.6665503254625946E-5</v>
      </c>
      <c r="M8798">
        <v>9.093351400224492E-5</v>
      </c>
      <c r="N8798">
        <v>1.1260405017310404E-6</v>
      </c>
    </row>
    <row r="8799" spans="1:14" x14ac:dyDescent="0.55000000000000004">
      <c r="A8799" s="1" t="s">
        <v>100</v>
      </c>
      <c r="B8799" t="s">
        <v>101</v>
      </c>
      <c r="C8799">
        <v>1870</v>
      </c>
      <c r="D8799">
        <v>1993622</v>
      </c>
      <c r="E8799">
        <v>251.61929321289065</v>
      </c>
      <c r="F8799">
        <v>14.95344352722168</v>
      </c>
      <c r="G8799">
        <v>7.5006413459777832</v>
      </c>
      <c r="H8799">
        <v>0.43089768290519714</v>
      </c>
      <c r="I8799">
        <v>0.52406805753707886</v>
      </c>
      <c r="J8799">
        <v>0.26186308264732361</v>
      </c>
      <c r="K8799">
        <v>2.4574374037911184E-5</v>
      </c>
      <c r="L8799">
        <v>7.1076501626521349E-5</v>
      </c>
      <c r="M8799">
        <v>9.684009273769334E-5</v>
      </c>
      <c r="N8799">
        <v>1.18921889225021E-6</v>
      </c>
    </row>
    <row r="8800" spans="1:14" x14ac:dyDescent="0.55000000000000004">
      <c r="A8800" s="1" t="s">
        <v>100</v>
      </c>
      <c r="B8800" t="s">
        <v>101</v>
      </c>
      <c r="C8800">
        <v>1871</v>
      </c>
      <c r="D8800">
        <v>2027132</v>
      </c>
      <c r="E8800">
        <v>266.85104370117188</v>
      </c>
      <c r="F8800">
        <v>15.231760025024414</v>
      </c>
      <c r="G8800">
        <v>7.5139455795288086</v>
      </c>
      <c r="H8800">
        <v>0.43497464060783386</v>
      </c>
      <c r="I8800">
        <v>0.51555454730987549</v>
      </c>
      <c r="J8800">
        <v>0.26347732543945313</v>
      </c>
      <c r="K8800">
        <v>2.6031904781120829E-5</v>
      </c>
      <c r="L8800">
        <v>7.5570002081803977E-5</v>
      </c>
      <c r="M8800">
        <v>1.0285504686180502E-4</v>
      </c>
      <c r="N8800">
        <v>1.2531419315564565E-6</v>
      </c>
    </row>
    <row r="8801" spans="1:14" x14ac:dyDescent="0.55000000000000004">
      <c r="A8801" s="1" t="s">
        <v>100</v>
      </c>
      <c r="B8801" t="s">
        <v>101</v>
      </c>
      <c r="C8801">
        <v>1872</v>
      </c>
      <c r="D8801">
        <v>2060971</v>
      </c>
      <c r="E8801">
        <v>282.31777954101563</v>
      </c>
      <c r="F8801">
        <v>15.466733932495115</v>
      </c>
      <c r="G8801">
        <v>7.5045857429504403</v>
      </c>
      <c r="H8801">
        <v>0.43870463967323303</v>
      </c>
      <c r="I8801">
        <v>0.5148811936378479</v>
      </c>
      <c r="J8801">
        <v>0.26465758681297302</v>
      </c>
      <c r="K8801">
        <v>2.7488937121233903E-5</v>
      </c>
      <c r="L8801">
        <v>8.0162499216385186E-5</v>
      </c>
      <c r="M8801">
        <v>1.0896989988395944E-4</v>
      </c>
      <c r="N8801">
        <v>1.3184657063902705E-6</v>
      </c>
    </row>
    <row r="8802" spans="1:14" x14ac:dyDescent="0.55000000000000004">
      <c r="A8802" s="1" t="s">
        <v>100</v>
      </c>
      <c r="B8802" t="s">
        <v>101</v>
      </c>
      <c r="C8802">
        <v>1873</v>
      </c>
      <c r="D8802">
        <v>2095139</v>
      </c>
      <c r="E8802">
        <v>298.01544189453125</v>
      </c>
      <c r="F8802">
        <v>15.697674751281738</v>
      </c>
      <c r="G8802">
        <v>7.4924263954162598</v>
      </c>
      <c r="H8802">
        <v>0.44200286269187927</v>
      </c>
      <c r="I8802">
        <v>0.51111066341400146</v>
      </c>
      <c r="J8802">
        <v>0.26553773880004883</v>
      </c>
      <c r="K8802">
        <v>2.8945472877239808E-5</v>
      </c>
      <c r="L8802">
        <v>8.485950093017891E-5</v>
      </c>
      <c r="M8802">
        <v>1.1519066902110352E-4</v>
      </c>
      <c r="N8802">
        <v>1.3856945315637861E-6</v>
      </c>
    </row>
    <row r="8803" spans="1:14" x14ac:dyDescent="0.55000000000000004">
      <c r="A8803" s="1" t="s">
        <v>100</v>
      </c>
      <c r="B8803" t="s">
        <v>101</v>
      </c>
      <c r="C8803">
        <v>1874</v>
      </c>
      <c r="D8803">
        <v>2129870</v>
      </c>
      <c r="E8803">
        <v>314.02407836914063</v>
      </c>
      <c r="F8803">
        <v>16.008602142333984</v>
      </c>
      <c r="G8803">
        <v>7.5162348747253418</v>
      </c>
      <c r="H8803">
        <v>0.44508802890777588</v>
      </c>
      <c r="I8803">
        <v>0.51155936717987061</v>
      </c>
      <c r="J8803">
        <v>0.26664876937866211</v>
      </c>
      <c r="K8803">
        <v>3.0401499316212721E-5</v>
      </c>
      <c r="L8803">
        <v>8.9683002443052828E-5</v>
      </c>
      <c r="M8803">
        <v>1.215396769111976E-4</v>
      </c>
      <c r="N8803">
        <v>1.4551806089002639E-6</v>
      </c>
    </row>
    <row r="8804" spans="1:14" x14ac:dyDescent="0.55000000000000004">
      <c r="A8804" s="1" t="s">
        <v>100</v>
      </c>
      <c r="B8804" t="s">
        <v>101</v>
      </c>
      <c r="C8804">
        <v>1875</v>
      </c>
      <c r="D8804">
        <v>2165173</v>
      </c>
      <c r="E8804">
        <v>330.33175659179688</v>
      </c>
      <c r="F8804">
        <v>16.307657241821289</v>
      </c>
      <c r="G8804">
        <v>7.5318036079406738</v>
      </c>
      <c r="H8804">
        <v>0.44817739725112909</v>
      </c>
      <c r="I8804">
        <v>0.51732003688812256</v>
      </c>
      <c r="J8804">
        <v>0.26757007837295532</v>
      </c>
      <c r="K8804">
        <v>3.1857402063906193E-5</v>
      </c>
      <c r="L8804">
        <v>9.4627503131050617E-5</v>
      </c>
      <c r="M8804">
        <v>1.280120195588097E-4</v>
      </c>
      <c r="N8804">
        <v>1.5271240272340949E-6</v>
      </c>
    </row>
    <row r="8805" spans="1:14" x14ac:dyDescent="0.55000000000000004">
      <c r="A8805" s="1" t="s">
        <v>100</v>
      </c>
      <c r="B8805" t="s">
        <v>101</v>
      </c>
      <c r="C8805">
        <v>1876</v>
      </c>
      <c r="D8805">
        <v>2201059</v>
      </c>
      <c r="E8805">
        <v>346.92584228515625</v>
      </c>
      <c r="F8805">
        <v>16.594110488891602</v>
      </c>
      <c r="G8805">
        <v>7.5391483306884766</v>
      </c>
      <c r="H8805">
        <v>0.45120835304260254</v>
      </c>
      <c r="I8805">
        <v>0.52140110731124878</v>
      </c>
      <c r="J8805">
        <v>0.26849952340126038</v>
      </c>
      <c r="K8805">
        <v>3.3311785955447704E-5</v>
      </c>
      <c r="L8805">
        <v>9.9703996966127306E-5</v>
      </c>
      <c r="M8805">
        <v>1.3461735215969384E-4</v>
      </c>
      <c r="N8805">
        <v>1.6015732171581476E-6</v>
      </c>
    </row>
    <row r="8806" spans="1:14" x14ac:dyDescent="0.55000000000000004">
      <c r="A8806" s="1" t="s">
        <v>100</v>
      </c>
      <c r="B8806" t="s">
        <v>101</v>
      </c>
      <c r="C8806">
        <v>1877</v>
      </c>
      <c r="D8806">
        <v>2237535</v>
      </c>
      <c r="E8806">
        <v>363.87802124023438</v>
      </c>
      <c r="F8806">
        <v>16.952192306518555</v>
      </c>
      <c r="G8806">
        <v>7.5762801170349121</v>
      </c>
      <c r="H8806">
        <v>0.45411390066146851</v>
      </c>
      <c r="I8806">
        <v>0.52304399013519287</v>
      </c>
      <c r="J8806">
        <v>0.26936858892440796</v>
      </c>
      <c r="K8806">
        <v>3.4771728678606451E-5</v>
      </c>
      <c r="L8806">
        <v>1.0490149725228548E-4</v>
      </c>
      <c r="M8806">
        <v>1.4135165838524699E-4</v>
      </c>
      <c r="N8806">
        <v>1.6784242689027451E-6</v>
      </c>
    </row>
    <row r="8807" spans="1:14" x14ac:dyDescent="0.55000000000000004">
      <c r="A8807" s="1" t="s">
        <v>100</v>
      </c>
      <c r="B8807" t="s">
        <v>101</v>
      </c>
      <c r="C8807">
        <v>1878</v>
      </c>
      <c r="D8807">
        <v>2274613</v>
      </c>
      <c r="E8807">
        <v>381.24002075195313</v>
      </c>
      <c r="F8807">
        <v>17.36201286315918</v>
      </c>
      <c r="G8807">
        <v>7.6329522132873535</v>
      </c>
      <c r="H8807">
        <v>0.45696213841438293</v>
      </c>
      <c r="I8807">
        <v>0.5261225700378418</v>
      </c>
      <c r="J8807">
        <v>0.27022171020507813</v>
      </c>
      <c r="K8807">
        <v>3.6234210710972548E-5</v>
      </c>
      <c r="L8807">
        <v>1.1023099796148016E-4</v>
      </c>
      <c r="M8807">
        <v>1.4822263619862497E-4</v>
      </c>
      <c r="N8807">
        <v>1.7574215007698513E-6</v>
      </c>
    </row>
    <row r="8808" spans="1:14" x14ac:dyDescent="0.55000000000000004">
      <c r="A8808" s="1" t="s">
        <v>100</v>
      </c>
      <c r="B8808" t="s">
        <v>101</v>
      </c>
      <c r="C8808">
        <v>1879</v>
      </c>
      <c r="D8808">
        <v>2311789</v>
      </c>
      <c r="E8808">
        <v>398.89840698242188</v>
      </c>
      <c r="F8808">
        <v>17.658353805541992</v>
      </c>
      <c r="G8808">
        <v>7.6383934020996094</v>
      </c>
      <c r="H8808">
        <v>0.45977300405502319</v>
      </c>
      <c r="I8808">
        <v>0.53018331527709961</v>
      </c>
      <c r="J8808">
        <v>0.27097785472869873</v>
      </c>
      <c r="K8808">
        <v>3.7699417589465149E-5</v>
      </c>
      <c r="L8808">
        <v>1.156979997176677E-4</v>
      </c>
      <c r="M8808">
        <v>1.5523556794505566E-4</v>
      </c>
      <c r="N8808">
        <v>1.8381572317593964E-6</v>
      </c>
    </row>
    <row r="8809" spans="1:14" x14ac:dyDescent="0.55000000000000004">
      <c r="A8809" s="1" t="s">
        <v>100</v>
      </c>
      <c r="B8809" t="s">
        <v>101</v>
      </c>
      <c r="C8809">
        <v>1880</v>
      </c>
      <c r="D8809">
        <v>2349056</v>
      </c>
      <c r="E8809">
        <v>416.62161254882813</v>
      </c>
      <c r="F8809">
        <v>17.723207473754883</v>
      </c>
      <c r="G8809">
        <v>7.5448212623596191</v>
      </c>
      <c r="H8809">
        <v>0.46222731471061707</v>
      </c>
      <c r="I8809">
        <v>0.52534371614456177</v>
      </c>
      <c r="J8809">
        <v>0.27146363258361816</v>
      </c>
      <c r="K8809">
        <v>3.9167549402918667E-5</v>
      </c>
      <c r="L8809">
        <v>1.2126949877711012E-4</v>
      </c>
      <c r="M8809">
        <v>1.6235711518675089E-4</v>
      </c>
      <c r="N8809">
        <v>1.9200717815692769E-6</v>
      </c>
    </row>
    <row r="8810" spans="1:14" x14ac:dyDescent="0.55000000000000004">
      <c r="A8810" s="1" t="s">
        <v>100</v>
      </c>
      <c r="B8810" t="s">
        <v>101</v>
      </c>
      <c r="C8810">
        <v>1881</v>
      </c>
      <c r="D8810">
        <v>2386406</v>
      </c>
      <c r="E8810">
        <v>434.60214233398438</v>
      </c>
      <c r="F8810">
        <v>17.98052978515625</v>
      </c>
      <c r="G8810">
        <v>7.5345644950866699</v>
      </c>
      <c r="H8810">
        <v>0.46494960784912109</v>
      </c>
      <c r="I8810">
        <v>0.53842508792877197</v>
      </c>
      <c r="J8810">
        <v>0.27195751667022705</v>
      </c>
      <c r="K8810">
        <v>4.0642898966325447E-5</v>
      </c>
      <c r="L8810">
        <v>1.2695099576376381E-4</v>
      </c>
      <c r="M8810">
        <v>1.695966930128634E-4</v>
      </c>
      <c r="N8810">
        <v>2.0027891878271475E-6</v>
      </c>
    </row>
    <row r="8811" spans="1:14" x14ac:dyDescent="0.55000000000000004">
      <c r="A8811" s="1" t="s">
        <v>100</v>
      </c>
      <c r="B8811" t="s">
        <v>101</v>
      </c>
      <c r="C8811">
        <v>1882</v>
      </c>
      <c r="D8811">
        <v>2423833</v>
      </c>
      <c r="E8811">
        <v>452.75894165039063</v>
      </c>
      <c r="F8811">
        <v>18.156805038452148</v>
      </c>
      <c r="G8811">
        <v>7.4909477233886719</v>
      </c>
      <c r="H8811">
        <v>0.46734777092933655</v>
      </c>
      <c r="I8811">
        <v>0.53317391872406006</v>
      </c>
      <c r="J8811">
        <v>0.2722945511341095</v>
      </c>
      <c r="K8811">
        <v>4.2125651816604659E-5</v>
      </c>
      <c r="L8811">
        <v>1.3275349920149893E-4</v>
      </c>
      <c r="M8811">
        <v>1.7696537543088198E-4</v>
      </c>
      <c r="N8811">
        <v>2.0862294149992522E-6</v>
      </c>
    </row>
    <row r="8812" spans="1:14" x14ac:dyDescent="0.55000000000000004">
      <c r="A8812" s="1" t="s">
        <v>100</v>
      </c>
      <c r="B8812" t="s">
        <v>101</v>
      </c>
      <c r="C8812">
        <v>1883</v>
      </c>
      <c r="D8812">
        <v>2461328</v>
      </c>
      <c r="E8812">
        <v>471.21249389648438</v>
      </c>
      <c r="F8812">
        <v>18.45355224609375</v>
      </c>
      <c r="G8812">
        <v>7.4973964691162109</v>
      </c>
      <c r="H8812">
        <v>0.46955054998397822</v>
      </c>
      <c r="I8812">
        <v>0.5309518575668335</v>
      </c>
      <c r="J8812">
        <v>0.2724837064743042</v>
      </c>
      <c r="K8812">
        <v>4.3615826143650338E-5</v>
      </c>
      <c r="L8812">
        <v>1.3866600056644529E-4</v>
      </c>
      <c r="M8812">
        <v>1.8445214664097875E-4</v>
      </c>
      <c r="N8812">
        <v>2.1703283437091159E-6</v>
      </c>
    </row>
    <row r="8813" spans="1:14" x14ac:dyDescent="0.55000000000000004">
      <c r="A8813" s="1" t="s">
        <v>100</v>
      </c>
      <c r="B8813" t="s">
        <v>101</v>
      </c>
      <c r="C8813">
        <v>1884</v>
      </c>
      <c r="D8813">
        <v>2499399</v>
      </c>
      <c r="E8813">
        <v>489.94332885742188</v>
      </c>
      <c r="F8813">
        <v>18.730844497680664</v>
      </c>
      <c r="G8813">
        <v>7.4941391944885254</v>
      </c>
      <c r="H8813">
        <v>0.47183641791343689</v>
      </c>
      <c r="I8813">
        <v>0.53768694400787354</v>
      </c>
      <c r="J8813">
        <v>0.27275404334068298</v>
      </c>
      <c r="K8813">
        <v>4.5114356908015907E-5</v>
      </c>
      <c r="L8813">
        <v>1.4468849985860288E-4</v>
      </c>
      <c r="M8813">
        <v>1.9205789430998263E-4</v>
      </c>
      <c r="N8813">
        <v>2.2550386802322464E-6</v>
      </c>
    </row>
    <row r="8814" spans="1:14" x14ac:dyDescent="0.55000000000000004">
      <c r="A8814" s="1" t="s">
        <v>100</v>
      </c>
      <c r="B8814" t="s">
        <v>101</v>
      </c>
      <c r="C8814">
        <v>1885</v>
      </c>
      <c r="D8814">
        <v>2538055</v>
      </c>
      <c r="E8814">
        <v>508.97027587890625</v>
      </c>
      <c r="F8814">
        <v>19.026933670043945</v>
      </c>
      <c r="G8814">
        <v>7.4966592788696289</v>
      </c>
      <c r="H8814">
        <v>0.47427558898925781</v>
      </c>
      <c r="I8814">
        <v>0.54710328578948975</v>
      </c>
      <c r="J8814">
        <v>0.27316057682037354</v>
      </c>
      <c r="K8814">
        <v>4.6619898057542741E-5</v>
      </c>
      <c r="L8814">
        <v>1.5084850019775331E-4</v>
      </c>
      <c r="M8814">
        <v>1.9980872457381335E-4</v>
      </c>
      <c r="N8814">
        <v>2.3403281375067309E-6</v>
      </c>
    </row>
    <row r="8815" spans="1:14" x14ac:dyDescent="0.55000000000000004">
      <c r="A8815" s="1" t="s">
        <v>100</v>
      </c>
      <c r="B8815" t="s">
        <v>101</v>
      </c>
      <c r="C8815">
        <v>1886</v>
      </c>
      <c r="D8815">
        <v>2577306</v>
      </c>
      <c r="E8815">
        <v>528.39764404296875</v>
      </c>
      <c r="F8815">
        <v>19.427406311035156</v>
      </c>
      <c r="G8815">
        <v>7.5378732681274414</v>
      </c>
      <c r="H8815">
        <v>0.47671627998352051</v>
      </c>
      <c r="I8815">
        <v>0.55100226402282715</v>
      </c>
      <c r="J8815">
        <v>0.27360466122627258</v>
      </c>
      <c r="K8815">
        <v>4.8129895731108263E-5</v>
      </c>
      <c r="L8815">
        <v>1.5712949971202761E-4</v>
      </c>
      <c r="M8815">
        <v>2.0768557442352176E-4</v>
      </c>
      <c r="N8815">
        <v>2.4261810267489636E-6</v>
      </c>
    </row>
    <row r="8816" spans="1:14" x14ac:dyDescent="0.55000000000000004">
      <c r="A8816" s="1" t="s">
        <v>100</v>
      </c>
      <c r="B8816" t="s">
        <v>101</v>
      </c>
      <c r="C8816">
        <v>1887</v>
      </c>
      <c r="D8816">
        <v>2617159</v>
      </c>
      <c r="E8816">
        <v>548.06781005859375</v>
      </c>
      <c r="F8816">
        <v>19.670183181762695</v>
      </c>
      <c r="G8816">
        <v>7.5158534049987793</v>
      </c>
      <c r="H8816">
        <v>0.47897687554359442</v>
      </c>
      <c r="I8816">
        <v>0.54890018701553345</v>
      </c>
      <c r="J8816">
        <v>0.27393996715545654</v>
      </c>
      <c r="K8816">
        <v>4.9643993406789377E-5</v>
      </c>
      <c r="L8816">
        <v>1.635369990253821E-4</v>
      </c>
      <c r="M8816">
        <v>2.1569359523709863E-4</v>
      </c>
      <c r="N8816">
        <v>2.5125982574536465E-6</v>
      </c>
    </row>
    <row r="8817" spans="1:14" x14ac:dyDescent="0.55000000000000004">
      <c r="A8817" s="1" t="s">
        <v>100</v>
      </c>
      <c r="B8817" t="s">
        <v>101</v>
      </c>
      <c r="C8817">
        <v>1888</v>
      </c>
      <c r="D8817">
        <v>2657625</v>
      </c>
      <c r="E8817">
        <v>568.1298828125</v>
      </c>
      <c r="F8817">
        <v>20.061975479125977</v>
      </c>
      <c r="G8817">
        <v>7.5488362312316895</v>
      </c>
      <c r="H8817">
        <v>0.48139393329620361</v>
      </c>
      <c r="I8817">
        <v>0.55836790800094604</v>
      </c>
      <c r="J8817">
        <v>0.2741091251373291</v>
      </c>
      <c r="K8817">
        <v>5.1161790906917304E-5</v>
      </c>
      <c r="L8817">
        <v>1.7007099813781679E-4</v>
      </c>
      <c r="M8817">
        <v>2.2383237956091759E-4</v>
      </c>
      <c r="N8817">
        <v>2.599595973151736E-6</v>
      </c>
    </row>
    <row r="8818" spans="1:14" x14ac:dyDescent="0.55000000000000004">
      <c r="A8818" s="1" t="s">
        <v>100</v>
      </c>
      <c r="B8818" t="s">
        <v>101</v>
      </c>
      <c r="C8818">
        <v>1889</v>
      </c>
      <c r="D8818">
        <v>2697881</v>
      </c>
      <c r="E8818">
        <v>588.41986083984375</v>
      </c>
      <c r="F8818">
        <v>20.290023803710938</v>
      </c>
      <c r="G8818">
        <v>7.520726203918457</v>
      </c>
      <c r="H8818">
        <v>0.48388707637786865</v>
      </c>
      <c r="I8818">
        <v>0.56596159934997559</v>
      </c>
      <c r="J8818">
        <v>0.27437028288841248</v>
      </c>
      <c r="K8818">
        <v>5.2683495596284047E-5</v>
      </c>
      <c r="L8818">
        <v>1.7673149704933169E-4</v>
      </c>
      <c r="M8818">
        <v>2.3210220388136804E-4</v>
      </c>
      <c r="N8818">
        <v>2.6872069156524958E-6</v>
      </c>
    </row>
    <row r="8819" spans="1:14" x14ac:dyDescent="0.55000000000000004">
      <c r="A8819" s="1" t="s">
        <v>100</v>
      </c>
      <c r="B8819" t="s">
        <v>101</v>
      </c>
      <c r="C8819">
        <v>1890</v>
      </c>
      <c r="D8819">
        <v>2737912</v>
      </c>
      <c r="E8819">
        <v>609.40093994140625</v>
      </c>
      <c r="F8819">
        <v>20.981090545654297</v>
      </c>
      <c r="G8819">
        <v>7.6631717681884766</v>
      </c>
      <c r="H8819">
        <v>0.48576563596725464</v>
      </c>
      <c r="I8819">
        <v>0.54511600732803345</v>
      </c>
      <c r="J8819">
        <v>0.27440136671066284</v>
      </c>
      <c r="K8819">
        <v>5.4214837291510776E-5</v>
      </c>
      <c r="L8819">
        <v>1.8358450324740261E-4</v>
      </c>
      <c r="M8819">
        <v>2.4059052520897239E-4</v>
      </c>
      <c r="N8819">
        <v>2.7911855795537122E-6</v>
      </c>
    </row>
    <row r="8820" spans="1:14" x14ac:dyDescent="0.55000000000000004">
      <c r="A8820" s="1" t="s">
        <v>100</v>
      </c>
      <c r="B8820" t="s">
        <v>101</v>
      </c>
      <c r="C8820">
        <v>1891</v>
      </c>
      <c r="D8820">
        <v>2777700</v>
      </c>
      <c r="E8820">
        <v>630.7427978515625</v>
      </c>
      <c r="F8820">
        <v>21.341848373413089</v>
      </c>
      <c r="G8820">
        <v>7.6832804679870605</v>
      </c>
      <c r="H8820">
        <v>0.48740813136100769</v>
      </c>
      <c r="I8820">
        <v>0.53949600458145142</v>
      </c>
      <c r="J8820">
        <v>0.27439534664154053</v>
      </c>
      <c r="K8820">
        <v>5.5742242693668231E-5</v>
      </c>
      <c r="L8820">
        <v>1.9064100342802703E-4</v>
      </c>
      <c r="M8820">
        <v>2.492796047590673E-4</v>
      </c>
      <c r="N8820">
        <v>2.8963474960619351E-6</v>
      </c>
    </row>
    <row r="8821" spans="1:14" x14ac:dyDescent="0.55000000000000004">
      <c r="A8821" s="1" t="s">
        <v>100</v>
      </c>
      <c r="B8821" t="s">
        <v>101</v>
      </c>
      <c r="C8821">
        <v>1892</v>
      </c>
      <c r="D8821">
        <v>2817229</v>
      </c>
      <c r="E8821">
        <v>652.47760009765625</v>
      </c>
      <c r="F8821">
        <v>21.734848022460938</v>
      </c>
      <c r="G8821">
        <v>7.7149739265441886</v>
      </c>
      <c r="H8821">
        <v>0.48909208178520203</v>
      </c>
      <c r="I8821">
        <v>0.54359352588653564</v>
      </c>
      <c r="J8821">
        <v>0.274524986743927</v>
      </c>
      <c r="K8821">
        <v>5.7271849073003978E-5</v>
      </c>
      <c r="L8821">
        <v>1.9785700715146959E-4</v>
      </c>
      <c r="M8821">
        <v>2.5813229149207473E-4</v>
      </c>
      <c r="N8821">
        <v>3.0034416340640746E-6</v>
      </c>
    </row>
    <row r="8822" spans="1:14" x14ac:dyDescent="0.55000000000000004">
      <c r="A8822" s="1" t="s">
        <v>100</v>
      </c>
      <c r="B8822" t="s">
        <v>101</v>
      </c>
      <c r="C8822">
        <v>1893</v>
      </c>
      <c r="D8822">
        <v>2856482</v>
      </c>
      <c r="E8822">
        <v>674.5419921875</v>
      </c>
      <c r="F8822">
        <v>22.064390182495117</v>
      </c>
      <c r="G8822">
        <v>7.7243232727050781</v>
      </c>
      <c r="H8822">
        <v>0.490642249584198</v>
      </c>
      <c r="I8822">
        <v>0.54138565063476563</v>
      </c>
      <c r="J8822">
        <v>0.27478253841400146</v>
      </c>
      <c r="K8822">
        <v>5.8801466366276145E-5</v>
      </c>
      <c r="L8822">
        <v>2.0523249986581504E-4</v>
      </c>
      <c r="M8822">
        <v>2.6714711566455662E-4</v>
      </c>
      <c r="N8822">
        <v>3.113143748123548E-6</v>
      </c>
    </row>
    <row r="8823" spans="1:14" x14ac:dyDescent="0.55000000000000004">
      <c r="A8823" s="1" t="s">
        <v>100</v>
      </c>
      <c r="B8823" t="s">
        <v>101</v>
      </c>
      <c r="C8823">
        <v>1894</v>
      </c>
      <c r="D8823">
        <v>2896278</v>
      </c>
      <c r="E8823">
        <v>697.16461181640625</v>
      </c>
      <c r="F8823">
        <v>22.622600555419918</v>
      </c>
      <c r="G8823">
        <v>7.8109216690063477</v>
      </c>
      <c r="H8823">
        <v>0.49237272143363953</v>
      </c>
      <c r="I8823">
        <v>0.55023765563964844</v>
      </c>
      <c r="J8823">
        <v>0.27498629689216614</v>
      </c>
      <c r="K8823">
        <v>6.0333273722790182E-5</v>
      </c>
      <c r="L8823">
        <v>2.1275649487506601E-4</v>
      </c>
      <c r="M8823">
        <v>2.7631584089249372E-4</v>
      </c>
      <c r="N8823">
        <v>3.2260570606013061E-6</v>
      </c>
    </row>
    <row r="8824" spans="1:14" x14ac:dyDescent="0.55000000000000004">
      <c r="A8824" s="1" t="s">
        <v>100</v>
      </c>
      <c r="B8824" t="s">
        <v>101</v>
      </c>
      <c r="C8824">
        <v>1895</v>
      </c>
      <c r="D8824">
        <v>2936624</v>
      </c>
      <c r="E8824">
        <v>720.150390625</v>
      </c>
      <c r="F8824">
        <v>22.985736846923828</v>
      </c>
      <c r="G8824">
        <v>7.827265739440918</v>
      </c>
      <c r="H8824">
        <v>0.4941190779209137</v>
      </c>
      <c r="I8824">
        <v>0.5536801815032959</v>
      </c>
      <c r="J8824">
        <v>0.27564716339111328</v>
      </c>
      <c r="K8824">
        <v>6.2151775637175888E-5</v>
      </c>
      <c r="L8824">
        <v>2.2068145335651937E-4</v>
      </c>
      <c r="M8824">
        <v>2.8617592761293054E-4</v>
      </c>
      <c r="N8824">
        <v>3.3427102152927546E-6</v>
      </c>
    </row>
    <row r="8825" spans="1:14" x14ac:dyDescent="0.55000000000000004">
      <c r="A8825" s="1" t="s">
        <v>100</v>
      </c>
      <c r="B8825" t="s">
        <v>101</v>
      </c>
      <c r="C8825">
        <v>1896</v>
      </c>
      <c r="D8825">
        <v>2977527</v>
      </c>
      <c r="E8825">
        <v>743.39910888671875</v>
      </c>
      <c r="F8825">
        <v>23.248701095581055</v>
      </c>
      <c r="G8825">
        <v>7.8080573081970206</v>
      </c>
      <c r="H8825">
        <v>0.49580451846122742</v>
      </c>
      <c r="I8825">
        <v>0.5543779730796814</v>
      </c>
      <c r="J8825">
        <v>0.27627891302108765</v>
      </c>
      <c r="K8825">
        <v>6.3980020058806986E-5</v>
      </c>
      <c r="L8825">
        <v>2.2874884598422796E-4</v>
      </c>
      <c r="M8825">
        <v>2.9619241831824183E-4</v>
      </c>
      <c r="N8825">
        <v>3.4635600059118588E-6</v>
      </c>
    </row>
    <row r="8826" spans="1:14" x14ac:dyDescent="0.55000000000000004">
      <c r="A8826" s="1" t="s">
        <v>100</v>
      </c>
      <c r="B8826" t="s">
        <v>101</v>
      </c>
      <c r="C8826">
        <v>1897</v>
      </c>
      <c r="D8826">
        <v>3018997</v>
      </c>
      <c r="E8826">
        <v>767.177490234375</v>
      </c>
      <c r="F8826">
        <v>23.778406143188477</v>
      </c>
      <c r="G8826">
        <v>7.8762602806091309</v>
      </c>
      <c r="H8826">
        <v>0.49769634008407593</v>
      </c>
      <c r="I8826">
        <v>0.56511145830154419</v>
      </c>
      <c r="J8826">
        <v>0.27691808342933655</v>
      </c>
      <c r="K8826">
        <v>6.5867658122442663E-5</v>
      </c>
      <c r="L8826">
        <v>2.3700545716565105E-4</v>
      </c>
      <c r="M8826">
        <v>3.0646208324469626E-4</v>
      </c>
      <c r="N8826">
        <v>3.5889891023543896E-6</v>
      </c>
    </row>
    <row r="8827" spans="1:14" x14ac:dyDescent="0.55000000000000004">
      <c r="A8827" s="1" t="s">
        <v>100</v>
      </c>
      <c r="B8827" t="s">
        <v>101</v>
      </c>
      <c r="C8827">
        <v>1898</v>
      </c>
      <c r="D8827">
        <v>3061039</v>
      </c>
      <c r="E8827">
        <v>791.2301025390625</v>
      </c>
      <c r="F8827">
        <v>24.052583694458008</v>
      </c>
      <c r="G8827">
        <v>7.8576536178588867</v>
      </c>
      <c r="H8827">
        <v>0.49956217408180242</v>
      </c>
      <c r="I8827">
        <v>0.56740963459014893</v>
      </c>
      <c r="J8827">
        <v>0.27756986021995544</v>
      </c>
      <c r="K8827">
        <v>6.7814515205100179E-5</v>
      </c>
      <c r="L8827">
        <v>2.4548426154069602E-4</v>
      </c>
      <c r="M8827">
        <v>3.1701807165518403E-4</v>
      </c>
      <c r="N8827">
        <v>3.7193071875663009E-6</v>
      </c>
    </row>
    <row r="8828" spans="1:14" x14ac:dyDescent="0.55000000000000004">
      <c r="A8828" s="1" t="s">
        <v>100</v>
      </c>
      <c r="B8828" t="s">
        <v>101</v>
      </c>
      <c r="C8828">
        <v>1899</v>
      </c>
      <c r="D8828">
        <v>3102893</v>
      </c>
      <c r="E8828">
        <v>815.6807861328125</v>
      </c>
      <c r="F8828">
        <v>24.450677871704102</v>
      </c>
      <c r="G8828">
        <v>7.8799614906311044</v>
      </c>
      <c r="H8828">
        <v>0.50139206647872925</v>
      </c>
      <c r="I8828">
        <v>0.56881630420684814</v>
      </c>
      <c r="J8828">
        <v>0.27792605757713318</v>
      </c>
      <c r="K8828">
        <v>6.9707690272480249E-5</v>
      </c>
      <c r="L8828">
        <v>2.5405819178558886E-4</v>
      </c>
      <c r="M8828">
        <v>3.2762065529823303E-4</v>
      </c>
      <c r="N8828">
        <v>3.8547509575437289E-6</v>
      </c>
    </row>
    <row r="8829" spans="1:14" x14ac:dyDescent="0.55000000000000004">
      <c r="A8829" s="1" t="s">
        <v>100</v>
      </c>
      <c r="B8829" t="s">
        <v>101</v>
      </c>
      <c r="C8829">
        <v>1900</v>
      </c>
      <c r="D8829">
        <v>3144546</v>
      </c>
      <c r="E8829">
        <v>841.73870849609375</v>
      </c>
      <c r="F8829">
        <v>26.057928085327148</v>
      </c>
      <c r="G8829">
        <v>8.2867059707641602</v>
      </c>
      <c r="H8829">
        <v>0.5038524866104126</v>
      </c>
      <c r="I8829">
        <v>0.59529417753219604</v>
      </c>
      <c r="J8829">
        <v>0.27846834063529968</v>
      </c>
      <c r="K8829">
        <v>7.1735681558493525E-5</v>
      </c>
      <c r="L8829">
        <v>2.6305401115678251E-4</v>
      </c>
      <c r="M8829">
        <v>3.3878517569974065E-4</v>
      </c>
      <c r="N8829">
        <v>3.9954829844646156E-6</v>
      </c>
    </row>
    <row r="8830" spans="1:14" x14ac:dyDescent="0.55000000000000004">
      <c r="A8830" s="1" t="s">
        <v>100</v>
      </c>
      <c r="B8830" t="s">
        <v>101</v>
      </c>
      <c r="C8830">
        <v>1901</v>
      </c>
      <c r="D8830">
        <v>3185985</v>
      </c>
      <c r="E8830">
        <v>868.563232421875</v>
      </c>
      <c r="F8830">
        <v>26.824581146240231</v>
      </c>
      <c r="G8830">
        <v>8.4195566177368164</v>
      </c>
      <c r="H8830">
        <v>0.50651437044143677</v>
      </c>
      <c r="I8830">
        <v>0.6071704626083374</v>
      </c>
      <c r="J8830">
        <v>0.27970132231712341</v>
      </c>
      <c r="K8830">
        <v>7.418312452500686E-5</v>
      </c>
      <c r="L8830">
        <v>2.7270321152172983E-4</v>
      </c>
      <c r="M8830">
        <v>3.5102968104183674E-4</v>
      </c>
      <c r="N8830">
        <v>4.1433663682255428E-6</v>
      </c>
    </row>
    <row r="8831" spans="1:14" x14ac:dyDescent="0.55000000000000004">
      <c r="A8831" s="1" t="s">
        <v>100</v>
      </c>
      <c r="B8831" t="s">
        <v>101</v>
      </c>
      <c r="C8831">
        <v>1902</v>
      </c>
      <c r="D8831">
        <v>3227194</v>
      </c>
      <c r="E8831">
        <v>896.096435546875</v>
      </c>
      <c r="F8831">
        <v>27.533201217651367</v>
      </c>
      <c r="G8831">
        <v>8.5316228866577148</v>
      </c>
      <c r="H8831">
        <v>0.50924748182296753</v>
      </c>
      <c r="I8831">
        <v>0.6137157678604126</v>
      </c>
      <c r="J8831">
        <v>0.28119063377380371</v>
      </c>
      <c r="K8831">
        <v>7.6873089710716158E-5</v>
      </c>
      <c r="L8831">
        <v>2.8268294408917427E-4</v>
      </c>
      <c r="M8831">
        <v>3.6385751445777714E-4</v>
      </c>
      <c r="N8831">
        <v>4.301467470213538E-6</v>
      </c>
    </row>
    <row r="8832" spans="1:14" x14ac:dyDescent="0.55000000000000004">
      <c r="A8832" s="1" t="s">
        <v>100</v>
      </c>
      <c r="B8832" t="s">
        <v>101</v>
      </c>
      <c r="C8832">
        <v>1903</v>
      </c>
      <c r="D8832">
        <v>3268159</v>
      </c>
      <c r="E8832">
        <v>924.24908447265625</v>
      </c>
      <c r="F8832">
        <v>28.15263557434082</v>
      </c>
      <c r="G8832">
        <v>8.6142187118530273</v>
      </c>
      <c r="H8832">
        <v>0.51216036081314087</v>
      </c>
      <c r="I8832">
        <v>0.62616264820098877</v>
      </c>
      <c r="J8832">
        <v>0.28258702158927917</v>
      </c>
      <c r="K8832">
        <v>7.9702127550262958E-5</v>
      </c>
      <c r="L8832">
        <v>2.928579633589834E-4</v>
      </c>
      <c r="M8832">
        <v>3.7703212001360953E-4</v>
      </c>
      <c r="N8832">
        <v>4.4720354708260857E-6</v>
      </c>
    </row>
    <row r="8833" spans="1:14" x14ac:dyDescent="0.55000000000000004">
      <c r="A8833" s="1" t="s">
        <v>100</v>
      </c>
      <c r="B8833" t="s">
        <v>101</v>
      </c>
      <c r="C8833">
        <v>1904</v>
      </c>
      <c r="D8833">
        <v>3309640</v>
      </c>
      <c r="E8833">
        <v>953.07208251953125</v>
      </c>
      <c r="F8833">
        <v>28.822965621948239</v>
      </c>
      <c r="G8833">
        <v>8.7087917327880859</v>
      </c>
      <c r="H8833">
        <v>0.51505106687545776</v>
      </c>
      <c r="I8833">
        <v>0.62887132167816162</v>
      </c>
      <c r="J8833">
        <v>0.28387671709060669</v>
      </c>
      <c r="K8833">
        <v>8.2456019299570471E-5</v>
      </c>
      <c r="L8833">
        <v>3.0320399673655629E-4</v>
      </c>
      <c r="M8833">
        <v>3.9031653432175523E-4</v>
      </c>
      <c r="N8833">
        <v>4.6565060074499343E-6</v>
      </c>
    </row>
    <row r="8834" spans="1:14" x14ac:dyDescent="0.55000000000000004">
      <c r="A8834" s="1" t="s">
        <v>100</v>
      </c>
      <c r="B8834" t="s">
        <v>101</v>
      </c>
      <c r="C8834">
        <v>1905</v>
      </c>
      <c r="D8834">
        <v>3351643</v>
      </c>
      <c r="E8834">
        <v>982.49505615234375</v>
      </c>
      <c r="F8834">
        <v>29.422981262207031</v>
      </c>
      <c r="G8834">
        <v>8.7786741256713867</v>
      </c>
      <c r="H8834">
        <v>0.51807844638824463</v>
      </c>
      <c r="I8834">
        <v>0.63991302251815796</v>
      </c>
      <c r="J8834">
        <v>0.28500849008560181</v>
      </c>
      <c r="K8834">
        <v>8.5299594502430409E-5</v>
      </c>
      <c r="L8834">
        <v>3.1365454196929932E-4</v>
      </c>
      <c r="M8834">
        <v>4.038096521981061E-4</v>
      </c>
      <c r="N8834">
        <v>4.8554970817349385E-6</v>
      </c>
    </row>
    <row r="8835" spans="1:14" x14ac:dyDescent="0.55000000000000004">
      <c r="A8835" s="1" t="s">
        <v>100</v>
      </c>
      <c r="B8835" t="s">
        <v>101</v>
      </c>
      <c r="C8835">
        <v>1906</v>
      </c>
      <c r="D8835">
        <v>3394174</v>
      </c>
      <c r="E8835">
        <v>1012.5114135742188</v>
      </c>
      <c r="F8835">
        <v>30.016403198242188</v>
      </c>
      <c r="G8835">
        <v>8.8435077667236328</v>
      </c>
      <c r="H8835">
        <v>0.52119815349578857</v>
      </c>
      <c r="I8835">
        <v>0.64914822578430176</v>
      </c>
      <c r="J8835">
        <v>0.28625431656837463</v>
      </c>
      <c r="K8835">
        <v>8.8372435129713267E-5</v>
      </c>
      <c r="L8835">
        <v>3.2440596260130405E-4</v>
      </c>
      <c r="M8835">
        <v>4.1784718632698059E-4</v>
      </c>
      <c r="N8835">
        <v>5.0688108785834629E-6</v>
      </c>
    </row>
    <row r="8836" spans="1:14" x14ac:dyDescent="0.55000000000000004">
      <c r="A8836" s="1" t="s">
        <v>100</v>
      </c>
      <c r="B8836" t="s">
        <v>101</v>
      </c>
      <c r="C8836">
        <v>1907</v>
      </c>
      <c r="D8836">
        <v>3437240</v>
      </c>
      <c r="E8836">
        <v>1043.116455078125</v>
      </c>
      <c r="F8836">
        <v>30.605024337768555</v>
      </c>
      <c r="G8836">
        <v>8.9039535522460938</v>
      </c>
      <c r="H8836">
        <v>0.52435672283172607</v>
      </c>
      <c r="I8836">
        <v>0.65584957599639893</v>
      </c>
      <c r="J8836">
        <v>0.28693491220474243</v>
      </c>
      <c r="K8836">
        <v>9.13403564481996E-5</v>
      </c>
      <c r="L8836">
        <v>3.3521620207466185E-4</v>
      </c>
      <c r="M8836">
        <v>4.3185197864659131E-4</v>
      </c>
      <c r="N8836">
        <v>5.2954346756450832E-6</v>
      </c>
    </row>
    <row r="8837" spans="1:14" x14ac:dyDescent="0.55000000000000004">
      <c r="A8837" s="1" t="s">
        <v>100</v>
      </c>
      <c r="B8837" t="s">
        <v>101</v>
      </c>
      <c r="C8837">
        <v>1908</v>
      </c>
      <c r="D8837">
        <v>3480848</v>
      </c>
      <c r="E8837">
        <v>1074.359130859375</v>
      </c>
      <c r="F8837">
        <v>31.242670059204102</v>
      </c>
      <c r="G8837">
        <v>8.9755916595458984</v>
      </c>
      <c r="H8837">
        <v>0.52758324146270752</v>
      </c>
      <c r="I8837">
        <v>0.66399627923965454</v>
      </c>
      <c r="J8837">
        <v>0.28793942928314209</v>
      </c>
      <c r="K8837">
        <v>9.4494942459277795E-5</v>
      </c>
      <c r="L8837">
        <v>3.4615735057741404E-4</v>
      </c>
      <c r="M8837">
        <v>4.4618581887334585E-4</v>
      </c>
      <c r="N8837">
        <v>5.5335385695798323E-6</v>
      </c>
    </row>
    <row r="8838" spans="1:14" x14ac:dyDescent="0.55000000000000004">
      <c r="A8838" s="1" t="s">
        <v>100</v>
      </c>
      <c r="B8838" t="s">
        <v>101</v>
      </c>
      <c r="C8838">
        <v>1909</v>
      </c>
      <c r="D8838">
        <v>3525079</v>
      </c>
      <c r="E8838">
        <v>1106.1082763671875</v>
      </c>
      <c r="F8838">
        <v>31.749181747436523</v>
      </c>
      <c r="G8838">
        <v>9.0066585540771484</v>
      </c>
      <c r="H8838">
        <v>0.5308036208152771</v>
      </c>
      <c r="I8838">
        <v>0.66898733377456665</v>
      </c>
      <c r="J8838">
        <v>0.28871777653694153</v>
      </c>
      <c r="K8838">
        <v>9.7627817012835294E-5</v>
      </c>
      <c r="L8838">
        <v>3.5713316174224019E-4</v>
      </c>
      <c r="M8838">
        <v>4.6054145786911249E-4</v>
      </c>
      <c r="N8838">
        <v>5.7804782045423053E-6</v>
      </c>
    </row>
    <row r="8839" spans="1:14" x14ac:dyDescent="0.55000000000000004">
      <c r="A8839" s="1" t="s">
        <v>100</v>
      </c>
      <c r="B8839" t="s">
        <v>101</v>
      </c>
      <c r="C8839">
        <v>1910</v>
      </c>
      <c r="D8839">
        <v>3569943</v>
      </c>
      <c r="E8839">
        <v>1138.056396484375</v>
      </c>
      <c r="F8839">
        <v>31.948173522949219</v>
      </c>
      <c r="G8839">
        <v>8.9492111206054688</v>
      </c>
      <c r="H8839">
        <v>0.53423255681991577</v>
      </c>
      <c r="I8839">
        <v>0.68813729286193848</v>
      </c>
      <c r="J8839">
        <v>0.2896655797958374</v>
      </c>
      <c r="K8839">
        <v>1.0103637032443658E-4</v>
      </c>
      <c r="L8839">
        <v>3.6836470826528966E-4</v>
      </c>
      <c r="M8839">
        <v>4.7543385880999262E-4</v>
      </c>
      <c r="N8839">
        <v>6.0327915889502037E-6</v>
      </c>
    </row>
    <row r="8840" spans="1:14" x14ac:dyDescent="0.55000000000000004">
      <c r="A8840" s="1" t="s">
        <v>100</v>
      </c>
      <c r="B8840" t="s">
        <v>101</v>
      </c>
      <c r="C8840">
        <v>1911</v>
      </c>
      <c r="D8840">
        <v>3615449</v>
      </c>
      <c r="E8840">
        <v>1170.3140869140625</v>
      </c>
      <c r="F8840">
        <v>32.257637023925781</v>
      </c>
      <c r="G8840">
        <v>8.9221658706665039</v>
      </c>
      <c r="H8840">
        <v>0.53774207830429077</v>
      </c>
      <c r="I8840">
        <v>0.69996792078018188</v>
      </c>
      <c r="J8840">
        <v>0.29073882102966309</v>
      </c>
      <c r="K8840">
        <v>1.0463423677720129E-4</v>
      </c>
      <c r="L8840">
        <v>3.7978490581735969E-4</v>
      </c>
      <c r="M8840">
        <v>4.9070751992985606E-4</v>
      </c>
      <c r="N8840">
        <v>6.2884050748834852E-6</v>
      </c>
    </row>
    <row r="8841" spans="1:14" x14ac:dyDescent="0.55000000000000004">
      <c r="A8841" s="1" t="s">
        <v>100</v>
      </c>
      <c r="B8841" t="s">
        <v>101</v>
      </c>
      <c r="C8841">
        <v>1912</v>
      </c>
      <c r="D8841">
        <v>3661606</v>
      </c>
      <c r="E8841">
        <v>1202.9803466796875</v>
      </c>
      <c r="F8841">
        <v>32.666282653808594</v>
      </c>
      <c r="G8841">
        <v>8.9212989807128906</v>
      </c>
      <c r="H8841">
        <v>0.54143267869949341</v>
      </c>
      <c r="I8841">
        <v>0.71797239780426025</v>
      </c>
      <c r="J8841">
        <v>0.2919086217880249</v>
      </c>
      <c r="K8841">
        <v>1.0844493226613849E-4</v>
      </c>
      <c r="L8841">
        <v>3.9146415656432509E-4</v>
      </c>
      <c r="M8841">
        <v>5.0645624287426472E-4</v>
      </c>
      <c r="N8841">
        <v>6.5471626840007957E-6</v>
      </c>
    </row>
    <row r="8842" spans="1:14" x14ac:dyDescent="0.55000000000000004">
      <c r="A8842" s="1" t="s">
        <v>100</v>
      </c>
      <c r="B8842" t="s">
        <v>101</v>
      </c>
      <c r="C8842">
        <v>1913</v>
      </c>
      <c r="D8842">
        <v>3708422</v>
      </c>
      <c r="E8842">
        <v>1235.9268798828125</v>
      </c>
      <c r="F8842">
        <v>32.946502685546875</v>
      </c>
      <c r="G8842">
        <v>8.8842382431030273</v>
      </c>
      <c r="H8842">
        <v>0.54512572288513184</v>
      </c>
      <c r="I8842">
        <v>0.72591239213943481</v>
      </c>
      <c r="J8842">
        <v>0.29268854856491089</v>
      </c>
      <c r="K8842">
        <v>1.1222073226235808E-4</v>
      </c>
      <c r="L8842">
        <v>4.031505377497524E-4</v>
      </c>
      <c r="M8842">
        <v>5.2218016935512424E-4</v>
      </c>
      <c r="N8842">
        <v>6.8088897933193948E-6</v>
      </c>
    </row>
    <row r="8843" spans="1:14" x14ac:dyDescent="0.55000000000000004">
      <c r="A8843" s="1" t="s">
        <v>100</v>
      </c>
      <c r="B8843" t="s">
        <v>101</v>
      </c>
      <c r="C8843">
        <v>1914</v>
      </c>
      <c r="D8843">
        <v>3755832</v>
      </c>
      <c r="E8843">
        <v>1269.314453125</v>
      </c>
      <c r="F8843">
        <v>33.387466430664063</v>
      </c>
      <c r="G8843">
        <v>8.8894996643066406</v>
      </c>
      <c r="H8843">
        <v>0.54886984825134277</v>
      </c>
      <c r="I8843">
        <v>0.73599451780319214</v>
      </c>
      <c r="J8843">
        <v>0.29361957311630249</v>
      </c>
      <c r="K8843">
        <v>1.1574030941119418E-4</v>
      </c>
      <c r="L8843">
        <v>4.1475443867966533E-4</v>
      </c>
      <c r="M8843">
        <v>5.3756817942485213E-4</v>
      </c>
      <c r="N8843">
        <v>7.0733931352151558E-6</v>
      </c>
    </row>
    <row r="8844" spans="1:14" x14ac:dyDescent="0.55000000000000004">
      <c r="A8844" s="1" t="s">
        <v>100</v>
      </c>
      <c r="B8844" t="s">
        <v>101</v>
      </c>
      <c r="C8844">
        <v>1915</v>
      </c>
      <c r="D8844">
        <v>3803843</v>
      </c>
      <c r="E8844">
        <v>1303.1138916015625</v>
      </c>
      <c r="F8844">
        <v>33.799446105957031</v>
      </c>
      <c r="G8844">
        <v>8.8856058120727539</v>
      </c>
      <c r="H8844">
        <v>0.5527527928352356</v>
      </c>
      <c r="I8844">
        <v>0.75273889303207397</v>
      </c>
      <c r="J8844">
        <v>0.29460689425468445</v>
      </c>
      <c r="K8844">
        <v>1.1913505295524374E-4</v>
      </c>
      <c r="L8844">
        <v>4.264975141268223E-4</v>
      </c>
      <c r="M8844">
        <v>5.5297301150858402E-4</v>
      </c>
      <c r="N8844">
        <v>7.3404617069172673E-6</v>
      </c>
    </row>
    <row r="8845" spans="1:14" x14ac:dyDescent="0.55000000000000004">
      <c r="A8845" s="1" t="s">
        <v>100</v>
      </c>
      <c r="B8845" t="s">
        <v>101</v>
      </c>
      <c r="C8845">
        <v>1916</v>
      </c>
      <c r="D8845">
        <v>3852462</v>
      </c>
      <c r="E8845">
        <v>1337.3338623046875</v>
      </c>
      <c r="F8845">
        <v>34.220035552978516</v>
      </c>
      <c r="G8845">
        <v>8.8826408386230469</v>
      </c>
      <c r="H8845">
        <v>0.55677533149719238</v>
      </c>
      <c r="I8845">
        <v>0.77022188901901245</v>
      </c>
      <c r="J8845">
        <v>0.29567450284957886</v>
      </c>
      <c r="K8845">
        <v>1.2288942525628954E-4</v>
      </c>
      <c r="L8845">
        <v>4.3856230331584811E-4</v>
      </c>
      <c r="M8845">
        <v>5.6906160898506641E-4</v>
      </c>
      <c r="N8845">
        <v>7.609864496771479E-6</v>
      </c>
    </row>
    <row r="8846" spans="1:14" x14ac:dyDescent="0.55000000000000004">
      <c r="A8846" s="1" t="s">
        <v>100</v>
      </c>
      <c r="B8846" t="s">
        <v>101</v>
      </c>
      <c r="C8846">
        <v>1917</v>
      </c>
      <c r="D8846">
        <v>3901698</v>
      </c>
      <c r="E8846">
        <v>1371.936279296875</v>
      </c>
      <c r="F8846">
        <v>34.602447509765625</v>
      </c>
      <c r="G8846">
        <v>8.8685617446899414</v>
      </c>
      <c r="H8846">
        <v>0.56084132194519043</v>
      </c>
      <c r="I8846">
        <v>0.78138089179992676</v>
      </c>
      <c r="J8846">
        <v>0.29672017693519592</v>
      </c>
      <c r="K8846">
        <v>1.2678148050326854E-4</v>
      </c>
      <c r="L8846">
        <v>4.508366400841623E-4</v>
      </c>
      <c r="M8846">
        <v>5.8549951063469052E-4</v>
      </c>
      <c r="N8846">
        <v>7.8813536674715579E-6</v>
      </c>
    </row>
    <row r="8847" spans="1:14" x14ac:dyDescent="0.55000000000000004">
      <c r="A8847" s="1" t="s">
        <v>100</v>
      </c>
      <c r="B8847" t="s">
        <v>101</v>
      </c>
      <c r="C8847">
        <v>1918</v>
      </c>
      <c r="D8847">
        <v>3946949</v>
      </c>
      <c r="E8847">
        <v>1406.9652099609375</v>
      </c>
      <c r="F8847">
        <v>35.028903961181641</v>
      </c>
      <c r="G8847">
        <v>8.8749322891235352</v>
      </c>
      <c r="H8847">
        <v>0.56487268209457397</v>
      </c>
      <c r="I8847">
        <v>0.78620809316635132</v>
      </c>
      <c r="J8847">
        <v>0.2978438138961792</v>
      </c>
      <c r="K8847">
        <v>1.3060706260148436E-4</v>
      </c>
      <c r="L8847">
        <v>4.6323309652507305E-4</v>
      </c>
      <c r="M8847">
        <v>6.0199480503797531E-4</v>
      </c>
      <c r="N8847">
        <v>8.1546613728278317E-6</v>
      </c>
    </row>
    <row r="8848" spans="1:14" x14ac:dyDescent="0.55000000000000004">
      <c r="A8848" s="1" t="s">
        <v>100</v>
      </c>
      <c r="B8848" t="s">
        <v>101</v>
      </c>
      <c r="C8848">
        <v>1919</v>
      </c>
      <c r="D8848">
        <v>3994434</v>
      </c>
      <c r="E8848">
        <v>1442.362060546875</v>
      </c>
      <c r="F8848">
        <v>35.396842956542969</v>
      </c>
      <c r="G8848">
        <v>8.861541748046875</v>
      </c>
      <c r="H8848">
        <v>0.56900197267532349</v>
      </c>
      <c r="I8848">
        <v>0.80204707384109497</v>
      </c>
      <c r="J8848">
        <v>0.29943016171455383</v>
      </c>
      <c r="K8848">
        <v>1.3445802323985845E-4</v>
      </c>
      <c r="L8848">
        <v>4.7564660781063139E-4</v>
      </c>
      <c r="M8848">
        <v>6.1853410443291068E-4</v>
      </c>
      <c r="N8848">
        <v>8.4295006672618911E-6</v>
      </c>
    </row>
    <row r="8849" spans="1:14" x14ac:dyDescent="0.55000000000000004">
      <c r="A8849" s="1" t="s">
        <v>100</v>
      </c>
      <c r="B8849" t="s">
        <v>101</v>
      </c>
      <c r="C8849">
        <v>1920</v>
      </c>
      <c r="D8849">
        <v>4044201</v>
      </c>
      <c r="E8849">
        <v>1480.2086181640625</v>
      </c>
      <c r="F8849">
        <v>37.846591949462891</v>
      </c>
      <c r="G8849">
        <v>9.3582372665405273</v>
      </c>
      <c r="H8849">
        <v>0.5735059380531311</v>
      </c>
      <c r="I8849">
        <v>0.8212507963180542</v>
      </c>
      <c r="J8849">
        <v>0.29998806118965149</v>
      </c>
      <c r="K8849">
        <v>1.3760694127995521E-4</v>
      </c>
      <c r="L8849">
        <v>4.8783846432343125E-4</v>
      </c>
      <c r="M8849">
        <v>6.3415098702535033E-4</v>
      </c>
      <c r="N8849">
        <v>8.7055686890380457E-6</v>
      </c>
    </row>
    <row r="8850" spans="1:14" x14ac:dyDescent="0.55000000000000004">
      <c r="A8850" s="1" t="s">
        <v>100</v>
      </c>
      <c r="B8850" t="s">
        <v>101</v>
      </c>
      <c r="C8850">
        <v>1921</v>
      </c>
      <c r="D8850">
        <v>4096300</v>
      </c>
      <c r="E8850">
        <v>1518.7799072265625</v>
      </c>
      <c r="F8850">
        <v>38.571258544921875</v>
      </c>
      <c r="G8850">
        <v>9.4161214828491193</v>
      </c>
      <c r="H8850">
        <v>0.57785624265670776</v>
      </c>
      <c r="I8850">
        <v>0.81514567136764526</v>
      </c>
      <c r="J8850">
        <v>0.30110970139503479</v>
      </c>
      <c r="K8850">
        <v>1.4070037286728621E-4</v>
      </c>
      <c r="L8850">
        <v>5.0054345047101378E-4</v>
      </c>
      <c r="M8850">
        <v>6.5022596390917897E-4</v>
      </c>
      <c r="N8850">
        <v>8.9821442088577896E-6</v>
      </c>
    </row>
    <row r="8851" spans="1:14" x14ac:dyDescent="0.55000000000000004">
      <c r="A8851" s="1" t="s">
        <v>100</v>
      </c>
      <c r="B8851" t="s">
        <v>101</v>
      </c>
      <c r="C8851">
        <v>1922</v>
      </c>
      <c r="D8851">
        <v>4150784</v>
      </c>
      <c r="E8851">
        <v>1557.665771484375</v>
      </c>
      <c r="F8851">
        <v>38.885883331298828</v>
      </c>
      <c r="G8851">
        <v>9.3683223724365234</v>
      </c>
      <c r="H8851">
        <v>0.58203494548797607</v>
      </c>
      <c r="I8851">
        <v>0.81112587451934814</v>
      </c>
      <c r="J8851">
        <v>0.30166256427764893</v>
      </c>
      <c r="K8851">
        <v>1.4329244731925428E-4</v>
      </c>
      <c r="L8851">
        <v>5.1309226546436548E-4</v>
      </c>
      <c r="M8851">
        <v>6.6564296139404178E-4</v>
      </c>
      <c r="N8851">
        <v>9.2582595243584365E-6</v>
      </c>
    </row>
    <row r="8852" spans="1:14" x14ac:dyDescent="0.55000000000000004">
      <c r="A8852" s="1" t="s">
        <v>100</v>
      </c>
      <c r="B8852" t="s">
        <v>101</v>
      </c>
      <c r="C8852">
        <v>1923</v>
      </c>
      <c r="D8852">
        <v>4207703</v>
      </c>
      <c r="E8852">
        <v>1596.7091064453125</v>
      </c>
      <c r="F8852">
        <v>39.043292999267578</v>
      </c>
      <c r="G8852">
        <v>9.2790040969848633</v>
      </c>
      <c r="H8852">
        <v>0.58613735437393188</v>
      </c>
      <c r="I8852">
        <v>0.81544381380081177</v>
      </c>
      <c r="J8852">
        <v>0.30187079310417175</v>
      </c>
      <c r="K8852">
        <v>1.4594884123653171E-4</v>
      </c>
      <c r="L8852">
        <v>5.2576040616258979E-4</v>
      </c>
      <c r="M8852">
        <v>6.812424398958683E-4</v>
      </c>
      <c r="N8852">
        <v>9.5331879492732696E-6</v>
      </c>
    </row>
    <row r="8853" spans="1:14" x14ac:dyDescent="0.55000000000000004">
      <c r="A8853" s="1" t="s">
        <v>100</v>
      </c>
      <c r="B8853" t="s">
        <v>101</v>
      </c>
      <c r="C8853">
        <v>1924</v>
      </c>
      <c r="D8853">
        <v>4265403</v>
      </c>
      <c r="E8853">
        <v>1635.7890625</v>
      </c>
      <c r="F8853">
        <v>39.080005645751953</v>
      </c>
      <c r="G8853">
        <v>9.1620893478393555</v>
      </c>
      <c r="H8853">
        <v>0.59007096290588379</v>
      </c>
      <c r="I8853">
        <v>0.81298792362213135</v>
      </c>
      <c r="J8853">
        <v>0.30251911282539368</v>
      </c>
      <c r="K8853">
        <v>1.4924397692084312E-4</v>
      </c>
      <c r="L8853">
        <v>5.3897523321211338E-4</v>
      </c>
      <c r="M8853">
        <v>6.9802568759769201E-4</v>
      </c>
      <c r="N8853">
        <v>9.8064429039368406E-6</v>
      </c>
    </row>
    <row r="8854" spans="1:14" x14ac:dyDescent="0.55000000000000004">
      <c r="A8854" s="1" t="s">
        <v>100</v>
      </c>
      <c r="B8854" t="s">
        <v>101</v>
      </c>
      <c r="C8854">
        <v>1925</v>
      </c>
      <c r="D8854">
        <v>4323894</v>
      </c>
      <c r="E8854">
        <v>1674.8038330078125</v>
      </c>
      <c r="F8854">
        <v>39.014747619628906</v>
      </c>
      <c r="G8854">
        <v>9.0230579376220703</v>
      </c>
      <c r="H8854">
        <v>0.59370458126068115</v>
      </c>
      <c r="I8854">
        <v>0.80034643411636353</v>
      </c>
      <c r="J8854">
        <v>0.30294409394264221</v>
      </c>
      <c r="K8854">
        <v>1.5237071784213185E-4</v>
      </c>
      <c r="L8854">
        <v>5.5203278316184878E-4</v>
      </c>
      <c r="M8854">
        <v>7.1448128437623382E-4</v>
      </c>
      <c r="N8854">
        <v>1.0077776096295564E-5</v>
      </c>
    </row>
    <row r="8855" spans="1:14" x14ac:dyDescent="0.55000000000000004">
      <c r="A8855" s="1" t="s">
        <v>100</v>
      </c>
      <c r="B8855" t="s">
        <v>101</v>
      </c>
      <c r="C8855">
        <v>1926</v>
      </c>
      <c r="D8855">
        <v>4383188</v>
      </c>
      <c r="E8855">
        <v>1713.68701171875</v>
      </c>
      <c r="F8855">
        <v>38.883171081542969</v>
      </c>
      <c r="G8855">
        <v>8.8709793090820313</v>
      </c>
      <c r="H8855">
        <v>0.59720319509506226</v>
      </c>
      <c r="I8855">
        <v>0.80034428834915161</v>
      </c>
      <c r="J8855">
        <v>0.30343562364578247</v>
      </c>
      <c r="K8855">
        <v>1.5537995204795152E-4</v>
      </c>
      <c r="L8855">
        <v>5.6517502525821328E-4</v>
      </c>
      <c r="M8855">
        <v>7.3090218938887119E-4</v>
      </c>
      <c r="N8855">
        <v>1.0347178431402426E-5</v>
      </c>
    </row>
    <row r="8856" spans="1:14" x14ac:dyDescent="0.55000000000000004">
      <c r="A8856" s="1" t="s">
        <v>100</v>
      </c>
      <c r="B8856" t="s">
        <v>101</v>
      </c>
      <c r="C8856">
        <v>1927</v>
      </c>
      <c r="D8856">
        <v>4443294</v>
      </c>
      <c r="E8856">
        <v>1752.3382568359375</v>
      </c>
      <c r="F8856">
        <v>38.651317596435547</v>
      </c>
      <c r="G8856">
        <v>8.6987981796264648</v>
      </c>
      <c r="H8856">
        <v>0.60048818588256836</v>
      </c>
      <c r="I8856">
        <v>0.79417848587036133</v>
      </c>
      <c r="J8856">
        <v>0.30371162295341492</v>
      </c>
      <c r="K8856">
        <v>1.5851829084567726E-4</v>
      </c>
      <c r="L8856">
        <v>5.7834974722936749E-4</v>
      </c>
      <c r="M8856">
        <v>7.4748293263837695E-4</v>
      </c>
      <c r="N8856">
        <v>1.0614880011416972E-5</v>
      </c>
    </row>
    <row r="8857" spans="1:14" x14ac:dyDescent="0.55000000000000004">
      <c r="A8857" s="1" t="s">
        <v>100</v>
      </c>
      <c r="B8857" t="s">
        <v>101</v>
      </c>
      <c r="C8857">
        <v>1928</v>
      </c>
      <c r="D8857">
        <v>4504225</v>
      </c>
      <c r="E8857">
        <v>1790.739990234375</v>
      </c>
      <c r="F8857">
        <v>38.401615142822266</v>
      </c>
      <c r="G8857">
        <v>8.5256881713867188</v>
      </c>
      <c r="H8857">
        <v>0.60356462001800537</v>
      </c>
      <c r="I8857">
        <v>0.78771340847015381</v>
      </c>
      <c r="J8857">
        <v>0.30375051498413086</v>
      </c>
      <c r="K8857">
        <v>1.6137630154844371E-4</v>
      </c>
      <c r="L8857">
        <v>5.9134827461093664E-4</v>
      </c>
      <c r="M8857">
        <v>7.6360587263479829E-4</v>
      </c>
      <c r="N8857">
        <v>1.0881351045100018E-5</v>
      </c>
    </row>
    <row r="8858" spans="1:14" x14ac:dyDescent="0.55000000000000004">
      <c r="A8858" s="1" t="s">
        <v>100</v>
      </c>
      <c r="B8858" t="s">
        <v>101</v>
      </c>
      <c r="C8858">
        <v>1929</v>
      </c>
      <c r="D8858">
        <v>4569171</v>
      </c>
      <c r="E8858">
        <v>1828.87451171875</v>
      </c>
      <c r="F8858">
        <v>38.134510040283203</v>
      </c>
      <c r="G8858">
        <v>8.3460464477539063</v>
      </c>
      <c r="H8858">
        <v>0.60642480850219727</v>
      </c>
      <c r="I8858">
        <v>0.77999317646026611</v>
      </c>
      <c r="J8858">
        <v>0.30372229218482971</v>
      </c>
      <c r="K8858">
        <v>1.6448661335743964E-4</v>
      </c>
      <c r="L8858">
        <v>6.0453038895502687E-4</v>
      </c>
      <c r="M8858">
        <v>7.8016432235017419E-4</v>
      </c>
      <c r="N8858">
        <v>1.1147300938318949E-5</v>
      </c>
    </row>
    <row r="8859" spans="1:14" x14ac:dyDescent="0.55000000000000004">
      <c r="A8859" s="1" t="s">
        <v>100</v>
      </c>
      <c r="B8859" t="s">
        <v>101</v>
      </c>
      <c r="C8859">
        <v>1930</v>
      </c>
      <c r="D8859">
        <v>4638243</v>
      </c>
      <c r="E8859">
        <v>1868.873779296875</v>
      </c>
      <c r="F8859">
        <v>39.999229431152344</v>
      </c>
      <c r="G8859">
        <v>8.6237888336181641</v>
      </c>
      <c r="H8859">
        <v>0.60965317487716675</v>
      </c>
      <c r="I8859">
        <v>0.80579423904418945</v>
      </c>
      <c r="J8859">
        <v>0.30387720465660095</v>
      </c>
      <c r="K8859">
        <v>1.6728418995626271E-4</v>
      </c>
      <c r="L8859">
        <v>6.1793526401743293E-4</v>
      </c>
      <c r="M8859">
        <v>7.9663307406008244E-4</v>
      </c>
      <c r="N8859">
        <v>1.1413678294047712E-5</v>
      </c>
    </row>
    <row r="8860" spans="1:14" x14ac:dyDescent="0.55000000000000004">
      <c r="A8860" s="1" t="s">
        <v>100</v>
      </c>
      <c r="B8860" t="s">
        <v>101</v>
      </c>
      <c r="C8860">
        <v>1931</v>
      </c>
      <c r="D8860">
        <v>4711552</v>
      </c>
      <c r="E8860">
        <v>1909.5865478515625</v>
      </c>
      <c r="F8860">
        <v>40.712867736816406</v>
      </c>
      <c r="G8860">
        <v>8.6410732269287109</v>
      </c>
      <c r="H8860">
        <v>0.61286741495132446</v>
      </c>
      <c r="I8860">
        <v>0.80854886770248413</v>
      </c>
      <c r="J8860">
        <v>0.30397036671638489</v>
      </c>
      <c r="K8860">
        <v>1.6952358419075608E-4</v>
      </c>
      <c r="L8860">
        <v>6.3104537548497319E-4</v>
      </c>
      <c r="M8860">
        <v>8.1225106259807944E-4</v>
      </c>
      <c r="N8860">
        <v>1.1682056538120378E-5</v>
      </c>
    </row>
    <row r="8861" spans="1:14" x14ac:dyDescent="0.55000000000000004">
      <c r="A8861" s="1" t="s">
        <v>100</v>
      </c>
      <c r="B8861" t="s">
        <v>101</v>
      </c>
      <c r="C8861">
        <v>1932</v>
      </c>
      <c r="D8861">
        <v>4789213</v>
      </c>
      <c r="E8861">
        <v>1950.6947021484375</v>
      </c>
      <c r="F8861">
        <v>41.108139038085938</v>
      </c>
      <c r="G8861">
        <v>8.5834856033325195</v>
      </c>
      <c r="H8861">
        <v>0.61599463224411011</v>
      </c>
      <c r="I8861">
        <v>0.8073691725730896</v>
      </c>
      <c r="J8861">
        <v>0.30430969595909119</v>
      </c>
      <c r="K8861">
        <v>1.7163912707474083E-4</v>
      </c>
      <c r="L8861">
        <v>6.443882011808455E-4</v>
      </c>
      <c r="M8861">
        <v>8.279816247522831E-4</v>
      </c>
      <c r="N8861">
        <v>1.1954286492255051E-5</v>
      </c>
    </row>
    <row r="8862" spans="1:14" x14ac:dyDescent="0.55000000000000004">
      <c r="A8862" s="1" t="s">
        <v>100</v>
      </c>
      <c r="B8862" t="s">
        <v>101</v>
      </c>
      <c r="C8862">
        <v>1933</v>
      </c>
      <c r="D8862">
        <v>4871343</v>
      </c>
      <c r="E8862">
        <v>1992.0467529296875</v>
      </c>
      <c r="F8862">
        <v>41.35205078125</v>
      </c>
      <c r="G8862">
        <v>8.4888401031494141</v>
      </c>
      <c r="H8862">
        <v>0.61905890703201294</v>
      </c>
      <c r="I8862">
        <v>0.80886894464492798</v>
      </c>
      <c r="J8862">
        <v>0.30504080653190613</v>
      </c>
      <c r="K8862">
        <v>1.7452285101171583E-4</v>
      </c>
      <c r="L8862">
        <v>6.5836950670927763E-4</v>
      </c>
      <c r="M8862">
        <v>8.4512424655258656E-4</v>
      </c>
      <c r="N8862">
        <v>1.223193157784408E-5</v>
      </c>
    </row>
    <row r="8863" spans="1:14" x14ac:dyDescent="0.55000000000000004">
      <c r="A8863" s="1" t="s">
        <v>100</v>
      </c>
      <c r="B8863" t="s">
        <v>101</v>
      </c>
      <c r="C8863">
        <v>1934</v>
      </c>
      <c r="D8863">
        <v>4954882</v>
      </c>
      <c r="E8863">
        <v>2033.6234130859375</v>
      </c>
      <c r="F8863">
        <v>41.576652526855469</v>
      </c>
      <c r="G8863">
        <v>8.391047477722168</v>
      </c>
      <c r="H8863">
        <v>0.62200272083282471</v>
      </c>
      <c r="I8863">
        <v>0.80553191900253296</v>
      </c>
      <c r="J8863">
        <v>0.30580133199691772</v>
      </c>
      <c r="K8863">
        <v>1.7812385340221226E-4</v>
      </c>
      <c r="L8863">
        <v>6.7279784707352519E-4</v>
      </c>
      <c r="M8863">
        <v>8.6343794828280807E-4</v>
      </c>
      <c r="N8863">
        <v>1.2516265087469948E-5</v>
      </c>
    </row>
    <row r="8864" spans="1:14" x14ac:dyDescent="0.55000000000000004">
      <c r="A8864" s="1" t="s">
        <v>100</v>
      </c>
      <c r="B8864" t="s">
        <v>101</v>
      </c>
      <c r="C8864">
        <v>1935</v>
      </c>
      <c r="D8864">
        <v>5039853</v>
      </c>
      <c r="E8864">
        <v>2075.308837890625</v>
      </c>
      <c r="F8864">
        <v>41.685440063476563</v>
      </c>
      <c r="G8864">
        <v>8.2711620330810547</v>
      </c>
      <c r="H8864">
        <v>0.62488192319869995</v>
      </c>
      <c r="I8864">
        <v>0.80715441703796387</v>
      </c>
      <c r="J8864">
        <v>0.30646792054176331</v>
      </c>
      <c r="K8864">
        <v>1.8181800260208547E-4</v>
      </c>
      <c r="L8864">
        <v>6.8744656164199114E-4</v>
      </c>
      <c r="M8864">
        <v>8.8207283988595009E-4</v>
      </c>
      <c r="N8864">
        <v>1.2808275641873481E-5</v>
      </c>
    </row>
    <row r="8865" spans="1:14" x14ac:dyDescent="0.55000000000000004">
      <c r="A8865" s="1" t="s">
        <v>100</v>
      </c>
      <c r="B8865" t="s">
        <v>101</v>
      </c>
      <c r="C8865">
        <v>1936</v>
      </c>
      <c r="D8865">
        <v>5126282</v>
      </c>
      <c r="E8865">
        <v>2117.02880859375</v>
      </c>
      <c r="F8865">
        <v>41.719844818115234</v>
      </c>
      <c r="G8865">
        <v>8.1384220123291016</v>
      </c>
      <c r="H8865">
        <v>0.62763512134552002</v>
      </c>
      <c r="I8865">
        <v>0.80380403995513916</v>
      </c>
      <c r="J8865">
        <v>0.30677339434623718</v>
      </c>
      <c r="K8865">
        <v>1.8528652435634285E-4</v>
      </c>
      <c r="L8865">
        <v>7.0212892023846507E-4</v>
      </c>
      <c r="M8865">
        <v>9.0052408631891012E-4</v>
      </c>
      <c r="N8865">
        <v>1.3108663551975042E-5</v>
      </c>
    </row>
    <row r="8866" spans="1:14" x14ac:dyDescent="0.55000000000000004">
      <c r="A8866" s="1" t="s">
        <v>100</v>
      </c>
      <c r="B8866" t="s">
        <v>101</v>
      </c>
      <c r="C8866">
        <v>1937</v>
      </c>
      <c r="D8866">
        <v>5214192</v>
      </c>
      <c r="E8866">
        <v>2158.66064453125</v>
      </c>
      <c r="F8866">
        <v>41.631797790527344</v>
      </c>
      <c r="G8866">
        <v>7.9843235015869141</v>
      </c>
      <c r="H8866">
        <v>0.63030481338500977</v>
      </c>
      <c r="I8866">
        <v>0.80426132678985596</v>
      </c>
      <c r="J8866">
        <v>0.30692914128303528</v>
      </c>
      <c r="K8866">
        <v>1.8884615565184504E-4</v>
      </c>
      <c r="L8866">
        <v>7.1691395714879036E-4</v>
      </c>
      <c r="M8866">
        <v>9.1917795361951004E-4</v>
      </c>
      <c r="N8866">
        <v>1.3417840818874538E-5</v>
      </c>
    </row>
    <row r="8867" spans="1:14" x14ac:dyDescent="0.55000000000000004">
      <c r="A8867" s="1" t="s">
        <v>100</v>
      </c>
      <c r="B8867" t="s">
        <v>101</v>
      </c>
      <c r="C8867">
        <v>1938</v>
      </c>
      <c r="D8867">
        <v>5303610</v>
      </c>
      <c r="E8867">
        <v>2200.122314453125</v>
      </c>
      <c r="F8867">
        <v>41.461788177490234</v>
      </c>
      <c r="G8867">
        <v>7.8176541328430176</v>
      </c>
      <c r="H8867">
        <v>0.63279634714126587</v>
      </c>
      <c r="I8867">
        <v>0.7967790961265564</v>
      </c>
      <c r="J8867">
        <v>0.30731478333473206</v>
      </c>
      <c r="K8867">
        <v>1.9269404583610592E-4</v>
      </c>
      <c r="L8867">
        <v>7.3188816895708442E-4</v>
      </c>
      <c r="M8867">
        <v>9.3831814592704177E-4</v>
      </c>
      <c r="N8867">
        <v>1.3735932952840813E-5</v>
      </c>
    </row>
    <row r="8868" spans="1:14" x14ac:dyDescent="0.55000000000000004">
      <c r="A8868" s="1" t="s">
        <v>100</v>
      </c>
      <c r="B8868" t="s">
        <v>101</v>
      </c>
      <c r="C8868">
        <v>1939</v>
      </c>
      <c r="D8868">
        <v>5396359</v>
      </c>
      <c r="E8868">
        <v>2241.416015625</v>
      </c>
      <c r="F8868">
        <v>41.293754577636719</v>
      </c>
      <c r="G8868">
        <v>7.6521515846252441</v>
      </c>
      <c r="H8868">
        <v>0.63516199588775635</v>
      </c>
      <c r="I8868">
        <v>0.79314976930618286</v>
      </c>
      <c r="J8868">
        <v>0.3073250949382782</v>
      </c>
      <c r="K8868">
        <v>1.9645420252345505E-4</v>
      </c>
      <c r="L8868">
        <v>7.4671610491350293E-4</v>
      </c>
      <c r="M8868">
        <v>9.5723307458683838E-4</v>
      </c>
      <c r="N8868">
        <v>1.406277806381695E-5</v>
      </c>
    </row>
    <row r="8869" spans="1:14" x14ac:dyDescent="0.55000000000000004">
      <c r="A8869" s="1" t="s">
        <v>100</v>
      </c>
      <c r="B8869" t="s">
        <v>101</v>
      </c>
      <c r="C8869">
        <v>1940</v>
      </c>
      <c r="D8869">
        <v>5492530</v>
      </c>
      <c r="E8869">
        <v>2282.316162109375</v>
      </c>
      <c r="F8869">
        <v>40.900203704833984</v>
      </c>
      <c r="G8869">
        <v>7.4465146064758301</v>
      </c>
      <c r="H8869">
        <v>0.6371077299118042</v>
      </c>
      <c r="I8869">
        <v>0.76563787460327148</v>
      </c>
      <c r="J8869">
        <v>0.30738210678100586</v>
      </c>
      <c r="K8869">
        <v>2.0104197028558701E-4</v>
      </c>
      <c r="L8869">
        <v>7.6174578862264752E-4</v>
      </c>
      <c r="M8869">
        <v>9.7718567121773958E-4</v>
      </c>
      <c r="N8869">
        <v>1.4397925951925572E-5</v>
      </c>
    </row>
    <row r="8870" spans="1:14" x14ac:dyDescent="0.55000000000000004">
      <c r="A8870" s="1" t="s">
        <v>100</v>
      </c>
      <c r="B8870" t="s">
        <v>101</v>
      </c>
      <c r="C8870">
        <v>1941</v>
      </c>
      <c r="D8870">
        <v>5592215</v>
      </c>
      <c r="E8870">
        <v>2323.016357421875</v>
      </c>
      <c r="F8870">
        <v>40.700222015380859</v>
      </c>
      <c r="G8870">
        <v>7.2780146598815918</v>
      </c>
      <c r="H8870">
        <v>0.63863790035247803</v>
      </c>
      <c r="I8870">
        <v>0.73803824186325073</v>
      </c>
      <c r="J8870">
        <v>0.30719876289367676</v>
      </c>
      <c r="K8870">
        <v>2.0572240464389324E-4</v>
      </c>
      <c r="L8870">
        <v>7.7686464646831155E-4</v>
      </c>
      <c r="M8870">
        <v>9.9733704701066017E-4</v>
      </c>
      <c r="N8870">
        <v>1.4750024092791136E-5</v>
      </c>
    </row>
    <row r="8871" spans="1:14" x14ac:dyDescent="0.55000000000000004">
      <c r="A8871" s="1" t="s">
        <v>100</v>
      </c>
      <c r="B8871" t="s">
        <v>101</v>
      </c>
      <c r="C8871">
        <v>1942</v>
      </c>
      <c r="D8871">
        <v>5695510</v>
      </c>
      <c r="E8871">
        <v>2363.454345703125</v>
      </c>
      <c r="F8871">
        <v>40.437915802001953</v>
      </c>
      <c r="G8871">
        <v>7.0999641418457031</v>
      </c>
      <c r="H8871">
        <v>0.63998997211456299</v>
      </c>
      <c r="I8871">
        <v>0.72860217094421387</v>
      </c>
      <c r="J8871">
        <v>0.30723875761032104</v>
      </c>
      <c r="K8871">
        <v>2.110286004608497E-4</v>
      </c>
      <c r="L8871">
        <v>7.9205771908164024E-4</v>
      </c>
      <c r="M8871">
        <v>1.0182210244238377E-3</v>
      </c>
      <c r="N8871">
        <v>1.5134653949644417E-5</v>
      </c>
    </row>
    <row r="8872" spans="1:14" x14ac:dyDescent="0.55000000000000004">
      <c r="A8872" s="1" t="s">
        <v>100</v>
      </c>
      <c r="B8872" t="s">
        <v>101</v>
      </c>
      <c r="C8872">
        <v>1943</v>
      </c>
      <c r="D8872">
        <v>5802513</v>
      </c>
      <c r="E8872">
        <v>2403.572265625</v>
      </c>
      <c r="F8872">
        <v>40.11798095703125</v>
      </c>
      <c r="G8872">
        <v>6.9138975143432617</v>
      </c>
      <c r="H8872">
        <v>0.6412355899810791</v>
      </c>
      <c r="I8872">
        <v>0.72428959608078003</v>
      </c>
      <c r="J8872">
        <v>0.30736681818962097</v>
      </c>
      <c r="K8872">
        <v>2.1655553427990529E-4</v>
      </c>
      <c r="L8872">
        <v>8.0743175931274891E-4</v>
      </c>
      <c r="M8872">
        <v>1.039551105350256E-3</v>
      </c>
      <c r="N8872">
        <v>1.5563855413347483E-5</v>
      </c>
    </row>
    <row r="8873" spans="1:14" x14ac:dyDescent="0.55000000000000004">
      <c r="A8873" s="1" t="s">
        <v>100</v>
      </c>
      <c r="B8873" t="s">
        <v>101</v>
      </c>
      <c r="C8873">
        <v>1944</v>
      </c>
      <c r="D8873">
        <v>5911526</v>
      </c>
      <c r="E8873">
        <v>2443.3662109375</v>
      </c>
      <c r="F8873">
        <v>39.7938232421875</v>
      </c>
      <c r="G8873">
        <v>6.7315654754638672</v>
      </c>
      <c r="H8873">
        <v>0.64235860109329224</v>
      </c>
      <c r="I8873">
        <v>0.71834385395050049</v>
      </c>
      <c r="J8873">
        <v>0.30736592411994934</v>
      </c>
      <c r="K8873">
        <v>2.2181603708304465E-4</v>
      </c>
      <c r="L8873">
        <v>8.2292349543422461E-4</v>
      </c>
      <c r="M8873">
        <v>1.0607856092974544E-3</v>
      </c>
      <c r="N8873">
        <v>1.604613134986721E-5</v>
      </c>
    </row>
    <row r="8874" spans="1:14" x14ac:dyDescent="0.55000000000000004">
      <c r="A8874" s="1" t="s">
        <v>100</v>
      </c>
      <c r="B8874" t="s">
        <v>101</v>
      </c>
      <c r="C8874">
        <v>1945</v>
      </c>
      <c r="D8874">
        <v>6022587</v>
      </c>
      <c r="E8874">
        <v>2482.790283203125</v>
      </c>
      <c r="F8874">
        <v>39.424346923828125</v>
      </c>
      <c r="G8874">
        <v>6.5460820198059082</v>
      </c>
      <c r="H8874">
        <v>0.64341068267822266</v>
      </c>
      <c r="I8874">
        <v>0.71610105037689209</v>
      </c>
      <c r="J8874">
        <v>0.30777499079704285</v>
      </c>
      <c r="K8874">
        <v>2.2711546625941992E-4</v>
      </c>
      <c r="L8874">
        <v>8.3830073708668351E-4</v>
      </c>
      <c r="M8874">
        <v>1.0820026509463787E-3</v>
      </c>
      <c r="N8874">
        <v>1.6586451238254085E-5</v>
      </c>
    </row>
    <row r="8875" spans="1:14" x14ac:dyDescent="0.55000000000000004">
      <c r="A8875" s="1" t="s">
        <v>100</v>
      </c>
      <c r="B8875" t="s">
        <v>101</v>
      </c>
      <c r="C8875">
        <v>1946</v>
      </c>
      <c r="D8875">
        <v>6135735</v>
      </c>
      <c r="E8875">
        <v>2521.826416015625</v>
      </c>
      <c r="F8875">
        <v>39.035778045654297</v>
      </c>
      <c r="G8875">
        <v>6.3620381355285645</v>
      </c>
      <c r="H8875">
        <v>0.64435970783233643</v>
      </c>
      <c r="I8875">
        <v>0.7110670804977417</v>
      </c>
      <c r="J8875">
        <v>0.30780750513076782</v>
      </c>
      <c r="K8875">
        <v>2.3242067254614085E-4</v>
      </c>
      <c r="L8875">
        <v>8.5352314636111259E-4</v>
      </c>
      <c r="M8875">
        <v>1.1031300527974963E-3</v>
      </c>
      <c r="N8875">
        <v>1.7186241166200489E-5</v>
      </c>
    </row>
    <row r="8876" spans="1:14" x14ac:dyDescent="0.55000000000000004">
      <c r="A8876" s="1" t="s">
        <v>100</v>
      </c>
      <c r="B8876" t="s">
        <v>101</v>
      </c>
      <c r="C8876">
        <v>1947</v>
      </c>
      <c r="D8876">
        <v>6251009</v>
      </c>
      <c r="E8876">
        <v>2560.4501953125</v>
      </c>
      <c r="F8876">
        <v>38.623985290527344</v>
      </c>
      <c r="G8876">
        <v>6.178840160369873</v>
      </c>
      <c r="H8876">
        <v>0.64525383710861206</v>
      </c>
      <c r="I8876">
        <v>0.70953595638275146</v>
      </c>
      <c r="J8876">
        <v>0.3076992928981781</v>
      </c>
      <c r="K8876">
        <v>2.3809199046809224E-4</v>
      </c>
      <c r="L8876">
        <v>8.6883071344345808E-4</v>
      </c>
      <c r="M8876">
        <v>1.1247660731896758E-3</v>
      </c>
      <c r="N8876">
        <v>1.7843392924987711E-5</v>
      </c>
    </row>
    <row r="8877" spans="1:14" x14ac:dyDescent="0.55000000000000004">
      <c r="A8877" s="1" t="s">
        <v>100</v>
      </c>
      <c r="B8877" t="s">
        <v>101</v>
      </c>
      <c r="C8877">
        <v>1948</v>
      </c>
      <c r="D8877">
        <v>6368448</v>
      </c>
      <c r="E8877">
        <v>2598.65576171875</v>
      </c>
      <c r="F8877">
        <v>38.205516815185547</v>
      </c>
      <c r="G8877">
        <v>5.9991879463195801</v>
      </c>
      <c r="H8877">
        <v>0.64614009857177734</v>
      </c>
      <c r="I8877">
        <v>0.71164894104003906</v>
      </c>
      <c r="J8877">
        <v>0.30767270922660828</v>
      </c>
      <c r="K8877">
        <v>2.4439205299131572E-4</v>
      </c>
      <c r="L8877">
        <v>8.8440300896763802E-4</v>
      </c>
      <c r="M8877">
        <v>1.1473472695797682E-3</v>
      </c>
      <c r="N8877">
        <v>1.8552260371507145E-5</v>
      </c>
    </row>
    <row r="8878" spans="1:14" x14ac:dyDescent="0.55000000000000004">
      <c r="A8878" s="1" t="s">
        <v>100</v>
      </c>
      <c r="B8878" t="s">
        <v>101</v>
      </c>
      <c r="C8878">
        <v>1949</v>
      </c>
      <c r="D8878">
        <v>6492585</v>
      </c>
      <c r="E8878">
        <v>2636.91552734375</v>
      </c>
      <c r="F8878">
        <v>38.259670257568359</v>
      </c>
      <c r="G8878">
        <v>5.8928256034851074</v>
      </c>
      <c r="H8878">
        <v>0.6470988392829895</v>
      </c>
      <c r="I8878">
        <v>0.71962189674377441</v>
      </c>
      <c r="J8878">
        <v>0.30770173668861389</v>
      </c>
      <c r="K8878">
        <v>2.5058904429897666E-4</v>
      </c>
      <c r="L8878">
        <v>8.9995167218148708E-4</v>
      </c>
      <c r="M8878">
        <v>1.1698444141075015E-3</v>
      </c>
      <c r="N8878">
        <v>1.9303657609270889E-5</v>
      </c>
    </row>
    <row r="8879" spans="1:14" x14ac:dyDescent="0.55000000000000004">
      <c r="A8879" s="1" t="s">
        <v>100</v>
      </c>
      <c r="B8879" t="s">
        <v>101</v>
      </c>
      <c r="C8879">
        <v>1950</v>
      </c>
      <c r="D8879">
        <v>6623650</v>
      </c>
      <c r="E8879">
        <v>2673.74755859375</v>
      </c>
      <c r="F8879">
        <v>36.832103729248047</v>
      </c>
      <c r="G8879">
        <v>5.5606961250305176</v>
      </c>
      <c r="H8879">
        <v>0.64651179313659668</v>
      </c>
      <c r="I8879">
        <v>0.60708212852478027</v>
      </c>
      <c r="J8879">
        <v>0.30793675780296326</v>
      </c>
      <c r="K8879">
        <v>2.5874254060909152E-4</v>
      </c>
      <c r="L8879">
        <v>9.1657228767871857E-4</v>
      </c>
      <c r="M8879">
        <v>1.1953996727243066E-3</v>
      </c>
      <c r="N8879">
        <v>2.0084864445379935E-5</v>
      </c>
    </row>
    <row r="8880" spans="1:14" x14ac:dyDescent="0.55000000000000004">
      <c r="A8880" s="1" t="s">
        <v>100</v>
      </c>
      <c r="B8880" t="s">
        <v>101</v>
      </c>
      <c r="C8880">
        <v>1951</v>
      </c>
      <c r="D8880">
        <v>6748677</v>
      </c>
      <c r="E8880">
        <v>2710.49658203125</v>
      </c>
      <c r="F8880">
        <v>36.749038696289063</v>
      </c>
      <c r="G8880">
        <v>5.4453697204589844</v>
      </c>
      <c r="H8880">
        <v>0.64577454328536987</v>
      </c>
      <c r="I8880">
        <v>0.59630078077316284</v>
      </c>
      <c r="J8880">
        <v>0.30842071771621704</v>
      </c>
      <c r="K8880">
        <v>2.6846351101994514E-4</v>
      </c>
      <c r="L8880">
        <v>9.3427830142900359E-4</v>
      </c>
      <c r="M8880">
        <v>1.2236372567713261E-3</v>
      </c>
      <c r="N8880">
        <v>2.0895480702165511E-5</v>
      </c>
    </row>
    <row r="8881" spans="1:14" x14ac:dyDescent="0.55000000000000004">
      <c r="A8881" s="1" t="s">
        <v>100</v>
      </c>
      <c r="B8881" t="s">
        <v>101</v>
      </c>
      <c r="C8881">
        <v>1952</v>
      </c>
      <c r="D8881">
        <v>6882965</v>
      </c>
      <c r="E8881">
        <v>2746.907958984375</v>
      </c>
      <c r="F8881">
        <v>36.411178588867188</v>
      </c>
      <c r="G8881">
        <v>5.2900428771972656</v>
      </c>
      <c r="H8881">
        <v>0.64476430416107178</v>
      </c>
      <c r="I8881">
        <v>0.57751041650772095</v>
      </c>
      <c r="J8881">
        <v>0.30889099836349487</v>
      </c>
      <c r="K8881">
        <v>2.7885401505045593E-4</v>
      </c>
      <c r="L8881">
        <v>9.5219304785132397E-4</v>
      </c>
      <c r="M8881">
        <v>1.2527949875220656E-3</v>
      </c>
      <c r="N8881">
        <v>2.1747890059486963E-5</v>
      </c>
    </row>
    <row r="8882" spans="1:14" x14ac:dyDescent="0.55000000000000004">
      <c r="A8882" s="1" t="s">
        <v>100</v>
      </c>
      <c r="B8882" t="s">
        <v>101</v>
      </c>
      <c r="C8882">
        <v>1953</v>
      </c>
      <c r="D8882">
        <v>7024139</v>
      </c>
      <c r="E8882">
        <v>2784.3740234375</v>
      </c>
      <c r="F8882">
        <v>37.466159820556641</v>
      </c>
      <c r="G8882">
        <v>5.3339147567749023</v>
      </c>
      <c r="H8882">
        <v>0.64386028051376343</v>
      </c>
      <c r="I8882">
        <v>0.58383941650390625</v>
      </c>
      <c r="J8882">
        <v>0.30921238660812378</v>
      </c>
      <c r="K8882">
        <v>2.8897871379740536E-4</v>
      </c>
      <c r="L8882">
        <v>9.7058917162939917E-4</v>
      </c>
      <c r="M8882">
        <v>1.2822195421904323E-3</v>
      </c>
      <c r="N8882">
        <v>2.2651629478787072E-5</v>
      </c>
    </row>
    <row r="8883" spans="1:14" x14ac:dyDescent="0.55000000000000004">
      <c r="A8883" s="1" t="s">
        <v>100</v>
      </c>
      <c r="B8883" t="s">
        <v>101</v>
      </c>
      <c r="C8883">
        <v>1954</v>
      </c>
      <c r="D8883">
        <v>7171411</v>
      </c>
      <c r="E8883">
        <v>2823.010498046875</v>
      </c>
      <c r="F8883">
        <v>38.636695861816406</v>
      </c>
      <c r="G8883">
        <v>5.3876004219055176</v>
      </c>
      <c r="H8883">
        <v>0.64302217960357666</v>
      </c>
      <c r="I8883">
        <v>0.58787614107131958</v>
      </c>
      <c r="J8883">
        <v>0.30959567427635193</v>
      </c>
      <c r="K8883">
        <v>2.9967413865961134E-4</v>
      </c>
      <c r="L8883">
        <v>9.8945002537220716E-4</v>
      </c>
      <c r="M8883">
        <v>1.312737469561398E-3</v>
      </c>
      <c r="N8883">
        <v>2.3613385565113276E-5</v>
      </c>
    </row>
    <row r="8884" spans="1:14" x14ac:dyDescent="0.55000000000000004">
      <c r="A8884" s="1" t="s">
        <v>100</v>
      </c>
      <c r="B8884" t="s">
        <v>101</v>
      </c>
      <c r="C8884">
        <v>1955</v>
      </c>
      <c r="D8884">
        <v>7323198</v>
      </c>
      <c r="E8884">
        <v>2862.841796875</v>
      </c>
      <c r="F8884">
        <v>39.831123352050781</v>
      </c>
      <c r="G8884">
        <v>5.4390339851379395</v>
      </c>
      <c r="H8884">
        <v>0.6421581506729126</v>
      </c>
      <c r="I8884">
        <v>0.5863189697265625</v>
      </c>
      <c r="J8884">
        <v>0.30974793434143066</v>
      </c>
      <c r="K8884">
        <v>3.1101441709324718E-4</v>
      </c>
      <c r="L8884">
        <v>1.0088514536619186E-3</v>
      </c>
      <c r="M8884">
        <v>1.3445029035210609E-3</v>
      </c>
      <c r="N8884">
        <v>2.4636996386107057E-5</v>
      </c>
    </row>
    <row r="8885" spans="1:14" x14ac:dyDescent="0.55000000000000004">
      <c r="A8885" s="1" t="s">
        <v>100</v>
      </c>
      <c r="B8885" t="s">
        <v>101</v>
      </c>
      <c r="C8885">
        <v>1956</v>
      </c>
      <c r="D8885">
        <v>7480643</v>
      </c>
      <c r="E8885">
        <v>2903.67138671875</v>
      </c>
      <c r="F8885">
        <v>40.829601287841797</v>
      </c>
      <c r="G8885">
        <v>5.458033561706543</v>
      </c>
      <c r="H8885">
        <v>0.64125841856002808</v>
      </c>
      <c r="I8885">
        <v>0.58389747142791748</v>
      </c>
      <c r="J8885">
        <v>0.30978670716285706</v>
      </c>
      <c r="K8885">
        <v>3.2292029936797917E-4</v>
      </c>
      <c r="L8885">
        <v>1.0285730240866542E-3</v>
      </c>
      <c r="M8885">
        <v>1.3772167731076479E-3</v>
      </c>
      <c r="N8885">
        <v>2.5723455109982751E-5</v>
      </c>
    </row>
    <row r="8886" spans="1:14" x14ac:dyDescent="0.55000000000000004">
      <c r="A8886" s="1" t="s">
        <v>100</v>
      </c>
      <c r="B8886" t="s">
        <v>101</v>
      </c>
      <c r="C8886">
        <v>1957</v>
      </c>
      <c r="D8886">
        <v>7641939</v>
      </c>
      <c r="E8886">
        <v>2945.648193359375</v>
      </c>
      <c r="F8886">
        <v>41.976722717285149</v>
      </c>
      <c r="G8886">
        <v>5.4929413795471191</v>
      </c>
      <c r="H8886">
        <v>0.6403844952583313</v>
      </c>
      <c r="I8886">
        <v>0.58521348237991333</v>
      </c>
      <c r="J8886">
        <v>0.30971342325210571</v>
      </c>
      <c r="K8886">
        <v>3.3509021159261465E-4</v>
      </c>
      <c r="L8886">
        <v>1.0486483806744218E-3</v>
      </c>
      <c r="M8886">
        <v>1.4106094604358077E-3</v>
      </c>
      <c r="N8886">
        <v>2.6870900910580531E-5</v>
      </c>
    </row>
    <row r="8887" spans="1:14" x14ac:dyDescent="0.55000000000000004">
      <c r="A8887" s="1" t="s">
        <v>100</v>
      </c>
      <c r="B8887" t="s">
        <v>101</v>
      </c>
      <c r="C8887">
        <v>1958</v>
      </c>
      <c r="D8887">
        <v>7806577</v>
      </c>
      <c r="E8887">
        <v>2988.71630859375</v>
      </c>
      <c r="F8887">
        <v>43.068084716796875</v>
      </c>
      <c r="G8887">
        <v>5.5168972015380859</v>
      </c>
      <c r="H8887">
        <v>0.6394849419593811</v>
      </c>
      <c r="I8887">
        <v>0.58343219757080078</v>
      </c>
      <c r="J8887">
        <v>0.3096771240234375</v>
      </c>
      <c r="K8887">
        <v>3.4804627648554742E-4</v>
      </c>
      <c r="L8887">
        <v>1.069292426109314E-3</v>
      </c>
      <c r="M8887">
        <v>1.4454133342951536E-3</v>
      </c>
      <c r="N8887">
        <v>2.8074629881302823E-5</v>
      </c>
    </row>
    <row r="8888" spans="1:14" x14ac:dyDescent="0.55000000000000004">
      <c r="A8888" s="1" t="s">
        <v>100</v>
      </c>
      <c r="B8888" t="s">
        <v>101</v>
      </c>
      <c r="C8888">
        <v>1959</v>
      </c>
      <c r="D8888">
        <v>7973551</v>
      </c>
      <c r="E8888">
        <v>3033.065185546875</v>
      </c>
      <c r="F8888">
        <v>44.349014282226563</v>
      </c>
      <c r="G8888">
        <v>5.5620155334472656</v>
      </c>
      <c r="H8888">
        <v>0.63835680484771729</v>
      </c>
      <c r="I8888">
        <v>0.57053196430206299</v>
      </c>
      <c r="J8888">
        <v>0.30945083498954773</v>
      </c>
      <c r="K8888">
        <v>3.6173587432131171E-4</v>
      </c>
      <c r="L8888">
        <v>1.0904020164161921E-3</v>
      </c>
      <c r="M8888">
        <v>1.4814650639891624E-3</v>
      </c>
      <c r="N8888">
        <v>2.9327085940167308E-5</v>
      </c>
    </row>
    <row r="8889" spans="1:14" x14ac:dyDescent="0.55000000000000004">
      <c r="A8889" s="1" t="s">
        <v>100</v>
      </c>
      <c r="B8889" t="s">
        <v>101</v>
      </c>
      <c r="C8889">
        <v>1960</v>
      </c>
      <c r="D8889">
        <v>8141826</v>
      </c>
      <c r="E8889">
        <v>3077.6103515625</v>
      </c>
      <c r="F8889">
        <v>44.5450439453125</v>
      </c>
      <c r="G8889">
        <v>5.4711370468139648</v>
      </c>
      <c r="H8889">
        <v>0.63855141401290894</v>
      </c>
      <c r="I8889">
        <v>0.65208476781845093</v>
      </c>
      <c r="J8889">
        <v>0.30937737226486206</v>
      </c>
      <c r="K8889">
        <v>3.7615097244270146E-4</v>
      </c>
      <c r="L8889">
        <v>1.1119699338451028E-3</v>
      </c>
      <c r="M8889">
        <v>1.5187386889010668E-3</v>
      </c>
      <c r="N8889">
        <v>3.0617866286775097E-5</v>
      </c>
    </row>
    <row r="8890" spans="1:14" x14ac:dyDescent="0.55000000000000004">
      <c r="A8890" s="1" t="s">
        <v>100</v>
      </c>
      <c r="B8890" t="s">
        <v>101</v>
      </c>
      <c r="C8890">
        <v>1961</v>
      </c>
      <c r="D8890">
        <v>8313539</v>
      </c>
      <c r="E8890">
        <v>3114.248779296875</v>
      </c>
      <c r="F8890">
        <v>36.638496398925781</v>
      </c>
      <c r="G8890">
        <v>4.4070878028869629</v>
      </c>
      <c r="H8890">
        <v>0.63749057054519653</v>
      </c>
      <c r="I8890">
        <v>0.55942279100418091</v>
      </c>
      <c r="J8890">
        <v>0.30934503674507141</v>
      </c>
      <c r="K8890">
        <v>3.9106735493987799E-4</v>
      </c>
      <c r="L8890">
        <v>1.1327682295814157E-3</v>
      </c>
      <c r="M8890">
        <v>1.5557468868792057E-3</v>
      </c>
      <c r="N8890">
        <v>3.1911273254081607E-5</v>
      </c>
    </row>
    <row r="8891" spans="1:14" x14ac:dyDescent="0.55000000000000004">
      <c r="A8891" s="1" t="s">
        <v>100</v>
      </c>
      <c r="B8891" t="s">
        <v>101</v>
      </c>
      <c r="C8891">
        <v>1962</v>
      </c>
      <c r="D8891">
        <v>8486124</v>
      </c>
      <c r="E8891">
        <v>3148.2880859375</v>
      </c>
      <c r="F8891">
        <v>34.03936767578125</v>
      </c>
      <c r="G8891">
        <v>4.0111794471740723</v>
      </c>
      <c r="H8891">
        <v>0.636543869972229</v>
      </c>
      <c r="I8891">
        <v>0.56040918827056885</v>
      </c>
      <c r="J8891">
        <v>0.3094753623008728</v>
      </c>
      <c r="K8891">
        <v>4.071033326908946E-4</v>
      </c>
      <c r="L8891">
        <v>1.1538220569491386E-3</v>
      </c>
      <c r="M8891">
        <v>1.5941557940095663E-3</v>
      </c>
      <c r="N8891">
        <v>3.3230386179639027E-5</v>
      </c>
    </row>
    <row r="8892" spans="1:14" x14ac:dyDescent="0.55000000000000004">
      <c r="A8892" s="1" t="s">
        <v>100</v>
      </c>
      <c r="B8892" t="s">
        <v>101</v>
      </c>
      <c r="C8892">
        <v>1963</v>
      </c>
      <c r="D8892">
        <v>8656007</v>
      </c>
      <c r="E8892">
        <v>3180.6591796875</v>
      </c>
      <c r="F8892">
        <v>32.371112823486328</v>
      </c>
      <c r="G8892">
        <v>3.7397279739379878</v>
      </c>
      <c r="H8892">
        <v>0.63553684949874878</v>
      </c>
      <c r="I8892">
        <v>0.55078542232513428</v>
      </c>
      <c r="J8892">
        <v>0.30951356887817383</v>
      </c>
      <c r="K8892">
        <v>4.2360389488749206E-4</v>
      </c>
      <c r="L8892">
        <v>1.1749007971957326E-3</v>
      </c>
      <c r="M8892">
        <v>1.6330584185197949E-3</v>
      </c>
      <c r="N8892">
        <v>3.4553631849121302E-5</v>
      </c>
    </row>
    <row r="8893" spans="1:14" x14ac:dyDescent="0.55000000000000004">
      <c r="A8893" s="1" t="s">
        <v>100</v>
      </c>
      <c r="B8893" t="s">
        <v>101</v>
      </c>
      <c r="C8893">
        <v>1964</v>
      </c>
      <c r="D8893">
        <v>8825044</v>
      </c>
      <c r="E8893">
        <v>3211.86083984375</v>
      </c>
      <c r="F8893">
        <v>31.201414108276367</v>
      </c>
      <c r="G8893">
        <v>3.5355534553527832</v>
      </c>
      <c r="H8893">
        <v>0.63450026512145996</v>
      </c>
      <c r="I8893">
        <v>0.54404419660568237</v>
      </c>
      <c r="J8893">
        <v>0.30945989489555359</v>
      </c>
      <c r="K8893">
        <v>4.4095650082454085E-4</v>
      </c>
      <c r="L8893">
        <v>1.1956648668274283E-3</v>
      </c>
      <c r="M8893">
        <v>1.6725263558328152E-3</v>
      </c>
      <c r="N8893">
        <v>3.5904944525100291E-5</v>
      </c>
    </row>
    <row r="8894" spans="1:14" x14ac:dyDescent="0.55000000000000004">
      <c r="A8894" s="1" t="s">
        <v>100</v>
      </c>
      <c r="B8894" t="s">
        <v>101</v>
      </c>
      <c r="C8894">
        <v>1965</v>
      </c>
      <c r="D8894">
        <v>8994942</v>
      </c>
      <c r="E8894">
        <v>3242.1923828125</v>
      </c>
      <c r="F8894">
        <v>30.331874847412109</v>
      </c>
      <c r="G8894">
        <v>3.3721034526824951</v>
      </c>
      <c r="H8894">
        <v>0.63397276401519775</v>
      </c>
      <c r="I8894">
        <v>0.58268284797668457</v>
      </c>
      <c r="J8894">
        <v>0.30938398838043213</v>
      </c>
      <c r="K8894">
        <v>4.5920652337372303E-4</v>
      </c>
      <c r="L8894">
        <v>1.2167415115982294E-3</v>
      </c>
      <c r="M8894">
        <v>1.7132211942225697E-3</v>
      </c>
      <c r="N8894">
        <v>3.7273137422744185E-5</v>
      </c>
    </row>
    <row r="8895" spans="1:14" x14ac:dyDescent="0.55000000000000004">
      <c r="A8895" s="1" t="s">
        <v>100</v>
      </c>
      <c r="B8895" t="s">
        <v>101</v>
      </c>
      <c r="C8895">
        <v>1966</v>
      </c>
      <c r="D8895">
        <v>9161650</v>
      </c>
      <c r="E8895">
        <v>3273.099853515625</v>
      </c>
      <c r="F8895">
        <v>30.907379150390625</v>
      </c>
      <c r="G8895">
        <v>3.3735604286193848</v>
      </c>
      <c r="H8895">
        <v>0.6337772011756897</v>
      </c>
      <c r="I8895">
        <v>0.61390626430511475</v>
      </c>
      <c r="J8895">
        <v>0.30955544114112854</v>
      </c>
      <c r="K8895">
        <v>4.7941261436790228E-4</v>
      </c>
      <c r="L8895">
        <v>1.2385492445901036E-3</v>
      </c>
      <c r="M8895">
        <v>1.756640151143074E-3</v>
      </c>
      <c r="N8895">
        <v>3.867834311677143E-5</v>
      </c>
    </row>
    <row r="8896" spans="1:14" x14ac:dyDescent="0.55000000000000004">
      <c r="A8896" s="1" t="s">
        <v>100</v>
      </c>
      <c r="B8896" t="s">
        <v>101</v>
      </c>
      <c r="C8896">
        <v>1967</v>
      </c>
      <c r="D8896">
        <v>9326270</v>
      </c>
      <c r="E8896">
        <v>3303.7880859375</v>
      </c>
      <c r="F8896">
        <v>30.688272476196289</v>
      </c>
      <c r="G8896">
        <v>3.2905194759368896</v>
      </c>
      <c r="H8896">
        <v>0.63337796926498413</v>
      </c>
      <c r="I8896">
        <v>0.59350907802581787</v>
      </c>
      <c r="J8896">
        <v>0.30982881784439087</v>
      </c>
      <c r="K8896">
        <v>5.0040974747389555E-4</v>
      </c>
      <c r="L8896">
        <v>1.2607098324224353E-3</v>
      </c>
      <c r="M8896">
        <v>1.8012416549026966E-3</v>
      </c>
      <c r="N8896">
        <v>4.0122078644344583E-5</v>
      </c>
    </row>
    <row r="8897" spans="1:14" x14ac:dyDescent="0.55000000000000004">
      <c r="A8897" s="1" t="s">
        <v>100</v>
      </c>
      <c r="B8897" t="s">
        <v>101</v>
      </c>
      <c r="C8897">
        <v>1968</v>
      </c>
      <c r="D8897">
        <v>9491502</v>
      </c>
      <c r="E8897">
        <v>3333.321533203125</v>
      </c>
      <c r="F8897">
        <v>29.533380508422852</v>
      </c>
      <c r="G8897">
        <v>3.1115601062774658</v>
      </c>
      <c r="H8897">
        <v>0.63269329071044922</v>
      </c>
      <c r="I8897">
        <v>0.5644381046295166</v>
      </c>
      <c r="J8897">
        <v>0.31009513139724731</v>
      </c>
      <c r="K8897">
        <v>5.2226538537070155E-4</v>
      </c>
      <c r="L8897">
        <v>1.2835182715207338E-3</v>
      </c>
      <c r="M8897">
        <v>1.847307663410902E-3</v>
      </c>
      <c r="N8897">
        <v>4.1524042899254709E-5</v>
      </c>
    </row>
    <row r="8898" spans="1:14" x14ac:dyDescent="0.55000000000000004">
      <c r="A8898" s="1" t="s">
        <v>100</v>
      </c>
      <c r="B8898" t="s">
        <v>101</v>
      </c>
      <c r="C8898">
        <v>1969</v>
      </c>
      <c r="D8898">
        <v>9656302</v>
      </c>
      <c r="E8898">
        <v>3372.895263671875</v>
      </c>
      <c r="F8898">
        <v>39.573650360107422</v>
      </c>
      <c r="G8898">
        <v>4.0982203483581543</v>
      </c>
      <c r="H8898">
        <v>0.63429152965545654</v>
      </c>
      <c r="I8898">
        <v>0.8057294487953186</v>
      </c>
      <c r="J8898">
        <v>0.31058117747306824</v>
      </c>
      <c r="K8898">
        <v>5.4498494137078524E-4</v>
      </c>
      <c r="L8898">
        <v>1.3085037935525181E-3</v>
      </c>
      <c r="M8898">
        <v>1.8964217742905021E-3</v>
      </c>
      <c r="N8898">
        <v>4.293303209124133E-5</v>
      </c>
    </row>
    <row r="8899" spans="1:14" x14ac:dyDescent="0.55000000000000004">
      <c r="A8899" s="1" t="s">
        <v>100</v>
      </c>
      <c r="B8899" t="s">
        <v>101</v>
      </c>
      <c r="C8899">
        <v>1970</v>
      </c>
      <c r="D8899">
        <v>9820483</v>
      </c>
      <c r="E8899">
        <v>3411.4169921875</v>
      </c>
      <c r="F8899">
        <v>38.521980285644531</v>
      </c>
      <c r="G8899">
        <v>3.9226155281066895</v>
      </c>
      <c r="H8899">
        <v>0.63542461395263672</v>
      </c>
      <c r="I8899">
        <v>0.75323760509490967</v>
      </c>
      <c r="J8899">
        <v>0.31060463190078735</v>
      </c>
      <c r="K8899">
        <v>5.6572566973045468E-4</v>
      </c>
      <c r="L8899">
        <v>1.3345360057428479E-3</v>
      </c>
      <c r="M8899">
        <v>1.9446403020992875E-3</v>
      </c>
      <c r="N8899">
        <v>4.4378677557688206E-5</v>
      </c>
    </row>
    <row r="8900" spans="1:14" x14ac:dyDescent="0.55000000000000004">
      <c r="A8900" s="1" t="s">
        <v>100</v>
      </c>
      <c r="B8900" t="s">
        <v>101</v>
      </c>
      <c r="C8900">
        <v>1971</v>
      </c>
      <c r="D8900">
        <v>9984377</v>
      </c>
      <c r="E8900">
        <v>3450.775146484375</v>
      </c>
      <c r="F8900">
        <v>39.357955932617188</v>
      </c>
      <c r="G8900">
        <v>3.9419541358947754</v>
      </c>
      <c r="H8900">
        <v>0.63703709840774536</v>
      </c>
      <c r="I8900">
        <v>0.81667029857635498</v>
      </c>
      <c r="J8900">
        <v>0.31060263514518738</v>
      </c>
      <c r="K8900">
        <v>5.8541941689327359E-4</v>
      </c>
      <c r="L8900">
        <v>1.3616852229461074E-3</v>
      </c>
      <c r="M8900">
        <v>1.9929234404116869E-3</v>
      </c>
      <c r="N8900">
        <v>4.581882240017876E-5</v>
      </c>
    </row>
    <row r="8901" spans="1:14" x14ac:dyDescent="0.55000000000000004">
      <c r="A8901" s="1" t="s">
        <v>100</v>
      </c>
      <c r="B8901" t="s">
        <v>101</v>
      </c>
      <c r="C8901">
        <v>1972</v>
      </c>
      <c r="D8901">
        <v>10145762</v>
      </c>
      <c r="E8901">
        <v>3495.790771484375</v>
      </c>
      <c r="F8901">
        <v>45.015758514404297</v>
      </c>
      <c r="G8901">
        <v>4.4369029998779297</v>
      </c>
      <c r="H8901">
        <v>0.63965302705764771</v>
      </c>
      <c r="I8901">
        <v>0.93350565433502197</v>
      </c>
      <c r="J8901">
        <v>0.31083622574806213</v>
      </c>
      <c r="K8901">
        <v>6.0653837863355875E-4</v>
      </c>
      <c r="L8901">
        <v>1.3903394574299457E-3</v>
      </c>
      <c r="M8901">
        <v>2.0442013628780842E-3</v>
      </c>
      <c r="N8901">
        <v>4.7323501348728314E-5</v>
      </c>
    </row>
    <row r="8902" spans="1:14" x14ac:dyDescent="0.55000000000000004">
      <c r="A8902" s="1" t="s">
        <v>100</v>
      </c>
      <c r="B8902" t="s">
        <v>101</v>
      </c>
      <c r="C8902">
        <v>1973</v>
      </c>
      <c r="D8902">
        <v>10307850</v>
      </c>
      <c r="E8902">
        <v>3542.87158203125</v>
      </c>
      <c r="F8902">
        <v>47.080753326416016</v>
      </c>
      <c r="G8902">
        <v>4.5674657821655273</v>
      </c>
      <c r="H8902">
        <v>0.6427457332611084</v>
      </c>
      <c r="I8902">
        <v>1.0027221441268921</v>
      </c>
      <c r="J8902">
        <v>0.31061491370201111</v>
      </c>
      <c r="K8902">
        <v>6.2585965497419238E-4</v>
      </c>
      <c r="L8902">
        <v>1.4193560928106308E-3</v>
      </c>
      <c r="M8902">
        <v>2.0940245594829321E-3</v>
      </c>
      <c r="N8902">
        <v>4.8808924475451931E-5</v>
      </c>
    </row>
    <row r="8903" spans="1:14" x14ac:dyDescent="0.55000000000000004">
      <c r="A8903" s="1" t="s">
        <v>100</v>
      </c>
      <c r="B8903" t="s">
        <v>101</v>
      </c>
      <c r="C8903">
        <v>1974</v>
      </c>
      <c r="D8903">
        <v>10472748</v>
      </c>
      <c r="E8903">
        <v>3583.689697265625</v>
      </c>
      <c r="F8903">
        <v>40.818202972412109</v>
      </c>
      <c r="G8903">
        <v>3.8975639343261719</v>
      </c>
      <c r="H8903">
        <v>0.64481168985366821</v>
      </c>
      <c r="I8903">
        <v>0.89432036876678467</v>
      </c>
      <c r="J8903">
        <v>0.31012290716171265</v>
      </c>
      <c r="K8903">
        <v>6.4430269412696362E-4</v>
      </c>
      <c r="L8903">
        <v>1.4465845888480544E-3</v>
      </c>
      <c r="M8903">
        <v>2.1412302739918232E-3</v>
      </c>
      <c r="N8903">
        <v>5.03430055687204E-5</v>
      </c>
    </row>
    <row r="8904" spans="1:14" x14ac:dyDescent="0.55000000000000004">
      <c r="A8904" s="1" t="s">
        <v>100</v>
      </c>
      <c r="B8904" t="s">
        <v>101</v>
      </c>
      <c r="C8904">
        <v>1975</v>
      </c>
      <c r="D8904">
        <v>10639534</v>
      </c>
      <c r="E8904">
        <v>3636.8798828125</v>
      </c>
      <c r="F8904">
        <v>53.190032958984375</v>
      </c>
      <c r="G8904">
        <v>4.9992818832397461</v>
      </c>
      <c r="H8904">
        <v>0.64899563789367676</v>
      </c>
      <c r="I8904">
        <v>1.1530951261520386</v>
      </c>
      <c r="J8904">
        <v>0.30961206555366516</v>
      </c>
      <c r="K8904">
        <v>6.6134531516581774E-4</v>
      </c>
      <c r="L8904">
        <v>1.4745777007192371E-3</v>
      </c>
      <c r="M8904">
        <v>2.1877717226743698E-3</v>
      </c>
      <c r="N8904">
        <v>5.1848648581653833E-5</v>
      </c>
    </row>
    <row r="8905" spans="1:14" x14ac:dyDescent="0.55000000000000004">
      <c r="A8905" s="1" t="s">
        <v>100</v>
      </c>
      <c r="B8905" t="s">
        <v>101</v>
      </c>
      <c r="C8905">
        <v>1976</v>
      </c>
      <c r="D8905">
        <v>10804876</v>
      </c>
      <c r="E8905">
        <v>3671.065185546875</v>
      </c>
      <c r="F8905">
        <v>34.185085296630859</v>
      </c>
      <c r="G8905">
        <v>3.1638572216033936</v>
      </c>
      <c r="H8905">
        <v>0.64977288246154785</v>
      </c>
      <c r="I8905">
        <v>0.74463987350463867</v>
      </c>
      <c r="J8905">
        <v>0.30843931436538696</v>
      </c>
      <c r="K8905">
        <v>6.7704560933634639E-4</v>
      </c>
      <c r="L8905">
        <v>1.5000550774857402E-3</v>
      </c>
      <c r="M8905">
        <v>2.2304437588900328E-3</v>
      </c>
      <c r="N8905">
        <v>5.3343152103479952E-5</v>
      </c>
    </row>
    <row r="8906" spans="1:14" x14ac:dyDescent="0.55000000000000004">
      <c r="A8906" s="1" t="s">
        <v>100</v>
      </c>
      <c r="B8906" t="s">
        <v>101</v>
      </c>
      <c r="C8906">
        <v>1977</v>
      </c>
      <c r="D8906">
        <v>10969865</v>
      </c>
      <c r="E8906">
        <v>3697.775390625</v>
      </c>
      <c r="F8906">
        <v>26.71044921875</v>
      </c>
      <c r="G8906">
        <v>2.4348931312561035</v>
      </c>
      <c r="H8906">
        <v>0.64922463893890381</v>
      </c>
      <c r="I8906">
        <v>0.58177191019058228</v>
      </c>
      <c r="J8906">
        <v>0.30659875273704529</v>
      </c>
      <c r="K8906">
        <v>6.9185288157314062E-4</v>
      </c>
      <c r="L8906">
        <v>1.5218037879094479E-3</v>
      </c>
      <c r="M8906">
        <v>2.2684875875711441E-3</v>
      </c>
      <c r="N8906">
        <v>5.4830958106322214E-5</v>
      </c>
    </row>
    <row r="8907" spans="1:14" x14ac:dyDescent="0.55000000000000004">
      <c r="A8907" s="1" t="s">
        <v>100</v>
      </c>
      <c r="B8907" t="s">
        <v>101</v>
      </c>
      <c r="C8907">
        <v>1978</v>
      </c>
      <c r="D8907">
        <v>11137754</v>
      </c>
      <c r="E8907">
        <v>3719.796142578125</v>
      </c>
      <c r="F8907">
        <v>22.02086067199707</v>
      </c>
      <c r="G8907">
        <v>1.977136492729187</v>
      </c>
      <c r="H8907">
        <v>0.64802056550979614</v>
      </c>
      <c r="I8907">
        <v>0.4941358864307403</v>
      </c>
      <c r="J8907">
        <v>0.30434221029281616</v>
      </c>
      <c r="K8907">
        <v>7.0526893250644207E-4</v>
      </c>
      <c r="L8907">
        <v>1.5413670334964991E-3</v>
      </c>
      <c r="M8907">
        <v>2.3030049633234739E-3</v>
      </c>
      <c r="N8907">
        <v>5.6368964578723535E-5</v>
      </c>
    </row>
    <row r="8908" spans="1:14" x14ac:dyDescent="0.55000000000000004">
      <c r="A8908" s="1" t="s">
        <v>100</v>
      </c>
      <c r="B8908" t="s">
        <v>101</v>
      </c>
      <c r="C8908">
        <v>1979</v>
      </c>
      <c r="D8908">
        <v>11304332</v>
      </c>
      <c r="E8908">
        <v>3739.619873046875</v>
      </c>
      <c r="F8908">
        <v>19.823486328125</v>
      </c>
      <c r="G8908">
        <v>1.7536184787750244</v>
      </c>
      <c r="H8908">
        <v>0.64670884609222412</v>
      </c>
      <c r="I8908">
        <v>0.46868199110031128</v>
      </c>
      <c r="J8908">
        <v>0.30219137668609619</v>
      </c>
      <c r="K8908">
        <v>7.1974564343690872E-4</v>
      </c>
      <c r="L8908">
        <v>1.5603498322889209E-3</v>
      </c>
      <c r="M8908">
        <v>2.338070422410965E-3</v>
      </c>
      <c r="N8908">
        <v>5.7974870287580416E-5</v>
      </c>
    </row>
    <row r="8909" spans="1:14" x14ac:dyDescent="0.55000000000000004">
      <c r="A8909" s="1" t="s">
        <v>100</v>
      </c>
      <c r="B8909" t="s">
        <v>101</v>
      </c>
      <c r="C8909">
        <v>1980</v>
      </c>
      <c r="D8909">
        <v>11469825</v>
      </c>
      <c r="E8909">
        <v>3756.33642578125</v>
      </c>
      <c r="F8909">
        <v>16.716743469238281</v>
      </c>
      <c r="G8909">
        <v>1.4574540853500366</v>
      </c>
      <c r="H8909">
        <v>0.64468693733215332</v>
      </c>
      <c r="I8909">
        <v>0.37936469912528992</v>
      </c>
      <c r="J8909">
        <v>0.30071797966957092</v>
      </c>
      <c r="K8909">
        <v>7.3840835830196738E-4</v>
      </c>
      <c r="L8909">
        <v>1.578684663400054E-3</v>
      </c>
      <c r="M8909">
        <v>2.3766844533383846E-3</v>
      </c>
      <c r="N8909">
        <v>5.959139161859639E-5</v>
      </c>
    </row>
    <row r="8910" spans="1:14" x14ac:dyDescent="0.55000000000000004">
      <c r="A8910" s="1" t="s">
        <v>100</v>
      </c>
      <c r="B8910" t="s">
        <v>101</v>
      </c>
      <c r="C8910">
        <v>1981</v>
      </c>
      <c r="D8910">
        <v>11637615</v>
      </c>
      <c r="E8910">
        <v>3769.432861328125</v>
      </c>
      <c r="F8910">
        <v>13.096382141113279</v>
      </c>
      <c r="G8910">
        <v>1.1253492832183838</v>
      </c>
      <c r="H8910">
        <v>0.64180725812911987</v>
      </c>
      <c r="I8910">
        <v>0.28134512901306152</v>
      </c>
      <c r="J8910">
        <v>0.29968497157096863</v>
      </c>
      <c r="K8910">
        <v>7.6002668356522918E-4</v>
      </c>
      <c r="L8910">
        <v>1.5955081908032298E-3</v>
      </c>
      <c r="M8910">
        <v>2.4167646188288927E-3</v>
      </c>
      <c r="N8910">
        <v>6.1229700804688036E-5</v>
      </c>
    </row>
    <row r="8911" spans="1:14" x14ac:dyDescent="0.55000000000000004">
      <c r="A8911" s="1" t="s">
        <v>100</v>
      </c>
      <c r="B8911" t="s">
        <v>101</v>
      </c>
      <c r="C8911">
        <v>1982</v>
      </c>
      <c r="D8911">
        <v>11807411</v>
      </c>
      <c r="E8911">
        <v>3780.64111328125</v>
      </c>
      <c r="F8911">
        <v>11.208103179931641</v>
      </c>
      <c r="G8911">
        <v>0.94924306869506836</v>
      </c>
      <c r="H8911">
        <v>0.63863039016723633</v>
      </c>
      <c r="I8911">
        <v>0.2396606057882309</v>
      </c>
      <c r="J8911">
        <v>0.29832324385643005</v>
      </c>
      <c r="K8911">
        <v>7.8096584184095263E-4</v>
      </c>
      <c r="L8911">
        <v>1.609868835657835E-3</v>
      </c>
      <c r="M8911">
        <v>2.4536934215575457E-3</v>
      </c>
      <c r="N8911">
        <v>6.285879499046132E-5</v>
      </c>
    </row>
    <row r="8912" spans="1:14" x14ac:dyDescent="0.55000000000000004">
      <c r="A8912" s="1" t="s">
        <v>100</v>
      </c>
      <c r="B8912" t="s">
        <v>101</v>
      </c>
      <c r="C8912">
        <v>1983</v>
      </c>
      <c r="D8912">
        <v>11976519</v>
      </c>
      <c r="E8912">
        <v>3790.854248046875</v>
      </c>
      <c r="F8912">
        <v>10.213179588317873</v>
      </c>
      <c r="G8912">
        <v>0.85276699066162109</v>
      </c>
      <c r="H8912">
        <v>0.63482260704040527</v>
      </c>
      <c r="I8912">
        <v>0.19794206321239471</v>
      </c>
      <c r="J8912">
        <v>0.29672211408615112</v>
      </c>
      <c r="K8912">
        <v>8.001078967936337E-4</v>
      </c>
      <c r="L8912">
        <v>1.6235869843512774E-3</v>
      </c>
      <c r="M8912">
        <v>2.4882170837372541E-3</v>
      </c>
      <c r="N8912">
        <v>6.4522173488512635E-5</v>
      </c>
    </row>
    <row r="8913" spans="1:14" x14ac:dyDescent="0.55000000000000004">
      <c r="A8913" s="1" t="s">
        <v>100</v>
      </c>
      <c r="B8913" t="s">
        <v>101</v>
      </c>
      <c r="C8913">
        <v>1984</v>
      </c>
      <c r="D8913">
        <v>12147764</v>
      </c>
      <c r="E8913">
        <v>3801.199951171875</v>
      </c>
      <c r="F8913">
        <v>10.345744132995604</v>
      </c>
      <c r="G8913">
        <v>0.85165828466415405</v>
      </c>
      <c r="H8913">
        <v>0.63025736808776855</v>
      </c>
      <c r="I8913">
        <v>0.17338423430919647</v>
      </c>
      <c r="J8913">
        <v>0.29490971565246582</v>
      </c>
      <c r="K8913">
        <v>8.1795430742204189E-4</v>
      </c>
      <c r="L8913">
        <v>1.6377773135900495E-3</v>
      </c>
      <c r="M8913">
        <v>2.5219644885510206E-3</v>
      </c>
      <c r="N8913">
        <v>6.6232903918717057E-5</v>
      </c>
    </row>
    <row r="8914" spans="1:14" x14ac:dyDescent="0.55000000000000004">
      <c r="A8914" s="1" t="s">
        <v>100</v>
      </c>
      <c r="B8914" t="s">
        <v>101</v>
      </c>
      <c r="C8914">
        <v>1985</v>
      </c>
      <c r="D8914">
        <v>12326395</v>
      </c>
      <c r="E8914">
        <v>3810.458251953125</v>
      </c>
      <c r="F8914">
        <v>9.2583780288696271</v>
      </c>
      <c r="G8914">
        <v>0.75110185146331787</v>
      </c>
      <c r="H8914">
        <v>0.62607866525650024</v>
      </c>
      <c r="I8914">
        <v>0.16820248961448669</v>
      </c>
      <c r="J8914">
        <v>0.29270529747009277</v>
      </c>
      <c r="K8914">
        <v>8.3297485252842307E-4</v>
      </c>
      <c r="L8914">
        <v>1.6512285219505429E-3</v>
      </c>
      <c r="M8914">
        <v>2.5521053466945887E-3</v>
      </c>
      <c r="N8914">
        <v>6.7901986767537892E-5</v>
      </c>
    </row>
    <row r="8915" spans="1:14" x14ac:dyDescent="0.55000000000000004">
      <c r="A8915" s="1" t="s">
        <v>100</v>
      </c>
      <c r="B8915" t="s">
        <v>101</v>
      </c>
      <c r="C8915">
        <v>1986</v>
      </c>
      <c r="D8915">
        <v>12514509</v>
      </c>
      <c r="E8915">
        <v>3814.693115234375</v>
      </c>
      <c r="F8915">
        <v>4.23492431640625</v>
      </c>
      <c r="G8915">
        <v>0.33840116858482361</v>
      </c>
      <c r="H8915">
        <v>0.62096619606018066</v>
      </c>
      <c r="I8915">
        <v>7.4390657246112823E-2</v>
      </c>
      <c r="J8915">
        <v>0.29015073180198669</v>
      </c>
      <c r="K8915">
        <v>8.4445765241980553E-4</v>
      </c>
      <c r="L8915">
        <v>1.664062263444066E-3</v>
      </c>
      <c r="M8915">
        <v>2.5781982112675905E-3</v>
      </c>
      <c r="N8915">
        <v>6.9678331783507019E-5</v>
      </c>
    </row>
    <row r="8916" spans="1:14" x14ac:dyDescent="0.55000000000000004">
      <c r="A8916" s="1" t="s">
        <v>100</v>
      </c>
      <c r="B8916" t="s">
        <v>101</v>
      </c>
      <c r="C8916">
        <v>1987</v>
      </c>
      <c r="D8916">
        <v>12712786</v>
      </c>
      <c r="E8916">
        <v>3819.771240234375</v>
      </c>
      <c r="F8916">
        <v>5.0778646469116211</v>
      </c>
      <c r="G8916">
        <v>0.39942970871925354</v>
      </c>
      <c r="H8916">
        <v>0.61626070737838745</v>
      </c>
      <c r="I8916">
        <v>9.2080980539321899E-2</v>
      </c>
      <c r="J8916">
        <v>0.28749695420265198</v>
      </c>
      <c r="K8916">
        <v>8.5511599900200963E-4</v>
      </c>
      <c r="L8916">
        <v>1.6768277855589986E-3</v>
      </c>
      <c r="M8916">
        <v>2.6034645270556211E-3</v>
      </c>
      <c r="N8916">
        <v>7.1520647907163948E-5</v>
      </c>
    </row>
    <row r="8917" spans="1:14" x14ac:dyDescent="0.55000000000000004">
      <c r="A8917" s="1" t="s">
        <v>100</v>
      </c>
      <c r="B8917" t="s">
        <v>101</v>
      </c>
      <c r="C8917">
        <v>1988</v>
      </c>
      <c r="D8917">
        <v>12918395</v>
      </c>
      <c r="E8917">
        <v>3827.6044921875</v>
      </c>
      <c r="F8917">
        <v>7.8334484100341797</v>
      </c>
      <c r="G8917">
        <v>0.60637938976287842</v>
      </c>
      <c r="H8917">
        <v>0.61229026317596436</v>
      </c>
      <c r="I8917">
        <v>0.14783735573291781</v>
      </c>
      <c r="J8917">
        <v>0.28477311134338379</v>
      </c>
      <c r="K8917">
        <v>8.6348340846598148E-4</v>
      </c>
      <c r="L8917">
        <v>1.6914570005610583E-3</v>
      </c>
      <c r="M8917">
        <v>2.6283676270395517E-3</v>
      </c>
      <c r="N8917">
        <v>7.3427276220172644E-5</v>
      </c>
    </row>
    <row r="8918" spans="1:14" x14ac:dyDescent="0.55000000000000004">
      <c r="A8918" s="1" t="s">
        <v>100</v>
      </c>
      <c r="B8918" t="s">
        <v>101</v>
      </c>
      <c r="C8918">
        <v>1989</v>
      </c>
      <c r="D8918">
        <v>13128625</v>
      </c>
      <c r="E8918">
        <v>3829.49755859375</v>
      </c>
      <c r="F8918">
        <v>1.892969012260437</v>
      </c>
      <c r="G8918">
        <v>0.14418639242649078</v>
      </c>
      <c r="H8918">
        <v>0.60750001668930054</v>
      </c>
      <c r="I8918">
        <v>3.6119494587182999E-2</v>
      </c>
      <c r="J8918">
        <v>0.28214260935783386</v>
      </c>
      <c r="K8918">
        <v>8.7061652448028326E-4</v>
      </c>
      <c r="L8918">
        <v>1.7075131181627512E-3</v>
      </c>
      <c r="M8918">
        <v>2.6534711942076683E-3</v>
      </c>
      <c r="N8918">
        <v>7.5341515184845775E-5</v>
      </c>
    </row>
    <row r="8919" spans="1:14" x14ac:dyDescent="0.55000000000000004">
      <c r="A8919" s="1" t="s">
        <v>100</v>
      </c>
      <c r="B8919" t="s">
        <v>101</v>
      </c>
      <c r="C8919">
        <v>1990</v>
      </c>
      <c r="D8919">
        <v>13342876</v>
      </c>
      <c r="E8919">
        <v>3831.0126953125</v>
      </c>
      <c r="F8919">
        <v>1.5149906873703003</v>
      </c>
      <c r="G8919">
        <v>0.11354304105043413</v>
      </c>
      <c r="H8919">
        <v>0.60279947519302368</v>
      </c>
      <c r="I8919">
        <v>2.9321081936359409E-2</v>
      </c>
      <c r="J8919">
        <v>0.27968248724937439</v>
      </c>
      <c r="K8919">
        <v>8.7869178969413042E-4</v>
      </c>
      <c r="L8919">
        <v>1.7235844861716032E-3</v>
      </c>
      <c r="M8919">
        <v>2.6795589365065098E-3</v>
      </c>
      <c r="N8919">
        <v>7.7282733400352299E-5</v>
      </c>
    </row>
    <row r="8920" spans="1:14" x14ac:dyDescent="0.55000000000000004">
      <c r="A8920" s="1" t="s">
        <v>100</v>
      </c>
      <c r="B8920" t="s">
        <v>101</v>
      </c>
      <c r="C8920">
        <v>1991</v>
      </c>
      <c r="D8920">
        <v>13561946</v>
      </c>
      <c r="E8920">
        <v>3830.1142578125</v>
      </c>
      <c r="F8920">
        <v>-0.89819294214248657</v>
      </c>
      <c r="G8920">
        <v>-6.6228911280632019E-2</v>
      </c>
      <c r="H8920">
        <v>0.59800368547439575</v>
      </c>
      <c r="I8920">
        <v>-1.8158026039600372E-2</v>
      </c>
      <c r="J8920">
        <v>0.27717509865760803</v>
      </c>
      <c r="K8920">
        <v>8.8685133960098028E-4</v>
      </c>
      <c r="L8920">
        <v>1.7383856466040015E-3</v>
      </c>
      <c r="M8920">
        <v>2.7044608723372221E-3</v>
      </c>
      <c r="N8920">
        <v>7.9223951615858823E-5</v>
      </c>
    </row>
    <row r="8921" spans="1:14" x14ac:dyDescent="0.55000000000000004">
      <c r="A8921" s="1" t="s">
        <v>100</v>
      </c>
      <c r="B8921" t="s">
        <v>101</v>
      </c>
      <c r="C8921">
        <v>1992</v>
      </c>
      <c r="D8921">
        <v>13782300</v>
      </c>
      <c r="E8921">
        <v>3829.17919921875</v>
      </c>
      <c r="F8921">
        <v>-0.93519932031631481</v>
      </c>
      <c r="G8921">
        <v>-6.7855097353458405E-2</v>
      </c>
      <c r="H8921">
        <v>0.59302163124084473</v>
      </c>
      <c r="I8921">
        <v>-1.7905045300722122E-2</v>
      </c>
      <c r="J8921">
        <v>0.27495989203453064</v>
      </c>
      <c r="K8921">
        <v>8.9488172670826316E-4</v>
      </c>
      <c r="L8921">
        <v>1.7538313986733556E-3</v>
      </c>
      <c r="M8921">
        <v>2.7300145011395216E-3</v>
      </c>
      <c r="N8921">
        <v>8.1301528553012758E-5</v>
      </c>
    </row>
    <row r="8922" spans="1:14" x14ac:dyDescent="0.55000000000000004">
      <c r="A8922" s="1" t="s">
        <v>100</v>
      </c>
      <c r="B8922" t="s">
        <v>101</v>
      </c>
      <c r="C8922">
        <v>1993</v>
      </c>
      <c r="D8922">
        <v>13998387</v>
      </c>
      <c r="E8922">
        <v>3835.520751953125</v>
      </c>
      <c r="F8922">
        <v>6.3416881561279297</v>
      </c>
      <c r="G8922">
        <v>0.45302990078926086</v>
      </c>
      <c r="H8922">
        <v>0.58932256698608398</v>
      </c>
      <c r="I8922">
        <v>0.1236422434449196</v>
      </c>
      <c r="J8922">
        <v>0.27329978346824646</v>
      </c>
      <c r="K8922">
        <v>9.0497254859656096E-4</v>
      </c>
      <c r="L8922">
        <v>1.77145900670439E-3</v>
      </c>
      <c r="M8922">
        <v>2.759905532002449E-3</v>
      </c>
      <c r="N8922">
        <v>8.3473998529370874E-5</v>
      </c>
    </row>
    <row r="8923" spans="1:14" x14ac:dyDescent="0.55000000000000004">
      <c r="A8923" s="1" t="s">
        <v>100</v>
      </c>
      <c r="B8923" t="s">
        <v>101</v>
      </c>
      <c r="C8923">
        <v>1994</v>
      </c>
      <c r="D8923">
        <v>14210680</v>
      </c>
      <c r="E8923">
        <v>3838.14453125</v>
      </c>
      <c r="F8923">
        <v>2.6236071586608887</v>
      </c>
      <c r="G8923">
        <v>0.18462221324443817</v>
      </c>
      <c r="H8923">
        <v>0.58453774452209473</v>
      </c>
      <c r="I8923">
        <v>4.5419178903102875E-2</v>
      </c>
      <c r="J8923">
        <v>0.27179202437400818</v>
      </c>
      <c r="K8923">
        <v>9.1559119755402197E-4</v>
      </c>
      <c r="L8923">
        <v>1.7903887201100588E-3</v>
      </c>
      <c r="M8923">
        <v>2.7917646802961822E-3</v>
      </c>
      <c r="N8923">
        <v>8.5784806287847459E-5</v>
      </c>
    </row>
    <row r="8924" spans="1:14" x14ac:dyDescent="0.55000000000000004">
      <c r="A8924" s="1" t="s">
        <v>100</v>
      </c>
      <c r="B8924" t="s">
        <v>101</v>
      </c>
      <c r="C8924">
        <v>1995</v>
      </c>
      <c r="D8924">
        <v>14416799</v>
      </c>
      <c r="E8924">
        <v>3842.280517578125</v>
      </c>
      <c r="F8924">
        <v>4.1361799240112305</v>
      </c>
      <c r="G8924">
        <v>0.28690001368522644</v>
      </c>
      <c r="H8924">
        <v>0.58018451929092407</v>
      </c>
      <c r="I8924">
        <v>7.3343254625797272E-2</v>
      </c>
      <c r="J8924">
        <v>0.27071481943130493</v>
      </c>
      <c r="K8924">
        <v>9.2935847351327538E-4</v>
      </c>
      <c r="L8924">
        <v>1.8108482472598553E-3</v>
      </c>
      <c r="M8924">
        <v>2.82841338776052E-3</v>
      </c>
      <c r="N8924">
        <v>8.8206608779728413E-5</v>
      </c>
    </row>
    <row r="8925" spans="1:14" x14ac:dyDescent="0.55000000000000004">
      <c r="A8925" s="1" t="s">
        <v>100</v>
      </c>
      <c r="B8925" t="s">
        <v>101</v>
      </c>
      <c r="C8925">
        <v>1996</v>
      </c>
      <c r="D8925">
        <v>14615489</v>
      </c>
      <c r="E8925">
        <v>3848.65966796875</v>
      </c>
      <c r="F8925">
        <v>6.3790602684020996</v>
      </c>
      <c r="G8925">
        <v>0.43645891547203064</v>
      </c>
      <c r="H8925">
        <v>0.57593214511871338</v>
      </c>
      <c r="I8925">
        <v>0.1063653901219368</v>
      </c>
      <c r="J8925">
        <v>0.27010735869407654</v>
      </c>
      <c r="K8925">
        <v>9.4541831640526641E-4</v>
      </c>
      <c r="L8925">
        <v>1.8343622796237469E-3</v>
      </c>
      <c r="M8925">
        <v>2.8705100994557142E-3</v>
      </c>
      <c r="N8925">
        <v>9.0729365183506161E-5</v>
      </c>
    </row>
    <row r="8926" spans="1:14" x14ac:dyDescent="0.55000000000000004">
      <c r="A8926" s="1" t="s">
        <v>100</v>
      </c>
      <c r="B8926" t="s">
        <v>101</v>
      </c>
      <c r="C8926">
        <v>1997</v>
      </c>
      <c r="D8926">
        <v>14809289</v>
      </c>
      <c r="E8926">
        <v>3863.126220703125</v>
      </c>
      <c r="F8926">
        <v>14.466680526733398</v>
      </c>
      <c r="G8926">
        <v>0.97686535120010376</v>
      </c>
      <c r="H8926">
        <v>0.571696937084198</v>
      </c>
      <c r="I8926">
        <v>0.19337907433509827</v>
      </c>
      <c r="J8926">
        <v>0.2698308527469635</v>
      </c>
      <c r="K8926">
        <v>9.618604090064764E-4</v>
      </c>
      <c r="L8926">
        <v>1.8626694800332189E-3</v>
      </c>
      <c r="M8926">
        <v>2.9178482946008444E-3</v>
      </c>
      <c r="N8926">
        <v>9.3318434664979577E-5</v>
      </c>
    </row>
    <row r="8927" spans="1:14" x14ac:dyDescent="0.55000000000000004">
      <c r="A8927" s="1" t="s">
        <v>100</v>
      </c>
      <c r="B8927" t="s">
        <v>101</v>
      </c>
      <c r="C8927">
        <v>1998</v>
      </c>
      <c r="D8927">
        <v>14996745</v>
      </c>
      <c r="E8927">
        <v>3872.74365234375</v>
      </c>
      <c r="F8927">
        <v>9.6174869537353516</v>
      </c>
      <c r="G8927">
        <v>0.64130496978759766</v>
      </c>
      <c r="H8927">
        <v>0.56793856620788574</v>
      </c>
      <c r="I8927">
        <v>0.15599806606769562</v>
      </c>
      <c r="J8927">
        <v>0.26980417966842651</v>
      </c>
      <c r="K8927">
        <v>9.786876616999507E-4</v>
      </c>
      <c r="L8927">
        <v>1.8906237091869116E-3</v>
      </c>
      <c r="M8927">
        <v>2.9652260709553957E-3</v>
      </c>
      <c r="N8927">
        <v>9.5914656412787735E-5</v>
      </c>
    </row>
    <row r="8928" spans="1:14" x14ac:dyDescent="0.55000000000000004">
      <c r="A8928" s="1" t="s">
        <v>100</v>
      </c>
      <c r="B8928" t="s">
        <v>101</v>
      </c>
      <c r="C8928">
        <v>1999</v>
      </c>
      <c r="D8928">
        <v>15176418</v>
      </c>
      <c r="E8928">
        <v>3884.731689453125</v>
      </c>
      <c r="F8928">
        <v>11.987949371337891</v>
      </c>
      <c r="G8928">
        <v>0.78990638256072998</v>
      </c>
      <c r="H8928">
        <v>0.56472420692443848</v>
      </c>
      <c r="I8928">
        <v>0.19966597855091095</v>
      </c>
      <c r="J8928">
        <v>0.26993393898010254</v>
      </c>
      <c r="K8928">
        <v>9.9526334088295698E-4</v>
      </c>
      <c r="L8928">
        <v>1.9204202108085155E-3</v>
      </c>
      <c r="M8928">
        <v>3.0142897740006447E-3</v>
      </c>
      <c r="N8928">
        <v>9.8606273240875439E-5</v>
      </c>
    </row>
    <row r="8929" spans="1:14" x14ac:dyDescent="0.55000000000000004">
      <c r="A8929" s="1" t="s">
        <v>100</v>
      </c>
      <c r="B8929" t="s">
        <v>101</v>
      </c>
      <c r="C8929">
        <v>2000</v>
      </c>
      <c r="D8929">
        <v>15351803</v>
      </c>
      <c r="E8929">
        <v>3905.72021484375</v>
      </c>
      <c r="F8929">
        <v>20.988563537597656</v>
      </c>
      <c r="G8929">
        <v>1.3671725988388062</v>
      </c>
      <c r="H8929">
        <v>0.56337279081344604</v>
      </c>
      <c r="I8929">
        <v>0.39043682813644409</v>
      </c>
      <c r="J8929">
        <v>0.26961800456047058</v>
      </c>
      <c r="K8929">
        <v>1.0076406178995969E-3</v>
      </c>
      <c r="L8929">
        <v>1.9507071701809764E-3</v>
      </c>
      <c r="M8929">
        <v>3.0597983859479427E-3</v>
      </c>
      <c r="N8929">
        <v>1.0145064879907296E-4</v>
      </c>
    </row>
    <row r="8930" spans="1:14" x14ac:dyDescent="0.55000000000000004">
      <c r="A8930" s="1" t="s">
        <v>100</v>
      </c>
      <c r="B8930" t="s">
        <v>101</v>
      </c>
      <c r="C8930">
        <v>2001</v>
      </c>
      <c r="D8930">
        <v>15523973</v>
      </c>
      <c r="E8930">
        <v>3929.744384765625</v>
      </c>
      <c r="F8930">
        <v>24.024152755737305</v>
      </c>
      <c r="G8930">
        <v>1.5475517511367798</v>
      </c>
      <c r="H8930">
        <v>0.56275010108947754</v>
      </c>
      <c r="I8930">
        <v>0.47703233361244202</v>
      </c>
      <c r="J8930">
        <v>0.2688424289226532</v>
      </c>
      <c r="K8930">
        <v>1.0168388253077865E-3</v>
      </c>
      <c r="L8930">
        <v>1.9794576801359653E-3</v>
      </c>
      <c r="M8930">
        <v>3.1006070785224442E-3</v>
      </c>
      <c r="N8930">
        <v>1.0431073314975948E-4</v>
      </c>
    </row>
    <row r="8931" spans="1:14" x14ac:dyDescent="0.55000000000000004">
      <c r="A8931" s="1" t="s">
        <v>100</v>
      </c>
      <c r="B8931" t="s">
        <v>101</v>
      </c>
      <c r="C8931">
        <v>2002</v>
      </c>
      <c r="D8931">
        <v>15693798</v>
      </c>
      <c r="E8931">
        <v>3947.789794921875</v>
      </c>
      <c r="F8931">
        <v>18.04527473449707</v>
      </c>
      <c r="G8931">
        <v>1.1498347520828247</v>
      </c>
      <c r="H8931">
        <v>0.56100791692733765</v>
      </c>
      <c r="I8931">
        <v>0.33509159088134766</v>
      </c>
      <c r="J8931">
        <v>0.26795849204063416</v>
      </c>
      <c r="K8931">
        <v>1.0247462196275592E-3</v>
      </c>
      <c r="L8931">
        <v>2.0086898002773523E-3</v>
      </c>
      <c r="M8931">
        <v>3.140671644359827E-3</v>
      </c>
      <c r="N8931">
        <v>1.0723561717895792E-4</v>
      </c>
    </row>
    <row r="8932" spans="1:14" x14ac:dyDescent="0.55000000000000004">
      <c r="A8932" s="1" t="s">
        <v>100</v>
      </c>
      <c r="B8932" t="s">
        <v>101</v>
      </c>
      <c r="C8932">
        <v>2003</v>
      </c>
      <c r="D8932">
        <v>15859114</v>
      </c>
      <c r="E8932">
        <v>3977.022216796875</v>
      </c>
      <c r="F8932">
        <v>29.232381820678711</v>
      </c>
      <c r="G8932">
        <v>1.8432544469833376</v>
      </c>
      <c r="H8932">
        <v>0.56051546335220337</v>
      </c>
      <c r="I8932">
        <v>0.50110876560211182</v>
      </c>
      <c r="J8932">
        <v>0.26694515347480774</v>
      </c>
      <c r="K8932">
        <v>1.0330858640372751E-3</v>
      </c>
      <c r="L8932">
        <v>2.0390728022903204E-3</v>
      </c>
      <c r="M8932">
        <v>3.1822593882679939E-3</v>
      </c>
      <c r="N8932">
        <v>1.1010074376827106E-4</v>
      </c>
    </row>
    <row r="8933" spans="1:14" x14ac:dyDescent="0.55000000000000004">
      <c r="A8933" s="1" t="s">
        <v>100</v>
      </c>
      <c r="B8933" t="s">
        <v>101</v>
      </c>
      <c r="C8933">
        <v>2004</v>
      </c>
      <c r="D8933">
        <v>16017966</v>
      </c>
      <c r="E8933">
        <v>4000.9404296875</v>
      </c>
      <c r="F8933">
        <v>23.918481826782227</v>
      </c>
      <c r="G8933">
        <v>1.4932284355163574</v>
      </c>
      <c r="H8933">
        <v>0.55963218212127686</v>
      </c>
      <c r="I8933">
        <v>0.44344308972358704</v>
      </c>
      <c r="J8933">
        <v>0.26615497469902039</v>
      </c>
      <c r="K8933">
        <v>1.0433769784867764E-3</v>
      </c>
      <c r="L8933">
        <v>2.0709228701889515E-3</v>
      </c>
      <c r="M8933">
        <v>3.2275498379021883E-3</v>
      </c>
      <c r="N8933">
        <v>1.1325014202157035E-4</v>
      </c>
    </row>
    <row r="8934" spans="1:14" x14ac:dyDescent="0.55000000000000004">
      <c r="A8934" s="1" t="s">
        <v>100</v>
      </c>
      <c r="B8934" t="s">
        <v>101</v>
      </c>
      <c r="C8934">
        <v>2005</v>
      </c>
      <c r="D8934">
        <v>16175315</v>
      </c>
      <c r="E8934">
        <v>4027.739013671875</v>
      </c>
      <c r="F8934">
        <v>26.798643112182617</v>
      </c>
      <c r="G8934">
        <v>1.6567617654800415</v>
      </c>
      <c r="H8934">
        <v>0.55955183506011963</v>
      </c>
      <c r="I8934">
        <v>0.54781621694564819</v>
      </c>
      <c r="J8934">
        <v>0.26552900671958923</v>
      </c>
      <c r="K8934">
        <v>1.0550539009273052E-3</v>
      </c>
      <c r="L8934">
        <v>2.1038651466369629E-3</v>
      </c>
      <c r="M8934">
        <v>3.275225637480617E-3</v>
      </c>
      <c r="N8934">
        <v>1.1630662629613651E-4</v>
      </c>
    </row>
    <row r="8935" spans="1:14" x14ac:dyDescent="0.55000000000000004">
      <c r="A8935" s="1" t="s">
        <v>100</v>
      </c>
      <c r="B8935" t="s">
        <v>101</v>
      </c>
      <c r="C8935">
        <v>2006</v>
      </c>
      <c r="D8935">
        <v>16334573</v>
      </c>
      <c r="E8935">
        <v>4053.2431640625</v>
      </c>
      <c r="F8935">
        <v>25.504003524780273</v>
      </c>
      <c r="G8935">
        <v>1.5613511800765991</v>
      </c>
      <c r="H8935">
        <v>0.55902951955795288</v>
      </c>
      <c r="I8935">
        <v>0.48720970749855042</v>
      </c>
      <c r="J8935">
        <v>0.26497402787208557</v>
      </c>
      <c r="K8935">
        <v>1.0681035928428173E-3</v>
      </c>
      <c r="L8935">
        <v>2.1380148828029633E-3</v>
      </c>
      <c r="M8935">
        <v>3.3255517482757568E-3</v>
      </c>
      <c r="N8935">
        <v>1.1943339632125571E-4</v>
      </c>
    </row>
    <row r="8936" spans="1:14" x14ac:dyDescent="0.55000000000000004">
      <c r="A8936" s="1" t="s">
        <v>100</v>
      </c>
      <c r="B8936" t="s">
        <v>101</v>
      </c>
      <c r="C8936">
        <v>2007</v>
      </c>
      <c r="D8936">
        <v>16495543</v>
      </c>
      <c r="E8936">
        <v>4086.6015625</v>
      </c>
      <c r="F8936">
        <v>33.35833740234375</v>
      </c>
      <c r="G8936">
        <v>2.022263765335083</v>
      </c>
      <c r="H8936">
        <v>0.56011080741882324</v>
      </c>
      <c r="I8936">
        <v>0.73217874765396118</v>
      </c>
      <c r="J8936">
        <v>0.26472064852714539</v>
      </c>
      <c r="K8936">
        <v>1.0812213877215979E-3</v>
      </c>
      <c r="L8936">
        <v>2.1758018992841244E-3</v>
      </c>
      <c r="M8936">
        <v>3.3798802178353071E-3</v>
      </c>
      <c r="N8936">
        <v>1.2285679986234754E-4</v>
      </c>
    </row>
    <row r="8937" spans="1:14" x14ac:dyDescent="0.55000000000000004">
      <c r="A8937" s="1" t="s">
        <v>100</v>
      </c>
      <c r="B8937" t="s">
        <v>101</v>
      </c>
      <c r="C8937">
        <v>2008</v>
      </c>
      <c r="D8937">
        <v>16661463</v>
      </c>
      <c r="E8937">
        <v>4120.876953125</v>
      </c>
      <c r="F8937">
        <v>34.275108337402344</v>
      </c>
      <c r="G8937">
        <v>2.0571486949920654</v>
      </c>
      <c r="H8937">
        <v>0.56116229295730591</v>
      </c>
      <c r="I8937">
        <v>0.72298324108123779</v>
      </c>
      <c r="J8937">
        <v>0.26460906863212585</v>
      </c>
      <c r="K8937">
        <v>1.0959856444969771E-3</v>
      </c>
      <c r="L8937">
        <v>2.2141509689390659E-3</v>
      </c>
      <c r="M8937">
        <v>3.4367414191365242E-3</v>
      </c>
      <c r="N8937">
        <v>1.266047329409048E-4</v>
      </c>
    </row>
    <row r="8938" spans="1:14" x14ac:dyDescent="0.55000000000000004">
      <c r="A8938" s="1" t="s">
        <v>100</v>
      </c>
      <c r="B8938" t="s">
        <v>101</v>
      </c>
      <c r="C8938">
        <v>2009</v>
      </c>
      <c r="D8938">
        <v>16833450</v>
      </c>
      <c r="E8938">
        <v>4154.38427734375</v>
      </c>
      <c r="F8938">
        <v>33.507717132568359</v>
      </c>
      <c r="G8938">
        <v>1.9905437231063845</v>
      </c>
      <c r="H8938">
        <v>0.56171995401382446</v>
      </c>
      <c r="I8938">
        <v>0.63993054628372192</v>
      </c>
      <c r="J8938">
        <v>0.26441377401351929</v>
      </c>
      <c r="K8938">
        <v>1.1108759790658951E-3</v>
      </c>
      <c r="L8938">
        <v>2.2503342479467392E-3</v>
      </c>
      <c r="M8938">
        <v>3.4910917747765779E-3</v>
      </c>
      <c r="N8938">
        <v>1.2988148955628276E-4</v>
      </c>
    </row>
    <row r="8939" spans="1:14" x14ac:dyDescent="0.55000000000000004">
      <c r="A8939" s="1" t="s">
        <v>100</v>
      </c>
      <c r="B8939" t="s">
        <v>101</v>
      </c>
      <c r="C8939">
        <v>2010</v>
      </c>
      <c r="D8939">
        <v>17004166</v>
      </c>
      <c r="E8939">
        <v>4192.03564453125</v>
      </c>
      <c r="F8939">
        <v>37.651115417480469</v>
      </c>
      <c r="G8939">
        <v>2.2142288684844971</v>
      </c>
      <c r="H8939">
        <v>0.5628703236579895</v>
      </c>
      <c r="I8939">
        <v>0.72720468044281006</v>
      </c>
      <c r="J8939">
        <v>0.26383453607559204</v>
      </c>
      <c r="K8939">
        <v>1.1201954912394283E-3</v>
      </c>
      <c r="L8939">
        <v>2.2891464177519083E-3</v>
      </c>
      <c r="M8939">
        <v>3.5425650421530008E-3</v>
      </c>
      <c r="N8939">
        <v>1.3322301674634218E-4</v>
      </c>
    </row>
    <row r="8940" spans="1:14" x14ac:dyDescent="0.55000000000000004">
      <c r="A8940" s="1" t="s">
        <v>100</v>
      </c>
      <c r="B8940" t="s">
        <v>101</v>
      </c>
      <c r="C8940">
        <v>2011</v>
      </c>
      <c r="D8940">
        <v>17173568</v>
      </c>
      <c r="E8940">
        <v>4226.89404296875</v>
      </c>
      <c r="F8940">
        <v>34.858673095703125</v>
      </c>
      <c r="G8940">
        <v>2.0297863483428955</v>
      </c>
      <c r="H8940">
        <v>0.56360208988189697</v>
      </c>
      <c r="I8940">
        <v>0.66804665327072144</v>
      </c>
      <c r="J8940">
        <v>0.26340138912200928</v>
      </c>
      <c r="K8940">
        <v>1.1322620557621119E-3</v>
      </c>
      <c r="L8940">
        <v>2.3300924804061651E-3</v>
      </c>
      <c r="M8940">
        <v>3.5987929441034794E-3</v>
      </c>
      <c r="N8940">
        <v>1.3643829151988029E-4</v>
      </c>
    </row>
    <row r="8941" spans="1:14" x14ac:dyDescent="0.55000000000000004">
      <c r="A8941" s="1" t="s">
        <v>100</v>
      </c>
      <c r="B8941" t="s">
        <v>101</v>
      </c>
      <c r="C8941">
        <v>2012</v>
      </c>
      <c r="D8941">
        <v>17341770</v>
      </c>
      <c r="E8941">
        <v>4264.35693359375</v>
      </c>
      <c r="F8941">
        <v>37.462825775146477</v>
      </c>
      <c r="G8941">
        <v>2.1602652072906494</v>
      </c>
      <c r="H8941">
        <v>0.56457352638244629</v>
      </c>
      <c r="I8941">
        <v>0.7008698582649231</v>
      </c>
      <c r="J8941">
        <v>0.2629832923412323</v>
      </c>
      <c r="K8941">
        <v>1.1439159279689193E-3</v>
      </c>
      <c r="L8941">
        <v>2.3724599741399288E-3</v>
      </c>
      <c r="M8941">
        <v>3.6561689339578152E-3</v>
      </c>
      <c r="N8941">
        <v>1.3979295908939093E-4</v>
      </c>
    </row>
    <row r="8942" spans="1:14" x14ac:dyDescent="0.55000000000000004">
      <c r="A8942" s="1" t="s">
        <v>100</v>
      </c>
      <c r="B8942" t="s">
        <v>101</v>
      </c>
      <c r="C8942">
        <v>2013</v>
      </c>
      <c r="D8942">
        <v>17509926</v>
      </c>
      <c r="E8942">
        <v>4300.01123046875</v>
      </c>
      <c r="F8942">
        <v>35.654205322265625</v>
      </c>
      <c r="G8942">
        <v>2.0362281799316406</v>
      </c>
      <c r="H8942">
        <v>0.5656551718711853</v>
      </c>
      <c r="I8942">
        <v>0.73380953073501587</v>
      </c>
      <c r="J8942">
        <v>0.26245540380477905</v>
      </c>
      <c r="K8942">
        <v>1.1534816585481169E-3</v>
      </c>
      <c r="L8942">
        <v>2.415219321846962E-3</v>
      </c>
      <c r="M8942">
        <v>3.7117477040737863E-3</v>
      </c>
      <c r="N8942">
        <v>1.4304682554211468E-4</v>
      </c>
    </row>
    <row r="8943" spans="1:14" x14ac:dyDescent="0.55000000000000004">
      <c r="A8943" s="1" t="s">
        <v>100</v>
      </c>
      <c r="B8943" t="s">
        <v>101</v>
      </c>
      <c r="C8943">
        <v>2014</v>
      </c>
      <c r="D8943">
        <v>17687108</v>
      </c>
      <c r="E8943">
        <v>4337.06201171875</v>
      </c>
      <c r="F8943">
        <v>37.050807952880859</v>
      </c>
      <c r="G8943">
        <v>2.0947916507720947</v>
      </c>
      <c r="H8943">
        <v>0.56664234399795532</v>
      </c>
      <c r="I8943">
        <v>0.71056324243545532</v>
      </c>
      <c r="J8943">
        <v>0.26155203580856323</v>
      </c>
      <c r="K8943">
        <v>1.1600817088037729E-3</v>
      </c>
      <c r="L8943">
        <v>2.4562047328799963E-3</v>
      </c>
      <c r="M8943">
        <v>3.7624815013259649E-3</v>
      </c>
      <c r="N8943">
        <v>1.4619504509028047E-4</v>
      </c>
    </row>
    <row r="8944" spans="1:14" x14ac:dyDescent="0.55000000000000004">
      <c r="A8944" s="1" t="s">
        <v>100</v>
      </c>
      <c r="B8944" t="s">
        <v>101</v>
      </c>
      <c r="C8944">
        <v>2015</v>
      </c>
      <c r="D8944">
        <v>17870122</v>
      </c>
      <c r="E8944">
        <v>4374.39453125</v>
      </c>
      <c r="F8944">
        <v>37.332275390625</v>
      </c>
      <c r="G8944">
        <v>2.0890891551971436</v>
      </c>
      <c r="H8944">
        <v>0.56734651327133179</v>
      </c>
      <c r="I8944">
        <v>0.66306471824645996</v>
      </c>
      <c r="J8944">
        <v>0.26051327586174011</v>
      </c>
      <c r="K8944">
        <v>1.1625416809692981E-3</v>
      </c>
      <c r="L8944">
        <v>2.4989948142319922E-3</v>
      </c>
      <c r="M8944">
        <v>3.810980124399066E-3</v>
      </c>
      <c r="N8944">
        <v>1.4944358554203063E-4</v>
      </c>
    </row>
    <row r="8945" spans="1:14" x14ac:dyDescent="0.55000000000000004">
      <c r="A8945" s="1" t="s">
        <v>100</v>
      </c>
      <c r="B8945" t="s">
        <v>101</v>
      </c>
      <c r="C8945">
        <v>2016</v>
      </c>
      <c r="D8945">
        <v>18083880</v>
      </c>
      <c r="E8945">
        <v>4411.728515625</v>
      </c>
      <c r="F8945">
        <v>37.334293365478509</v>
      </c>
      <c r="G8945">
        <v>2.0645067691802979</v>
      </c>
      <c r="H8945">
        <v>0.56879591941833496</v>
      </c>
      <c r="I8945">
        <v>0.81179296970367432</v>
      </c>
      <c r="J8945">
        <v>0.25956621766090393</v>
      </c>
      <c r="K8945">
        <v>1.1639473959803579E-3</v>
      </c>
      <c r="L8945">
        <v>2.5425530038774018E-3</v>
      </c>
      <c r="M8945">
        <v>3.8590668700635433E-3</v>
      </c>
      <c r="N8945">
        <v>1.5256655751727519E-4</v>
      </c>
    </row>
    <row r="8946" spans="1:14" x14ac:dyDescent="0.55000000000000004">
      <c r="A8946" s="1" t="s">
        <v>100</v>
      </c>
      <c r="B8946" t="s">
        <v>101</v>
      </c>
      <c r="C8946">
        <v>2017</v>
      </c>
      <c r="D8946">
        <v>18368582</v>
      </c>
      <c r="E8946">
        <v>4449.13037109375</v>
      </c>
      <c r="F8946">
        <v>37.401962280273438</v>
      </c>
      <c r="G8946">
        <v>2.0361921787261963</v>
      </c>
      <c r="H8946">
        <v>0.57026177644729614</v>
      </c>
      <c r="I8946">
        <v>0.81932193040847778</v>
      </c>
      <c r="J8946">
        <v>0.2586115300655365</v>
      </c>
      <c r="K8946">
        <v>1.1661946773529053E-3</v>
      </c>
      <c r="L8946">
        <v>2.5859745219349861E-3</v>
      </c>
      <c r="M8946">
        <v>3.9078770205378532E-3</v>
      </c>
      <c r="N8946">
        <v>1.5570780669804662E-4</v>
      </c>
    </row>
    <row r="8947" spans="1:14" x14ac:dyDescent="0.55000000000000004">
      <c r="A8947" s="1" t="s">
        <v>100</v>
      </c>
      <c r="B8947" t="s">
        <v>101</v>
      </c>
      <c r="C8947">
        <v>2018</v>
      </c>
      <c r="D8947">
        <v>18701452</v>
      </c>
      <c r="E8947">
        <v>4484.142578125</v>
      </c>
      <c r="F8947">
        <v>35.011898040771484</v>
      </c>
      <c r="G8947">
        <v>1.8721487522125244</v>
      </c>
      <c r="H8947">
        <v>0.57160991430282593</v>
      </c>
      <c r="I8947">
        <v>0.81705266237258911</v>
      </c>
      <c r="J8947">
        <v>0.25766399502754211</v>
      </c>
      <c r="K8947">
        <v>1.1695675784721971E-3</v>
      </c>
      <c r="L8947">
        <v>2.6292931288480759E-3</v>
      </c>
      <c r="M8947">
        <v>3.957720473408699E-3</v>
      </c>
      <c r="N8947">
        <v>1.5885995526332408E-4</v>
      </c>
    </row>
    <row r="8948" spans="1:14" x14ac:dyDescent="0.55000000000000004">
      <c r="A8948" s="1" t="s">
        <v>100</v>
      </c>
      <c r="B8948" t="s">
        <v>101</v>
      </c>
      <c r="C8948">
        <v>2019</v>
      </c>
      <c r="D8948">
        <v>19039484</v>
      </c>
      <c r="E8948">
        <v>4517.22802734375</v>
      </c>
      <c r="F8948">
        <v>33.085624694824219</v>
      </c>
      <c r="G8948">
        <v>1.7377375364303589</v>
      </c>
      <c r="H8948">
        <v>0.57247239351272583</v>
      </c>
      <c r="I8948">
        <v>0.71964162588119507</v>
      </c>
      <c r="J8948">
        <v>0.25673824548721313</v>
      </c>
      <c r="K8948">
        <v>1.171117415651679E-3</v>
      </c>
      <c r="L8948">
        <v>2.6752930134534836E-3</v>
      </c>
      <c r="M8948">
        <v>4.0085101500153542E-3</v>
      </c>
      <c r="N8948">
        <v>1.6209964815061539E-4</v>
      </c>
    </row>
    <row r="8949" spans="1:14" x14ac:dyDescent="0.55000000000000004">
      <c r="A8949" s="1" t="s">
        <v>100</v>
      </c>
      <c r="B8949" t="s">
        <v>101</v>
      </c>
      <c r="C8949">
        <v>2020</v>
      </c>
      <c r="D8949">
        <v>19300318</v>
      </c>
      <c r="E8949">
        <v>4547.607421875</v>
      </c>
      <c r="F8949">
        <v>30.379396438598633</v>
      </c>
      <c r="G8949">
        <v>1.5740360021591189</v>
      </c>
      <c r="H8949">
        <v>0.57320231199264526</v>
      </c>
      <c r="I8949">
        <v>0.70728951692581177</v>
      </c>
      <c r="J8949">
        <v>0.25565445423126221</v>
      </c>
      <c r="K8949">
        <v>1.170736039057374E-3</v>
      </c>
      <c r="L8949">
        <v>2.7171652764081955E-3</v>
      </c>
      <c r="M8949">
        <v>4.0531819686293602E-3</v>
      </c>
      <c r="N8949">
        <v>1.6528053674846888E-4</v>
      </c>
    </row>
    <row r="8950" spans="1:14" x14ac:dyDescent="0.55000000000000004">
      <c r="A8950" s="1" t="s">
        <v>100</v>
      </c>
      <c r="B8950" t="s">
        <v>101</v>
      </c>
      <c r="C8950">
        <v>2021</v>
      </c>
      <c r="D8950">
        <v>19493184</v>
      </c>
      <c r="E8950">
        <v>4575.3232421875</v>
      </c>
      <c r="F8950">
        <v>27.715486526489254</v>
      </c>
      <c r="G8950">
        <v>1.4218039512634275</v>
      </c>
      <c r="H8950">
        <v>0.57357138395309448</v>
      </c>
      <c r="I8950">
        <v>0.64132791757583618</v>
      </c>
      <c r="J8950">
        <v>0.25437870621681213</v>
      </c>
      <c r="K8950">
        <v>1.1696487199515104E-3</v>
      </c>
      <c r="L8950">
        <v>2.7589222881942987E-3</v>
      </c>
      <c r="M8950">
        <v>4.0970235131680965E-3</v>
      </c>
      <c r="N8950">
        <v>1.6845237405505031E-4</v>
      </c>
    </row>
    <row r="8951" spans="1:14" x14ac:dyDescent="0.55000000000000004">
      <c r="A8951" s="1" t="s">
        <v>100</v>
      </c>
      <c r="B8951" t="s">
        <v>101</v>
      </c>
      <c r="C8951">
        <v>2022</v>
      </c>
      <c r="D8951">
        <v>19603736</v>
      </c>
      <c r="E8951">
        <v>4600.47607421875</v>
      </c>
      <c r="F8951">
        <v>25.153177261352539</v>
      </c>
      <c r="G8951">
        <v>1.2830808162689209</v>
      </c>
      <c r="H8951">
        <v>0.57362532615661621</v>
      </c>
      <c r="I8951">
        <v>0.583607017993927</v>
      </c>
    </row>
    <row r="8952" spans="1:14" x14ac:dyDescent="0.55000000000000004">
      <c r="A8952" s="1" t="s">
        <v>102</v>
      </c>
      <c r="B8952" t="s">
        <v>103</v>
      </c>
      <c r="C8952">
        <v>1850</v>
      </c>
      <c r="D8952">
        <v>409821554</v>
      </c>
      <c r="E8952">
        <v>237.24411010742188</v>
      </c>
      <c r="F8952">
        <v>237.24411010742188</v>
      </c>
      <c r="G8952">
        <v>0.57889610528945923</v>
      </c>
      <c r="H8952">
        <v>8.9754829406738281</v>
      </c>
      <c r="I8952">
        <v>8.9754829406738281</v>
      </c>
    </row>
    <row r="8953" spans="1:14" x14ac:dyDescent="0.55000000000000004">
      <c r="A8953" s="1" t="s">
        <v>102</v>
      </c>
      <c r="B8953" t="s">
        <v>103</v>
      </c>
      <c r="C8953">
        <v>1851</v>
      </c>
      <c r="D8953">
        <v>407570489</v>
      </c>
      <c r="E8953">
        <v>473.11282348632813</v>
      </c>
      <c r="F8953">
        <v>235.86871337890625</v>
      </c>
      <c r="G8953">
        <v>0.57871884107589722</v>
      </c>
      <c r="H8953">
        <v>8.8002157211303711</v>
      </c>
      <c r="I8953">
        <v>8.6306972503662109</v>
      </c>
      <c r="J8953">
        <v>6.6683964729309082</v>
      </c>
      <c r="K8953">
        <v>3.0406774385483004E-5</v>
      </c>
      <c r="L8953">
        <v>8.2532998931128532E-5</v>
      </c>
      <c r="M8953">
        <v>1.1569332127692178E-4</v>
      </c>
      <c r="N8953">
        <v>2.7535468234418659E-6</v>
      </c>
    </row>
    <row r="8954" spans="1:14" x14ac:dyDescent="0.55000000000000004">
      <c r="A8954" s="1" t="s">
        <v>102</v>
      </c>
      <c r="B8954" t="s">
        <v>103</v>
      </c>
      <c r="C8954">
        <v>1852</v>
      </c>
      <c r="D8954">
        <v>404611476</v>
      </c>
      <c r="E8954">
        <v>701.16607666015625</v>
      </c>
      <c r="F8954">
        <v>228.05326843261719</v>
      </c>
      <c r="G8954">
        <v>0.56363517045974731</v>
      </c>
      <c r="H8954">
        <v>8.5965461730957031</v>
      </c>
      <c r="I8954">
        <v>8.2027091979980469</v>
      </c>
      <c r="J8954">
        <v>6.3915009498596191</v>
      </c>
      <c r="K8954">
        <v>5.6281329307239503E-5</v>
      </c>
      <c r="L8954">
        <v>1.6129850700963289E-4</v>
      </c>
      <c r="M8954">
        <v>2.2312797955237329E-4</v>
      </c>
      <c r="N8954">
        <v>5.5481432355009019E-6</v>
      </c>
    </row>
    <row r="8955" spans="1:14" x14ac:dyDescent="0.55000000000000004">
      <c r="A8955" s="1" t="s">
        <v>102</v>
      </c>
      <c r="B8955" t="s">
        <v>103</v>
      </c>
      <c r="C8955">
        <v>1853</v>
      </c>
      <c r="D8955">
        <v>400951224</v>
      </c>
      <c r="E8955">
        <v>927.78479003906239</v>
      </c>
      <c r="F8955">
        <v>226.61868286132813</v>
      </c>
      <c r="G8955">
        <v>0.56520265340805054</v>
      </c>
      <c r="H8955">
        <v>8.4375457763671875</v>
      </c>
      <c r="I8955">
        <v>7.9808273315429688</v>
      </c>
      <c r="J8955">
        <v>6.1778130531311035</v>
      </c>
      <c r="K8955">
        <v>7.7631222666241229E-5</v>
      </c>
      <c r="L8955">
        <v>2.4009699700400233E-4</v>
      </c>
      <c r="M8955">
        <v>3.2611083588562906E-4</v>
      </c>
      <c r="N8955">
        <v>8.3826143963960931E-6</v>
      </c>
    </row>
    <row r="8956" spans="1:14" x14ac:dyDescent="0.55000000000000004">
      <c r="A8956" s="1" t="s">
        <v>102</v>
      </c>
      <c r="B8956" t="s">
        <v>103</v>
      </c>
      <c r="C8956">
        <v>1854</v>
      </c>
      <c r="D8956">
        <v>397324067</v>
      </c>
      <c r="E8956">
        <v>1145.1221923828125</v>
      </c>
      <c r="F8956">
        <v>217.33740234375</v>
      </c>
      <c r="G8956">
        <v>0.54700285196304321</v>
      </c>
      <c r="H8956">
        <v>8.2554616928100586</v>
      </c>
      <c r="I8956">
        <v>7.5590953826904297</v>
      </c>
      <c r="J8956">
        <v>5.9314079284667969</v>
      </c>
      <c r="K8956">
        <v>9.4463932327926159E-5</v>
      </c>
      <c r="L8956">
        <v>3.156944876536727E-4</v>
      </c>
      <c r="M8956">
        <v>4.2141377343796194E-4</v>
      </c>
      <c r="N8956">
        <v>1.125533708545845E-5</v>
      </c>
    </row>
    <row r="8957" spans="1:14" x14ac:dyDescent="0.55000000000000004">
      <c r="A8957" s="1" t="s">
        <v>102</v>
      </c>
      <c r="B8957" t="s">
        <v>103</v>
      </c>
      <c r="C8957">
        <v>1855</v>
      </c>
      <c r="D8957">
        <v>393729705</v>
      </c>
      <c r="E8957">
        <v>1355.686767578125</v>
      </c>
      <c r="F8957">
        <v>210.56462097167969</v>
      </c>
      <c r="G8957">
        <v>0.53479486703872681</v>
      </c>
      <c r="H8957">
        <v>8.0905790328979492</v>
      </c>
      <c r="I8957">
        <v>7.2978982925415039</v>
      </c>
      <c r="J8957">
        <v>5.7238731384277344</v>
      </c>
      <c r="K8957">
        <v>1.0678687976906076E-4</v>
      </c>
      <c r="L8957">
        <v>3.9068149635568261E-4</v>
      </c>
      <c r="M8957">
        <v>5.1163259195163846E-4</v>
      </c>
      <c r="N8957">
        <v>1.4164237654767931E-5</v>
      </c>
    </row>
    <row r="8958" spans="1:14" x14ac:dyDescent="0.55000000000000004">
      <c r="A8958" s="1" t="s">
        <v>102</v>
      </c>
      <c r="B8958" t="s">
        <v>103</v>
      </c>
      <c r="C8958">
        <v>1856</v>
      </c>
      <c r="D8958">
        <v>390167842</v>
      </c>
      <c r="E8958">
        <v>1559.151611328125</v>
      </c>
      <c r="F8958">
        <v>203.46484375</v>
      </c>
      <c r="G8958">
        <v>0.52148032188415527</v>
      </c>
      <c r="H8958">
        <v>7.931549072265625</v>
      </c>
      <c r="I8958">
        <v>7.0130581855773926</v>
      </c>
      <c r="J8958">
        <v>5.5293803215026855</v>
      </c>
      <c r="K8958">
        <v>1.1460741370683536E-4</v>
      </c>
      <c r="L8958">
        <v>4.6509649837389588E-4</v>
      </c>
      <c r="M8958">
        <v>5.9681071434170008E-4</v>
      </c>
      <c r="N8958">
        <v>1.7106793166021816E-5</v>
      </c>
    </row>
    <row r="8959" spans="1:14" x14ac:dyDescent="0.55000000000000004">
      <c r="A8959" s="1" t="s">
        <v>102</v>
      </c>
      <c r="B8959" t="s">
        <v>103</v>
      </c>
      <c r="C8959">
        <v>1857</v>
      </c>
      <c r="D8959">
        <v>386638184</v>
      </c>
      <c r="E8959">
        <v>1756.3406982421875</v>
      </c>
      <c r="F8959">
        <v>197.18904113769531</v>
      </c>
      <c r="G8959">
        <v>0.51000922918319702</v>
      </c>
      <c r="H8959">
        <v>7.7720813751220703</v>
      </c>
      <c r="I8959">
        <v>6.7060108184814453</v>
      </c>
      <c r="J8959">
        <v>5.340458869934082</v>
      </c>
      <c r="K8959">
        <v>1.1793283192673698E-4</v>
      </c>
      <c r="L8959">
        <v>5.3803750779479742E-4</v>
      </c>
      <c r="M8959">
        <v>6.7605037475004792E-4</v>
      </c>
      <c r="N8959">
        <v>2.0080035028513521E-5</v>
      </c>
    </row>
    <row r="8960" spans="1:14" x14ac:dyDescent="0.55000000000000004">
      <c r="A8960" s="1" t="s">
        <v>102</v>
      </c>
      <c r="B8960" t="s">
        <v>103</v>
      </c>
      <c r="C8960">
        <v>1858</v>
      </c>
      <c r="D8960">
        <v>383140440</v>
      </c>
      <c r="E8960">
        <v>1946.1820068359375</v>
      </c>
      <c r="F8960">
        <v>189.84129333496097</v>
      </c>
      <c r="G8960">
        <v>0.49548748135566711</v>
      </c>
      <c r="H8960">
        <v>7.6147003173828125</v>
      </c>
      <c r="I8960">
        <v>6.4132418632507324</v>
      </c>
      <c r="J8960">
        <v>5.1532402038574219</v>
      </c>
      <c r="K8960">
        <v>1.1677034490276128E-4</v>
      </c>
      <c r="L8960">
        <v>6.0930097242817283E-4</v>
      </c>
      <c r="M8960">
        <v>7.4915186269208789E-4</v>
      </c>
      <c r="N8960">
        <v>2.3080539904185571E-5</v>
      </c>
    </row>
    <row r="8961" spans="1:14" x14ac:dyDescent="0.55000000000000004">
      <c r="A8961" s="1" t="s">
        <v>102</v>
      </c>
      <c r="B8961" t="s">
        <v>103</v>
      </c>
      <c r="C8961">
        <v>1859</v>
      </c>
      <c r="D8961">
        <v>379951320</v>
      </c>
      <c r="E8961">
        <v>2129.000244140625</v>
      </c>
      <c r="F8961">
        <v>182.8182373046875</v>
      </c>
      <c r="G8961">
        <v>0.48116227984428406</v>
      </c>
      <c r="H8961">
        <v>7.4525027275085449</v>
      </c>
      <c r="I8961">
        <v>6.0749764442443848</v>
      </c>
      <c r="J8961">
        <v>4.9640164375305176</v>
      </c>
      <c r="K8961">
        <v>1.1112711945315824E-4</v>
      </c>
      <c r="L8961">
        <v>6.7891448270529509E-4</v>
      </c>
      <c r="M8961">
        <v>8.1614608643576503E-4</v>
      </c>
      <c r="N8961">
        <v>2.6104440621566027E-5</v>
      </c>
    </row>
    <row r="8962" spans="1:14" x14ac:dyDescent="0.55000000000000004">
      <c r="A8962" s="1" t="s">
        <v>102</v>
      </c>
      <c r="B8962" t="s">
        <v>103</v>
      </c>
      <c r="C8962">
        <v>1860</v>
      </c>
      <c r="D8962">
        <v>377066487</v>
      </c>
      <c r="E8962">
        <v>2287.516845703125</v>
      </c>
      <c r="F8962">
        <v>158.51679992675781</v>
      </c>
      <c r="G8962">
        <v>0.42039483785629272</v>
      </c>
      <c r="H8962">
        <v>7.2798347473144531</v>
      </c>
      <c r="I8962">
        <v>5.5521316528320313</v>
      </c>
      <c r="J8962">
        <v>4.7727999687194824</v>
      </c>
      <c r="K8962">
        <v>1.0101025691255928E-4</v>
      </c>
      <c r="L8962">
        <v>7.4395752744749188E-4</v>
      </c>
      <c r="M8962">
        <v>8.7411515414714813E-4</v>
      </c>
      <c r="N8962">
        <v>2.9147418899810873E-5</v>
      </c>
    </row>
    <row r="8963" spans="1:14" x14ac:dyDescent="0.55000000000000004">
      <c r="A8963" s="1" t="s">
        <v>102</v>
      </c>
      <c r="B8963" t="s">
        <v>103</v>
      </c>
      <c r="C8963">
        <v>1861</v>
      </c>
      <c r="D8963">
        <v>374481652</v>
      </c>
      <c r="E8963">
        <v>2426.667724609375</v>
      </c>
      <c r="F8963">
        <v>139.15080261230469</v>
      </c>
      <c r="G8963">
        <v>0.37158241868019104</v>
      </c>
      <c r="H8963">
        <v>7.1007847785949707</v>
      </c>
      <c r="I8963">
        <v>5.056363582611084</v>
      </c>
      <c r="J8963">
        <v>4.5887813568115234</v>
      </c>
      <c r="K8963">
        <v>8.837984933052212E-5</v>
      </c>
      <c r="L8963">
        <v>8.0373702803626657E-4</v>
      </c>
      <c r="M8963">
        <v>9.2432362725958239E-4</v>
      </c>
      <c r="N8963">
        <v>3.2206760806730017E-5</v>
      </c>
    </row>
    <row r="8964" spans="1:14" x14ac:dyDescent="0.55000000000000004">
      <c r="A8964" s="1" t="s">
        <v>102</v>
      </c>
      <c r="B8964" t="s">
        <v>103</v>
      </c>
      <c r="C8964">
        <v>1862</v>
      </c>
      <c r="D8964">
        <v>372192573</v>
      </c>
      <c r="E8964">
        <v>2545.749755859375</v>
      </c>
      <c r="F8964">
        <v>119.08194732666016</v>
      </c>
      <c r="G8964">
        <v>0.31994712352752686</v>
      </c>
      <c r="H8964">
        <v>6.8987016677856445</v>
      </c>
      <c r="I8964">
        <v>4.3664140701293945</v>
      </c>
      <c r="J8964">
        <v>4.402214527130127</v>
      </c>
      <c r="K8964">
        <v>7.3238290497101843E-5</v>
      </c>
      <c r="L8964">
        <v>8.5842347471043468E-4</v>
      </c>
      <c r="M8964">
        <v>9.6694356761872758E-4</v>
      </c>
      <c r="N8964">
        <v>3.5281773307360709E-5</v>
      </c>
    </row>
    <row r="8965" spans="1:14" x14ac:dyDescent="0.55000000000000004">
      <c r="A8965" s="1" t="s">
        <v>102</v>
      </c>
      <c r="B8965" t="s">
        <v>103</v>
      </c>
      <c r="C8965">
        <v>1863</v>
      </c>
      <c r="D8965">
        <v>370195055</v>
      </c>
      <c r="E8965">
        <v>2648.10888671875</v>
      </c>
      <c r="F8965">
        <v>102.35907745361328</v>
      </c>
      <c r="G8965">
        <v>0.276500403881073</v>
      </c>
      <c r="H8965">
        <v>6.6844754219055176</v>
      </c>
      <c r="I8965">
        <v>3.7716083526611328</v>
      </c>
      <c r="J8965">
        <v>4.2153749465942383</v>
      </c>
      <c r="K8965">
        <v>5.5587977840332314E-5</v>
      </c>
      <c r="L8965">
        <v>9.0961199020966877E-4</v>
      </c>
      <c r="M8965">
        <v>1.0035719024017451E-3</v>
      </c>
      <c r="N8965">
        <v>3.8371941627701744E-5</v>
      </c>
    </row>
    <row r="8966" spans="1:14" x14ac:dyDescent="0.55000000000000004">
      <c r="A8966" s="1" t="s">
        <v>102</v>
      </c>
      <c r="B8966" t="s">
        <v>103</v>
      </c>
      <c r="C8966">
        <v>1864</v>
      </c>
      <c r="D8966">
        <v>368208241</v>
      </c>
      <c r="E8966">
        <v>2724.6318359375</v>
      </c>
      <c r="F8966">
        <v>76.522933959960938</v>
      </c>
      <c r="G8966">
        <v>0.20782515406608584</v>
      </c>
      <c r="H8966">
        <v>6.440711498260498</v>
      </c>
      <c r="I8966">
        <v>2.8473961353302002</v>
      </c>
      <c r="J8966">
        <v>4.018885612487793</v>
      </c>
      <c r="K8966">
        <v>3.543127968441695E-5</v>
      </c>
      <c r="L8966">
        <v>9.5416750991716981E-4</v>
      </c>
      <c r="M8966">
        <v>1.0310757206752896E-3</v>
      </c>
      <c r="N8966">
        <v>4.1476931073702872E-5</v>
      </c>
    </row>
    <row r="8967" spans="1:14" x14ac:dyDescent="0.55000000000000004">
      <c r="A8967" s="1" t="s">
        <v>102</v>
      </c>
      <c r="B8967" t="s">
        <v>103</v>
      </c>
      <c r="C8967">
        <v>1865</v>
      </c>
      <c r="D8967">
        <v>366232074</v>
      </c>
      <c r="E8967">
        <v>2779.913818359375</v>
      </c>
      <c r="F8967">
        <v>55.28192138671875</v>
      </c>
      <c r="G8967">
        <v>0.15094777941703796</v>
      </c>
      <c r="H8967">
        <v>6.1853528022766113</v>
      </c>
      <c r="I8967">
        <v>2.0938396453857422</v>
      </c>
      <c r="J8967">
        <v>3.8152437210083008</v>
      </c>
      <c r="K8967">
        <v>1.2770557987096254E-5</v>
      </c>
      <c r="L8967">
        <v>9.9206797312945127E-4</v>
      </c>
      <c r="M8967">
        <v>1.0494351154193282E-3</v>
      </c>
      <c r="N8967">
        <v>4.4596585212275386E-5</v>
      </c>
    </row>
    <row r="8968" spans="1:14" x14ac:dyDescent="0.55000000000000004">
      <c r="A8968" s="1" t="s">
        <v>102</v>
      </c>
      <c r="B8968" t="s">
        <v>103</v>
      </c>
      <c r="C8968">
        <v>1866</v>
      </c>
      <c r="D8968">
        <v>364266496</v>
      </c>
      <c r="E8968">
        <v>2818.979248046875</v>
      </c>
      <c r="F8968">
        <v>39.065605163574219</v>
      </c>
      <c r="G8968">
        <v>0.107244573533535</v>
      </c>
      <c r="H8968">
        <v>5.9219942092895508</v>
      </c>
      <c r="I8968">
        <v>1.4695343971252439</v>
      </c>
      <c r="J8968">
        <v>3.6167635917663574</v>
      </c>
      <c r="K8968">
        <v>-1.2391833479341583E-5</v>
      </c>
      <c r="L8968">
        <v>1.0268444893881681E-3</v>
      </c>
      <c r="M8968">
        <v>1.062183640897274E-3</v>
      </c>
      <c r="N8968">
        <v>4.7730918595334515E-5</v>
      </c>
    </row>
    <row r="8969" spans="1:14" x14ac:dyDescent="0.55000000000000004">
      <c r="A8969" s="1" t="s">
        <v>102</v>
      </c>
      <c r="B8969" t="s">
        <v>103</v>
      </c>
      <c r="C8969">
        <v>1867</v>
      </c>
      <c r="D8969">
        <v>362311453</v>
      </c>
      <c r="E8969">
        <v>2841.690673828125</v>
      </c>
      <c r="F8969">
        <v>22.711231231689453</v>
      </c>
      <c r="G8969">
        <v>6.2684275209903717E-2</v>
      </c>
      <c r="H8969">
        <v>5.6525559425354004</v>
      </c>
      <c r="I8969">
        <v>0.85034942626953125</v>
      </c>
      <c r="J8969">
        <v>3.4215514659881592</v>
      </c>
      <c r="K8969">
        <v>-4.0053550037555403E-5</v>
      </c>
      <c r="L8969">
        <v>1.0582329705357552E-3</v>
      </c>
      <c r="M8969">
        <v>1.0690595954656601E-3</v>
      </c>
      <c r="N8969">
        <v>5.0880134949693456E-5</v>
      </c>
    </row>
    <row r="8970" spans="1:14" x14ac:dyDescent="0.55000000000000004">
      <c r="A8970" s="1" t="s">
        <v>102</v>
      </c>
      <c r="B8970" t="s">
        <v>103</v>
      </c>
      <c r="C8970">
        <v>1868</v>
      </c>
      <c r="D8970">
        <v>360366885</v>
      </c>
      <c r="E8970">
        <v>2842.741455078125</v>
      </c>
      <c r="F8970">
        <v>1.0508718490600586</v>
      </c>
      <c r="G8970">
        <v>2.9161167331039906E-3</v>
      </c>
      <c r="H8970">
        <v>5.3723287582397461</v>
      </c>
      <c r="I8970">
        <v>3.9778001606464386E-2</v>
      </c>
      <c r="J8970">
        <v>3.2200713157653809</v>
      </c>
      <c r="K8970">
        <v>-7.0212270657066256E-5</v>
      </c>
      <c r="L8970">
        <v>1.0827574878931046E-3</v>
      </c>
      <c r="M8970">
        <v>1.0665898444131017E-3</v>
      </c>
      <c r="N8970">
        <v>5.4044605349190533E-5</v>
      </c>
    </row>
    <row r="8971" spans="1:14" x14ac:dyDescent="0.55000000000000004">
      <c r="A8971" s="1" t="s">
        <v>102</v>
      </c>
      <c r="B8971" t="s">
        <v>103</v>
      </c>
      <c r="C8971">
        <v>1869</v>
      </c>
      <c r="D8971">
        <v>358997315</v>
      </c>
      <c r="E8971">
        <v>2832.701171875</v>
      </c>
      <c r="F8971">
        <v>-10.040275573730469</v>
      </c>
      <c r="G8971">
        <v>-2.7967551723122597E-2</v>
      </c>
      <c r="H8971">
        <v>5.1002106666564941</v>
      </c>
      <c r="I8971">
        <v>-0.3822893500328064</v>
      </c>
      <c r="J8971">
        <v>3.02587890625</v>
      </c>
      <c r="K8971">
        <v>-1.0286568431183696E-4</v>
      </c>
      <c r="L8971">
        <v>1.1050105094909668E-3</v>
      </c>
      <c r="M8971">
        <v>1.0593697661533952E-3</v>
      </c>
      <c r="N8971">
        <v>5.7224890042562038E-5</v>
      </c>
    </row>
    <row r="8972" spans="1:14" x14ac:dyDescent="0.55000000000000004">
      <c r="A8972" s="1" t="s">
        <v>102</v>
      </c>
      <c r="B8972" t="s">
        <v>103</v>
      </c>
      <c r="C8972">
        <v>1870</v>
      </c>
      <c r="D8972">
        <v>358200976</v>
      </c>
      <c r="E8972">
        <v>2821.419677734375</v>
      </c>
      <c r="F8972">
        <v>-11.281346321105955</v>
      </c>
      <c r="G8972">
        <v>-3.1494457274675369E-2</v>
      </c>
      <c r="H8972">
        <v>4.8316779136657715</v>
      </c>
      <c r="I8972">
        <v>-0.39537337422370911</v>
      </c>
      <c r="J8972">
        <v>2.833237886428833</v>
      </c>
      <c r="K8972">
        <v>-1.3801148452330381E-4</v>
      </c>
      <c r="L8972">
        <v>1.1253550183027985E-3</v>
      </c>
      <c r="M8972">
        <v>1.0477652540430429E-3</v>
      </c>
      <c r="N8972">
        <v>6.0421716625569388E-5</v>
      </c>
    </row>
    <row r="8973" spans="1:14" x14ac:dyDescent="0.55000000000000004">
      <c r="A8973" s="1" t="s">
        <v>102</v>
      </c>
      <c r="B8973" t="s">
        <v>103</v>
      </c>
      <c r="C8973">
        <v>1871</v>
      </c>
      <c r="D8973">
        <v>357976114</v>
      </c>
      <c r="E8973">
        <v>2808.41064453125</v>
      </c>
      <c r="F8973">
        <v>-13.00914192199707</v>
      </c>
      <c r="G8973">
        <v>-3.6340810358524323E-2</v>
      </c>
      <c r="H8973">
        <v>4.5777873992919922</v>
      </c>
      <c r="I8973">
        <v>-0.44032484292984009</v>
      </c>
      <c r="J8973">
        <v>2.6672468185424805</v>
      </c>
      <c r="K8973">
        <v>-1.6777848941273987E-4</v>
      </c>
      <c r="L8973">
        <v>1.1453474871814251E-3</v>
      </c>
      <c r="M8973">
        <v>1.041227369569242E-3</v>
      </c>
      <c r="N8973">
        <v>6.365832086885348E-5</v>
      </c>
    </row>
    <row r="8974" spans="1:14" x14ac:dyDescent="0.55000000000000004">
      <c r="A8974" s="1" t="s">
        <v>102</v>
      </c>
      <c r="B8974" t="s">
        <v>103</v>
      </c>
      <c r="C8974">
        <v>1872</v>
      </c>
      <c r="D8974">
        <v>358320988</v>
      </c>
      <c r="E8974">
        <v>2789.603515625</v>
      </c>
      <c r="F8974">
        <v>-18.807092666625977</v>
      </c>
      <c r="G8974">
        <v>-5.2486717700958252E-2</v>
      </c>
      <c r="H8974">
        <v>4.334874153137207</v>
      </c>
      <c r="I8974">
        <v>-0.62608033418655396</v>
      </c>
      <c r="J8974">
        <v>2.5228867530822754</v>
      </c>
      <c r="K8974">
        <v>-1.9217336375731975E-4</v>
      </c>
      <c r="L8974">
        <v>1.1639704462140801E-3</v>
      </c>
      <c r="M8974">
        <v>1.0387713555246592E-3</v>
      </c>
      <c r="N8974">
        <v>6.6974222136195749E-5</v>
      </c>
    </row>
    <row r="8975" spans="1:14" x14ac:dyDescent="0.55000000000000004">
      <c r="A8975" s="1" t="s">
        <v>102</v>
      </c>
      <c r="B8975" t="s">
        <v>103</v>
      </c>
      <c r="C8975">
        <v>1873</v>
      </c>
      <c r="D8975">
        <v>359233870</v>
      </c>
      <c r="E8975">
        <v>2773.059326171875</v>
      </c>
      <c r="F8975">
        <v>-16.544204711914063</v>
      </c>
      <c r="G8975">
        <v>-4.6054136008024216E-2</v>
      </c>
      <c r="H8975">
        <v>4.1128740310668945</v>
      </c>
      <c r="I8975">
        <v>-0.53867334127426147</v>
      </c>
      <c r="J8975">
        <v>2.4019055366516113</v>
      </c>
      <c r="K8975">
        <v>-2.1120242308825257E-4</v>
      </c>
      <c r="L8975">
        <v>1.1827530106529591E-3</v>
      </c>
      <c r="M8975">
        <v>1.0419503087177873E-3</v>
      </c>
      <c r="N8975">
        <v>7.0399786636698991E-5</v>
      </c>
    </row>
    <row r="8976" spans="1:14" x14ac:dyDescent="0.55000000000000004">
      <c r="A8976" s="1" t="s">
        <v>102</v>
      </c>
      <c r="B8976" t="s">
        <v>103</v>
      </c>
      <c r="C8976">
        <v>1874</v>
      </c>
      <c r="D8976">
        <v>360149061</v>
      </c>
      <c r="E8976">
        <v>2754.161865234375</v>
      </c>
      <c r="F8976">
        <v>-18.897520065307617</v>
      </c>
      <c r="G8976">
        <v>-5.2471384406089783E-2</v>
      </c>
      <c r="H8976">
        <v>3.9036641120910649</v>
      </c>
      <c r="I8976">
        <v>-0.60387551784515381</v>
      </c>
      <c r="J8976">
        <v>2.3060777187347412</v>
      </c>
      <c r="K8976">
        <v>-2.2487196838483217E-4</v>
      </c>
      <c r="L8976">
        <v>1.2020360445603728E-3</v>
      </c>
      <c r="M8976">
        <v>1.0511202272027731E-3</v>
      </c>
      <c r="N8976">
        <v>7.3956231062766165E-5</v>
      </c>
    </row>
    <row r="8977" spans="1:14" x14ac:dyDescent="0.55000000000000004">
      <c r="A8977" s="1" t="s">
        <v>102</v>
      </c>
      <c r="B8977" t="s">
        <v>103</v>
      </c>
      <c r="C8977">
        <v>1875</v>
      </c>
      <c r="D8977">
        <v>361066568</v>
      </c>
      <c r="E8977">
        <v>2729.760009765625</v>
      </c>
      <c r="F8977">
        <v>-24.401910781860352</v>
      </c>
      <c r="G8977">
        <v>-6.7582853138446808E-2</v>
      </c>
      <c r="H8977">
        <v>3.703600406646729</v>
      </c>
      <c r="I8977">
        <v>-0.77409011125564575</v>
      </c>
      <c r="J8977">
        <v>2.2314374446868896</v>
      </c>
      <c r="K8977">
        <v>-2.331881842110306E-4</v>
      </c>
      <c r="L8977">
        <v>1.2231065193191171E-3</v>
      </c>
      <c r="M8977">
        <v>1.0675739031285048E-3</v>
      </c>
      <c r="N8977">
        <v>7.7655604400206357E-5</v>
      </c>
    </row>
    <row r="8978" spans="1:14" x14ac:dyDescent="0.55000000000000004">
      <c r="A8978" s="1" t="s">
        <v>102</v>
      </c>
      <c r="B8978" t="s">
        <v>103</v>
      </c>
      <c r="C8978">
        <v>1876</v>
      </c>
      <c r="D8978">
        <v>361986396</v>
      </c>
      <c r="E8978">
        <v>2709.3486328125</v>
      </c>
      <c r="F8978">
        <v>-20.411228179931641</v>
      </c>
      <c r="G8978">
        <v>-5.6386727839708328E-2</v>
      </c>
      <c r="H8978">
        <v>3.523751974105835</v>
      </c>
      <c r="I8978">
        <v>-0.6413382887840271</v>
      </c>
      <c r="J8978">
        <v>2.1787729263305664</v>
      </c>
      <c r="K8978">
        <v>-2.3615750251337889E-4</v>
      </c>
      <c r="L8978">
        <v>1.2470260262489321E-3</v>
      </c>
      <c r="M8978">
        <v>1.0923693189397454E-3</v>
      </c>
      <c r="N8978">
        <v>8.1500824308022857E-5</v>
      </c>
    </row>
    <row r="8979" spans="1:14" x14ac:dyDescent="0.55000000000000004">
      <c r="A8979" s="1" t="s">
        <v>102</v>
      </c>
      <c r="B8979" t="s">
        <v>103</v>
      </c>
      <c r="C8979">
        <v>1877</v>
      </c>
      <c r="D8979">
        <v>362908552</v>
      </c>
      <c r="E8979">
        <v>2688.704833984375</v>
      </c>
      <c r="F8979">
        <v>-20.643930435180664</v>
      </c>
      <c r="G8979">
        <v>-5.6884661316871643E-2</v>
      </c>
      <c r="H8979">
        <v>3.3554601669311523</v>
      </c>
      <c r="I8979">
        <v>-0.63694906234741211</v>
      </c>
      <c r="J8979">
        <v>2.1442985534667969</v>
      </c>
      <c r="K8979">
        <v>-2.3378599144052711E-4</v>
      </c>
      <c r="L8979">
        <v>1.2735249474644661E-3</v>
      </c>
      <c r="M8979">
        <v>1.1252246331423521E-3</v>
      </c>
      <c r="N8979">
        <v>8.5485633462667465E-5</v>
      </c>
    </row>
    <row r="8980" spans="1:14" x14ac:dyDescent="0.55000000000000004">
      <c r="A8980" s="1" t="s">
        <v>102</v>
      </c>
      <c r="B8980" t="s">
        <v>103</v>
      </c>
      <c r="C8980">
        <v>1878</v>
      </c>
      <c r="D8980">
        <v>363833040</v>
      </c>
      <c r="E8980">
        <v>2667.542236328125</v>
      </c>
      <c r="F8980">
        <v>-21.162458419799805</v>
      </c>
      <c r="G8980">
        <v>-5.8165300637483597E-2</v>
      </c>
      <c r="H8980">
        <v>3.1973710060119629</v>
      </c>
      <c r="I8980">
        <v>-0.64128780364990234</v>
      </c>
      <c r="J8980">
        <v>2.1231698989868164</v>
      </c>
      <c r="K8980">
        <v>-2.260796900372952E-4</v>
      </c>
      <c r="L8980">
        <v>1.3010910479351878E-3</v>
      </c>
      <c r="M8980">
        <v>1.1646059574559331E-3</v>
      </c>
      <c r="N8980">
        <v>8.9594628661870956E-5</v>
      </c>
    </row>
    <row r="8981" spans="1:14" x14ac:dyDescent="0.55000000000000004">
      <c r="A8981" s="1" t="s">
        <v>102</v>
      </c>
      <c r="B8981" t="s">
        <v>103</v>
      </c>
      <c r="C8981">
        <v>1879</v>
      </c>
      <c r="D8981">
        <v>364793166</v>
      </c>
      <c r="E8981">
        <v>2643.8662109375</v>
      </c>
      <c r="F8981">
        <v>-23.676107406616211</v>
      </c>
      <c r="G8981">
        <v>-6.4902827143669128E-2</v>
      </c>
      <c r="H8981">
        <v>3.0473382472991943</v>
      </c>
      <c r="I8981">
        <v>-0.71086347103118896</v>
      </c>
      <c r="J8981">
        <v>2.1113376617431641</v>
      </c>
      <c r="K8981">
        <v>-2.1304456458892673E-4</v>
      </c>
      <c r="L8981">
        <v>1.3287670444697142E-3</v>
      </c>
      <c r="M8981">
        <v>1.2095257407054305E-3</v>
      </c>
      <c r="N8981">
        <v>9.3803260824643075E-5</v>
      </c>
    </row>
    <row r="8982" spans="1:14" x14ac:dyDescent="0.55000000000000004">
      <c r="A8982" s="1" t="s">
        <v>102</v>
      </c>
      <c r="B8982" t="s">
        <v>103</v>
      </c>
      <c r="C8982">
        <v>1880</v>
      </c>
      <c r="D8982">
        <v>365789113</v>
      </c>
      <c r="E8982">
        <v>2635.4423828125</v>
      </c>
      <c r="F8982">
        <v>-8.4236831665039063</v>
      </c>
      <c r="G8982">
        <v>-2.3028796538710591E-2</v>
      </c>
      <c r="H8982">
        <v>2.9239325523376465</v>
      </c>
      <c r="I8982">
        <v>-0.24969121813774109</v>
      </c>
      <c r="J8982">
        <v>2.111628532409668</v>
      </c>
      <c r="K8982">
        <v>-1.9469337712507695E-4</v>
      </c>
      <c r="L8982">
        <v>1.3595394557341931E-3</v>
      </c>
      <c r="M8982">
        <v>1.2629239354282618E-3</v>
      </c>
      <c r="N8982">
        <v>9.8077820439357324E-5</v>
      </c>
    </row>
    <row r="8983" spans="1:14" x14ac:dyDescent="0.55000000000000004">
      <c r="A8983" s="1" t="s">
        <v>102</v>
      </c>
      <c r="B8983" t="s">
        <v>103</v>
      </c>
      <c r="C8983">
        <v>1881</v>
      </c>
      <c r="D8983">
        <v>366821065</v>
      </c>
      <c r="E8983">
        <v>2635.50390625</v>
      </c>
      <c r="F8983">
        <v>6.1372000724077225E-2</v>
      </c>
      <c r="G8983">
        <v>1.6730773495510221E-4</v>
      </c>
      <c r="H8983">
        <v>2.8195362091064453</v>
      </c>
      <c r="I8983">
        <v>1.8377781379967928E-3</v>
      </c>
      <c r="J8983">
        <v>2.1231873035430908</v>
      </c>
      <c r="K8983">
        <v>-1.7261698667425662E-4</v>
      </c>
      <c r="L8983">
        <v>1.3942719670012591E-3</v>
      </c>
      <c r="M8983">
        <v>1.3240507105365396E-3</v>
      </c>
      <c r="N8983">
        <v>1.0239566472591832E-4</v>
      </c>
    </row>
    <row r="8984" spans="1:14" x14ac:dyDescent="0.55000000000000004">
      <c r="A8984" s="1" t="s">
        <v>102</v>
      </c>
      <c r="B8984" t="s">
        <v>103</v>
      </c>
      <c r="C8984">
        <v>1882</v>
      </c>
      <c r="D8984">
        <v>367889208</v>
      </c>
      <c r="E8984">
        <v>2643.2841796875</v>
      </c>
      <c r="F8984">
        <v>7.7802844047546387</v>
      </c>
      <c r="G8984">
        <v>2.1148445084691048E-2</v>
      </c>
      <c r="H8984">
        <v>2.7284562587738037</v>
      </c>
      <c r="I8984">
        <v>0.22846774756908417</v>
      </c>
      <c r="J8984">
        <v>2.1398112773895264</v>
      </c>
      <c r="K8984">
        <v>-1.4681679022032768E-4</v>
      </c>
      <c r="L8984">
        <v>1.4307369710877538E-3</v>
      </c>
      <c r="M8984">
        <v>1.3906721724197268E-3</v>
      </c>
      <c r="N8984">
        <v>1.0675197700038552E-4</v>
      </c>
    </row>
    <row r="8985" spans="1:14" x14ac:dyDescent="0.55000000000000004">
      <c r="A8985" s="1" t="s">
        <v>102</v>
      </c>
      <c r="B8985" t="s">
        <v>103</v>
      </c>
      <c r="C8985">
        <v>1883</v>
      </c>
      <c r="D8985">
        <v>368993727</v>
      </c>
      <c r="E8985">
        <v>2660.58447265625</v>
      </c>
      <c r="F8985">
        <v>17.300346374511719</v>
      </c>
      <c r="G8985">
        <v>4.6885203570127487E-2</v>
      </c>
      <c r="H8985">
        <v>2.6512007713317871</v>
      </c>
      <c r="I8985">
        <v>0.49777138233184814</v>
      </c>
      <c r="J8985">
        <v>2.1645429134368896</v>
      </c>
      <c r="K8985">
        <v>-1.1729372636182234E-4</v>
      </c>
      <c r="L8985">
        <v>1.4713930431753397E-3</v>
      </c>
      <c r="M8985">
        <v>1.4652421232312918E-3</v>
      </c>
      <c r="N8985">
        <v>1.1114290100522339E-4</v>
      </c>
    </row>
    <row r="8986" spans="1:14" x14ac:dyDescent="0.55000000000000004">
      <c r="A8986" s="1" t="s">
        <v>102</v>
      </c>
      <c r="B8986" t="s">
        <v>103</v>
      </c>
      <c r="C8986">
        <v>1884</v>
      </c>
      <c r="D8986">
        <v>370101546</v>
      </c>
      <c r="E8986">
        <v>2675.036376953125</v>
      </c>
      <c r="F8986">
        <v>14.451842308044434</v>
      </c>
      <c r="G8986">
        <v>3.9048314094543457E-2</v>
      </c>
      <c r="H8986">
        <v>2.5761747360229492</v>
      </c>
      <c r="I8986">
        <v>0.41485404968261719</v>
      </c>
      <c r="J8986">
        <v>2.192024946212769</v>
      </c>
      <c r="K8986">
        <v>-8.4049192082602531E-5</v>
      </c>
      <c r="L8986">
        <v>1.5119829913601279E-3</v>
      </c>
      <c r="M8986">
        <v>1.543499412946403E-3</v>
      </c>
      <c r="N8986">
        <v>1.1556556273717432E-4</v>
      </c>
    </row>
    <row r="8987" spans="1:14" x14ac:dyDescent="0.55000000000000004">
      <c r="A8987" s="1" t="s">
        <v>102</v>
      </c>
      <c r="B8987" t="s">
        <v>103</v>
      </c>
      <c r="C8987">
        <v>1885</v>
      </c>
      <c r="D8987">
        <v>371212674</v>
      </c>
      <c r="E8987">
        <v>2695.17724609375</v>
      </c>
      <c r="F8987">
        <v>20.140935897827148</v>
      </c>
      <c r="G8987">
        <v>5.4257135838270187E-2</v>
      </c>
      <c r="H8987">
        <v>2.5114567279815674</v>
      </c>
      <c r="I8987">
        <v>0.5791354775428772</v>
      </c>
      <c r="J8987">
        <v>2.2191941738128662</v>
      </c>
      <c r="K8987">
        <v>-4.7084336983971298E-5</v>
      </c>
      <c r="L8987">
        <v>1.5503399772569535E-3</v>
      </c>
      <c r="M8987">
        <v>1.6232737107202411E-3</v>
      </c>
      <c r="N8987">
        <v>1.2001804134342819E-4</v>
      </c>
    </row>
    <row r="8988" spans="1:14" x14ac:dyDescent="0.55000000000000004">
      <c r="A8988" s="1" t="s">
        <v>102</v>
      </c>
      <c r="B8988" t="s">
        <v>103</v>
      </c>
      <c r="C8988">
        <v>1886</v>
      </c>
      <c r="D8988">
        <v>372327121</v>
      </c>
      <c r="E8988">
        <v>2723.510498046875</v>
      </c>
      <c r="F8988">
        <v>28.333200454711911</v>
      </c>
      <c r="G8988">
        <v>7.6097600162029266E-2</v>
      </c>
      <c r="H8988">
        <v>2.457129955291748</v>
      </c>
      <c r="I8988">
        <v>0.80358940362930298</v>
      </c>
      <c r="J8988">
        <v>2.2508561611175537</v>
      </c>
      <c r="K8988">
        <v>-6.400294296327047E-6</v>
      </c>
      <c r="L8988">
        <v>1.5904625179246068E-3</v>
      </c>
      <c r="M8988">
        <v>1.7085615545511246E-3</v>
      </c>
      <c r="N8988">
        <v>1.2449939094949514E-4</v>
      </c>
    </row>
    <row r="8989" spans="1:14" x14ac:dyDescent="0.55000000000000004">
      <c r="A8989" s="1" t="s">
        <v>102</v>
      </c>
      <c r="B8989" t="s">
        <v>103</v>
      </c>
      <c r="C8989">
        <v>1887</v>
      </c>
      <c r="D8989">
        <v>373444898</v>
      </c>
      <c r="E8989">
        <v>2754.75390625</v>
      </c>
      <c r="F8989">
        <v>31.243331909179688</v>
      </c>
      <c r="G8989">
        <v>8.3662495017051697E-2</v>
      </c>
      <c r="H8989">
        <v>2.4074819087982178</v>
      </c>
      <c r="I8989">
        <v>0.87185108661651611</v>
      </c>
      <c r="J8989">
        <v>2.2825479507446289</v>
      </c>
      <c r="K8989">
        <v>3.8001559005351737E-5</v>
      </c>
      <c r="L8989">
        <v>1.6302110161632299E-3</v>
      </c>
      <c r="M8989">
        <v>1.797222183085978E-3</v>
      </c>
      <c r="N8989">
        <v>1.2900965521112084E-4</v>
      </c>
    </row>
    <row r="8990" spans="1:14" x14ac:dyDescent="0.55000000000000004">
      <c r="A8990" s="1" t="s">
        <v>102</v>
      </c>
      <c r="B8990" t="s">
        <v>103</v>
      </c>
      <c r="C8990">
        <v>1888</v>
      </c>
      <c r="D8990">
        <v>374566013</v>
      </c>
      <c r="E8990">
        <v>2789.2275390625</v>
      </c>
      <c r="F8990">
        <v>34.473697662353516</v>
      </c>
      <c r="G8990">
        <v>9.203636646270752E-2</v>
      </c>
      <c r="H8990">
        <v>2.3633983135223389</v>
      </c>
      <c r="I8990">
        <v>0.9594770073890686</v>
      </c>
      <c r="J8990">
        <v>2.3144514560699463</v>
      </c>
      <c r="K8990">
        <v>8.6120337073225528E-5</v>
      </c>
      <c r="L8990">
        <v>1.6702675493434072E-3</v>
      </c>
      <c r="M8990">
        <v>1.8899376736953857E-3</v>
      </c>
      <c r="N8990">
        <v>1.3354980910662562E-4</v>
      </c>
    </row>
    <row r="8991" spans="1:14" x14ac:dyDescent="0.55000000000000004">
      <c r="A8991" s="1" t="s">
        <v>102</v>
      </c>
      <c r="B8991" t="s">
        <v>103</v>
      </c>
      <c r="C8991">
        <v>1889</v>
      </c>
      <c r="D8991">
        <v>375835848</v>
      </c>
      <c r="E8991">
        <v>2829.626708984375</v>
      </c>
      <c r="F8991">
        <v>40.399116516113281</v>
      </c>
      <c r="G8991">
        <v>0.1074913889169693</v>
      </c>
      <c r="H8991">
        <v>2.3269433975219727</v>
      </c>
      <c r="I8991">
        <v>1.1268764734268188</v>
      </c>
      <c r="J8991">
        <v>2.3527405261993408</v>
      </c>
      <c r="K8991">
        <v>1.3795493578072637E-4</v>
      </c>
      <c r="L8991">
        <v>1.7142124706879258E-3</v>
      </c>
      <c r="M8991">
        <v>1.990289194509387E-3</v>
      </c>
      <c r="N8991">
        <v>1.3812183169648051E-4</v>
      </c>
    </row>
    <row r="8992" spans="1:14" x14ac:dyDescent="0.55000000000000004">
      <c r="A8992" s="1" t="s">
        <v>102</v>
      </c>
      <c r="B8992" t="s">
        <v>103</v>
      </c>
      <c r="C8992">
        <v>1890</v>
      </c>
      <c r="D8992">
        <v>377255533</v>
      </c>
      <c r="E8992">
        <v>2900.692626953125</v>
      </c>
      <c r="F8992">
        <v>71.066177368164063</v>
      </c>
      <c r="G8992">
        <v>0.1883767694234848</v>
      </c>
      <c r="H8992">
        <v>2.3122000694274902</v>
      </c>
      <c r="I8992">
        <v>1.846391558647156</v>
      </c>
      <c r="J8992">
        <v>2.3915050029754639</v>
      </c>
      <c r="K8992">
        <v>1.9350401998963207E-4</v>
      </c>
      <c r="L8992">
        <v>1.7604344757273791E-3</v>
      </c>
      <c r="M8992">
        <v>2.0968313328921795E-3</v>
      </c>
      <c r="N8992">
        <v>1.4289285172708333E-4</v>
      </c>
    </row>
    <row r="8993" spans="1:14" x14ac:dyDescent="0.55000000000000004">
      <c r="A8993" s="1" t="s">
        <v>102</v>
      </c>
      <c r="B8993" t="s">
        <v>103</v>
      </c>
      <c r="C8993">
        <v>1891</v>
      </c>
      <c r="D8993">
        <v>378826208</v>
      </c>
      <c r="E8993">
        <v>2977.331298828125</v>
      </c>
      <c r="F8993">
        <v>76.638465881347656</v>
      </c>
      <c r="G8993">
        <v>0.20230507850646973</v>
      </c>
      <c r="H8993">
        <v>2.3007404804229736</v>
      </c>
      <c r="I8993">
        <v>1.9373272657394409</v>
      </c>
      <c r="J8993">
        <v>2.42928147315979</v>
      </c>
      <c r="K8993">
        <v>2.5036715669557452E-4</v>
      </c>
      <c r="L8993">
        <v>1.8088179640471935E-3</v>
      </c>
      <c r="M8993">
        <v>2.2069262340664864E-3</v>
      </c>
      <c r="N8993">
        <v>1.4774114242754877E-4</v>
      </c>
    </row>
    <row r="8994" spans="1:14" x14ac:dyDescent="0.55000000000000004">
      <c r="A8994" s="1" t="s">
        <v>102</v>
      </c>
      <c r="B8994" t="s">
        <v>103</v>
      </c>
      <c r="C8994">
        <v>1892</v>
      </c>
      <c r="D8994">
        <v>380549019</v>
      </c>
      <c r="E8994">
        <v>3056.863037109375</v>
      </c>
      <c r="F8994">
        <v>79.53173828125</v>
      </c>
      <c r="G8994">
        <v>0.20899209380149841</v>
      </c>
      <c r="H8994">
        <v>2.2914001941680908</v>
      </c>
      <c r="I8994">
        <v>1.9891068935394287</v>
      </c>
      <c r="J8994">
        <v>2.4650585651397705</v>
      </c>
      <c r="K8994">
        <v>3.085474600084126E-4</v>
      </c>
      <c r="L8994">
        <v>1.8566460348665712E-3</v>
      </c>
      <c r="M8994">
        <v>2.3178625851869583E-3</v>
      </c>
      <c r="N8994">
        <v>1.5266909031197429E-4</v>
      </c>
    </row>
    <row r="8995" spans="1:14" x14ac:dyDescent="0.55000000000000004">
      <c r="A8995" s="1" t="s">
        <v>102</v>
      </c>
      <c r="B8995" t="s">
        <v>103</v>
      </c>
      <c r="C8995">
        <v>1893</v>
      </c>
      <c r="D8995">
        <v>382425118</v>
      </c>
      <c r="E8995">
        <v>3142.781005859375</v>
      </c>
      <c r="F8995">
        <v>85.917945861816406</v>
      </c>
      <c r="G8995">
        <v>0.2246660590171814</v>
      </c>
      <c r="H8995">
        <v>2.2859673500061035</v>
      </c>
      <c r="I8995">
        <v>2.1081361770629883</v>
      </c>
      <c r="J8995">
        <v>2.5005247592926025</v>
      </c>
      <c r="K8995">
        <v>3.680476220324635E-4</v>
      </c>
      <c r="L8995">
        <v>1.9053155556321144E-3</v>
      </c>
      <c r="M8995">
        <v>2.4310422595590353E-3</v>
      </c>
      <c r="N8995">
        <v>1.5767909644637257E-4</v>
      </c>
    </row>
    <row r="8996" spans="1:14" x14ac:dyDescent="0.55000000000000004">
      <c r="A8996" s="1" t="s">
        <v>102</v>
      </c>
      <c r="B8996" t="s">
        <v>103</v>
      </c>
      <c r="C8996">
        <v>1894</v>
      </c>
      <c r="D8996">
        <v>384310450</v>
      </c>
      <c r="E8996">
        <v>3231.2236328125</v>
      </c>
      <c r="F8996">
        <v>88.442474365234375</v>
      </c>
      <c r="G8996">
        <v>0.23013287782669067</v>
      </c>
      <c r="H8996">
        <v>2.282052755355835</v>
      </c>
      <c r="I8996">
        <v>2.1511399745941162</v>
      </c>
      <c r="J8996">
        <v>2.5334560871124268</v>
      </c>
      <c r="K8996">
        <v>4.2887014569714665E-4</v>
      </c>
      <c r="L8996">
        <v>1.9540619105100632E-3</v>
      </c>
      <c r="M8996">
        <v>2.5457055307924747E-3</v>
      </c>
      <c r="N8996">
        <v>1.6277347458526492E-4</v>
      </c>
    </row>
    <row r="8997" spans="1:14" x14ac:dyDescent="0.55000000000000004">
      <c r="A8997" s="1" t="s">
        <v>102</v>
      </c>
      <c r="B8997" t="s">
        <v>103</v>
      </c>
      <c r="C8997">
        <v>1895</v>
      </c>
      <c r="D8997">
        <v>386205058</v>
      </c>
      <c r="E8997">
        <v>3324.55322265625</v>
      </c>
      <c r="F8997">
        <v>93.329704284667955</v>
      </c>
      <c r="G8997">
        <v>0.24165841937065125</v>
      </c>
      <c r="H8997">
        <v>2.2810862064361572</v>
      </c>
      <c r="I8997">
        <v>2.2481250762939453</v>
      </c>
      <c r="J8997">
        <v>2.5654981136322021</v>
      </c>
      <c r="K8997">
        <v>4.9101782497018576E-4</v>
      </c>
      <c r="L8997">
        <v>2.004519104957581E-3</v>
      </c>
      <c r="M8997">
        <v>2.6634912937879558E-3</v>
      </c>
      <c r="N8997">
        <v>1.6795453848317266E-4</v>
      </c>
    </row>
    <row r="8998" spans="1:14" x14ac:dyDescent="0.55000000000000004">
      <c r="A8998" s="1" t="s">
        <v>102</v>
      </c>
      <c r="B8998" t="s">
        <v>103</v>
      </c>
      <c r="C8998">
        <v>1896</v>
      </c>
      <c r="D8998">
        <v>388108990</v>
      </c>
      <c r="E8998">
        <v>3423.33203125</v>
      </c>
      <c r="F8998">
        <v>98.778869628906236</v>
      </c>
      <c r="G8998">
        <v>0.25451323390007019</v>
      </c>
      <c r="H8998">
        <v>2.2831659317016602</v>
      </c>
      <c r="I8998">
        <v>2.355435848236084</v>
      </c>
      <c r="J8998">
        <v>2.5979883670806885</v>
      </c>
      <c r="K8998">
        <v>5.544813466258347E-4</v>
      </c>
      <c r="L8998">
        <v>2.0575390662997961E-3</v>
      </c>
      <c r="M8998">
        <v>2.785244956612587E-3</v>
      </c>
      <c r="N8998">
        <v>1.7322451458312571E-4</v>
      </c>
    </row>
    <row r="8999" spans="1:14" x14ac:dyDescent="0.55000000000000004">
      <c r="A8999" s="1" t="s">
        <v>102</v>
      </c>
      <c r="B8999" t="s">
        <v>103</v>
      </c>
      <c r="C8999">
        <v>1897</v>
      </c>
      <c r="D8999">
        <v>390022290</v>
      </c>
      <c r="E8999">
        <v>3527.441650390625</v>
      </c>
      <c r="F8999">
        <v>104.1096649169922</v>
      </c>
      <c r="G8999">
        <v>0.26693260669708252</v>
      </c>
      <c r="H8999">
        <v>2.288381814956665</v>
      </c>
      <c r="I8999">
        <v>2.4742434024810791</v>
      </c>
      <c r="J8999">
        <v>2.6291501522064209</v>
      </c>
      <c r="K8999">
        <v>6.1926303897053003E-4</v>
      </c>
      <c r="L8999">
        <v>2.1118021104484797E-3</v>
      </c>
      <c r="M8999">
        <v>2.9096505604684353E-3</v>
      </c>
      <c r="N8999">
        <v>1.7858564388006926E-4</v>
      </c>
    </row>
    <row r="9000" spans="1:14" x14ac:dyDescent="0.55000000000000004">
      <c r="A9000" s="1" t="s">
        <v>102</v>
      </c>
      <c r="B9000" t="s">
        <v>103</v>
      </c>
      <c r="C9000">
        <v>1898</v>
      </c>
      <c r="D9000">
        <v>391945005</v>
      </c>
      <c r="E9000">
        <v>3636.767822265625</v>
      </c>
      <c r="F9000">
        <v>109.32598876953124</v>
      </c>
      <c r="G9000">
        <v>0.27893197536468506</v>
      </c>
      <c r="H9000">
        <v>2.2961609363555908</v>
      </c>
      <c r="I9000">
        <v>2.5790417194366455</v>
      </c>
      <c r="J9000">
        <v>2.6587381362915039</v>
      </c>
      <c r="K9000">
        <v>6.853652885183692E-4</v>
      </c>
      <c r="L9000">
        <v>2.1671925205737352E-3</v>
      </c>
      <c r="M9000">
        <v>3.0365977436304092E-3</v>
      </c>
      <c r="N9000">
        <v>1.8404008005745709E-4</v>
      </c>
    </row>
    <row r="9001" spans="1:14" x14ac:dyDescent="0.55000000000000004">
      <c r="A9001" s="1" t="s">
        <v>102</v>
      </c>
      <c r="B9001" t="s">
        <v>103</v>
      </c>
      <c r="C9001">
        <v>1899</v>
      </c>
      <c r="D9001">
        <v>393913912</v>
      </c>
      <c r="E9001">
        <v>3748.37060546875</v>
      </c>
      <c r="F9001">
        <v>111.60306549072266</v>
      </c>
      <c r="G9001">
        <v>0.28331840038299561</v>
      </c>
      <c r="H9001">
        <v>2.3040916919708252</v>
      </c>
      <c r="I9001">
        <v>2.5963144302368164</v>
      </c>
      <c r="J9001">
        <v>2.6875855922698975</v>
      </c>
      <c r="K9001">
        <v>7.5282598845660686E-4</v>
      </c>
      <c r="L9001">
        <v>2.2257235832512379E-3</v>
      </c>
      <c r="M9001">
        <v>3.168139373883605E-3</v>
      </c>
      <c r="N9001">
        <v>1.8958996224682775E-4</v>
      </c>
    </row>
    <row r="9002" spans="1:14" x14ac:dyDescent="0.55000000000000004">
      <c r="A9002" s="1" t="s">
        <v>102</v>
      </c>
      <c r="B9002" t="s">
        <v>103</v>
      </c>
      <c r="C9002">
        <v>1900</v>
      </c>
      <c r="D9002">
        <v>395929430</v>
      </c>
      <c r="E9002">
        <v>3865.57958984375</v>
      </c>
      <c r="F9002">
        <v>117.20872497558594</v>
      </c>
      <c r="G9002">
        <v>0.29603439569473267</v>
      </c>
      <c r="H9002">
        <v>2.3138794898986816</v>
      </c>
      <c r="I9002">
        <v>2.6776371002197266</v>
      </c>
      <c r="J9002">
        <v>2.7138411998748779</v>
      </c>
      <c r="K9002">
        <v>8.2157918950542808E-4</v>
      </c>
      <c r="L9002">
        <v>2.2848485969007015E-3</v>
      </c>
      <c r="M9002">
        <v>3.3016649540513754E-3</v>
      </c>
      <c r="N9002">
        <v>1.9523737137205899E-4</v>
      </c>
    </row>
    <row r="9003" spans="1:14" x14ac:dyDescent="0.55000000000000004">
      <c r="A9003" s="1" t="s">
        <v>102</v>
      </c>
      <c r="B9003" t="s">
        <v>103</v>
      </c>
      <c r="C9003">
        <v>1901</v>
      </c>
      <c r="D9003">
        <v>397991980</v>
      </c>
      <c r="E9003">
        <v>3990.915771484375</v>
      </c>
      <c r="F9003">
        <v>125.33634948730467</v>
      </c>
      <c r="G9003">
        <v>0.3149217963218689</v>
      </c>
      <c r="H9003">
        <v>2.3273565769195557</v>
      </c>
      <c r="I9003">
        <v>2.8369698524475098</v>
      </c>
      <c r="J9003">
        <v>2.7403461933135982</v>
      </c>
      <c r="K9003">
        <v>8.9159677736461163E-4</v>
      </c>
      <c r="L9003">
        <v>2.3465969134122133E-3</v>
      </c>
      <c r="M9003">
        <v>3.4391786903142929E-3</v>
      </c>
      <c r="N9003">
        <v>2.0098495588172227E-4</v>
      </c>
    </row>
    <row r="9004" spans="1:14" x14ac:dyDescent="0.55000000000000004">
      <c r="A9004" s="1" t="s">
        <v>102</v>
      </c>
      <c r="B9004" t="s">
        <v>103</v>
      </c>
      <c r="C9004">
        <v>1902</v>
      </c>
      <c r="D9004">
        <v>400101986</v>
      </c>
      <c r="E9004">
        <v>4124.65478515625</v>
      </c>
      <c r="F9004">
        <v>133.73915100097656</v>
      </c>
      <c r="G9004">
        <v>0.33426263928413391</v>
      </c>
      <c r="H9004">
        <v>2.3440225124359131</v>
      </c>
      <c r="I9004">
        <v>2.9810490608215332</v>
      </c>
      <c r="J9004">
        <v>2.7688243389129639</v>
      </c>
      <c r="K9004">
        <v>9.6291641239076842E-4</v>
      </c>
      <c r="L9004">
        <v>2.4130754172801971E-3</v>
      </c>
      <c r="M9004">
        <v>3.5828277468681335E-3</v>
      </c>
      <c r="N9004">
        <v>2.068358298856765E-4</v>
      </c>
    </row>
    <row r="9005" spans="1:14" x14ac:dyDescent="0.55000000000000004">
      <c r="A9005" s="1" t="s">
        <v>102</v>
      </c>
      <c r="B9005" t="s">
        <v>103</v>
      </c>
      <c r="C9005">
        <v>1903</v>
      </c>
      <c r="D9005">
        <v>402259874</v>
      </c>
      <c r="E9005">
        <v>4258.220703125</v>
      </c>
      <c r="F9005">
        <v>133.56547546386719</v>
      </c>
      <c r="G9005">
        <v>0.33203777670860291</v>
      </c>
      <c r="H9005">
        <v>2.3596363067626953</v>
      </c>
      <c r="I9005">
        <v>2.97072434425354</v>
      </c>
      <c r="J9005">
        <v>2.7944674491882324</v>
      </c>
      <c r="K9005">
        <v>1.0362023022025824E-3</v>
      </c>
      <c r="L9005">
        <v>2.4794274941086769E-3</v>
      </c>
      <c r="M9005">
        <v>3.7284230347722769E-3</v>
      </c>
      <c r="N9005">
        <v>2.1279319480527192E-4</v>
      </c>
    </row>
    <row r="9006" spans="1:14" x14ac:dyDescent="0.55000000000000004">
      <c r="A9006" s="1" t="s">
        <v>102</v>
      </c>
      <c r="B9006" t="s">
        <v>103</v>
      </c>
      <c r="C9006">
        <v>1904</v>
      </c>
      <c r="D9006">
        <v>404429383</v>
      </c>
      <c r="E9006">
        <v>4397.13623046875</v>
      </c>
      <c r="F9006">
        <v>138.91572570800781</v>
      </c>
      <c r="G9006">
        <v>0.34348574280738831</v>
      </c>
      <c r="H9006">
        <v>2.3762631416320801</v>
      </c>
      <c r="I9006">
        <v>3.0309205055236816</v>
      </c>
      <c r="J9006">
        <v>2.8199992179870605</v>
      </c>
      <c r="K9006">
        <v>1.1108064791187644E-3</v>
      </c>
      <c r="L9006">
        <v>2.5476934388279915E-3</v>
      </c>
      <c r="M9006">
        <v>3.8773601409047842E-3</v>
      </c>
      <c r="N9006">
        <v>2.1886022295802832E-4</v>
      </c>
    </row>
    <row r="9007" spans="1:14" x14ac:dyDescent="0.55000000000000004">
      <c r="A9007" s="1" t="s">
        <v>102</v>
      </c>
      <c r="B9007" t="s">
        <v>103</v>
      </c>
      <c r="C9007">
        <v>1905</v>
      </c>
      <c r="D9007">
        <v>406610574</v>
      </c>
      <c r="E9007">
        <v>4537.1435546875</v>
      </c>
      <c r="F9007">
        <v>140.00785827636719</v>
      </c>
      <c r="G9007">
        <v>0.3443291187286377</v>
      </c>
      <c r="H9007">
        <v>2.3924765586853027</v>
      </c>
      <c r="I9007">
        <v>3.0449955463409424</v>
      </c>
      <c r="J9007">
        <v>2.8441026210784912</v>
      </c>
      <c r="K9007">
        <v>1.1867625871673226E-3</v>
      </c>
      <c r="L9007">
        <v>2.6178185362368822E-3</v>
      </c>
      <c r="M9007">
        <v>4.0296209044754505E-3</v>
      </c>
      <c r="N9007">
        <v>2.2504007210955024E-4</v>
      </c>
    </row>
    <row r="9008" spans="1:14" x14ac:dyDescent="0.55000000000000004">
      <c r="A9008" s="1" t="s">
        <v>102</v>
      </c>
      <c r="B9008" t="s">
        <v>103</v>
      </c>
      <c r="C9008">
        <v>1906</v>
      </c>
      <c r="D9008">
        <v>408803510</v>
      </c>
      <c r="E9008">
        <v>4678.216796875</v>
      </c>
      <c r="F9008">
        <v>141.07286071777344</v>
      </c>
      <c r="G9008">
        <v>0.3450872004032135</v>
      </c>
      <c r="H9008">
        <v>2.4081485271453857</v>
      </c>
      <c r="I9008">
        <v>3.0509049892425537</v>
      </c>
      <c r="J9008">
        <v>2.8701541423797607</v>
      </c>
      <c r="K9008">
        <v>1.2695267796516418E-3</v>
      </c>
      <c r="L9008">
        <v>2.6887189596891403E-3</v>
      </c>
      <c r="M9008">
        <v>4.189581610262394E-3</v>
      </c>
      <c r="N9008">
        <v>2.3133594368118793E-4</v>
      </c>
    </row>
    <row r="9009" spans="1:14" x14ac:dyDescent="0.55000000000000004">
      <c r="A9009" s="1" t="s">
        <v>102</v>
      </c>
      <c r="B9009" t="s">
        <v>103</v>
      </c>
      <c r="C9009">
        <v>1907</v>
      </c>
      <c r="D9009">
        <v>411008255</v>
      </c>
      <c r="E9009">
        <v>4822.5771484375</v>
      </c>
      <c r="F9009">
        <v>144.36027526855469</v>
      </c>
      <c r="G9009">
        <v>0.35123449563980103</v>
      </c>
      <c r="H9009">
        <v>2.4242267608642578</v>
      </c>
      <c r="I9009">
        <v>3.093564510345459</v>
      </c>
      <c r="J9009">
        <v>2.8985607624053955</v>
      </c>
      <c r="K9009">
        <v>1.3534772442653775E-3</v>
      </c>
      <c r="L9009">
        <v>2.7712567243725061E-3</v>
      </c>
      <c r="M9009">
        <v>4.3624849058687687E-3</v>
      </c>
      <c r="N9009">
        <v>2.377510245423764E-4</v>
      </c>
    </row>
    <row r="9010" spans="1:14" x14ac:dyDescent="0.55000000000000004">
      <c r="A9010" s="1" t="s">
        <v>102</v>
      </c>
      <c r="B9010" t="s">
        <v>103</v>
      </c>
      <c r="C9010">
        <v>1908</v>
      </c>
      <c r="D9010">
        <v>413224872</v>
      </c>
      <c r="E9010">
        <v>4969.51171875</v>
      </c>
      <c r="F9010">
        <v>146.93460083007813</v>
      </c>
      <c r="G9010">
        <v>0.35558027029037476</v>
      </c>
      <c r="H9010">
        <v>2.4403674602508545</v>
      </c>
      <c r="I9010">
        <v>3.12278151512146</v>
      </c>
      <c r="J9010">
        <v>2.9306025505065918</v>
      </c>
      <c r="K9010">
        <v>1.4409171417355535E-3</v>
      </c>
      <c r="L9010">
        <v>2.8560038190335035E-3</v>
      </c>
      <c r="M9010">
        <v>4.5412094332277775E-3</v>
      </c>
      <c r="N9010">
        <v>2.4428853066638112E-4</v>
      </c>
    </row>
    <row r="9011" spans="1:14" x14ac:dyDescent="0.55000000000000004">
      <c r="A9011" s="1" t="s">
        <v>102</v>
      </c>
      <c r="B9011" t="s">
        <v>103</v>
      </c>
      <c r="C9011">
        <v>1909</v>
      </c>
      <c r="D9011">
        <v>415905832</v>
      </c>
      <c r="E9011">
        <v>5116.64013671875</v>
      </c>
      <c r="F9011">
        <v>147.128662109375</v>
      </c>
      <c r="G9011">
        <v>0.35375472903251648</v>
      </c>
      <c r="H9011">
        <v>2.4553935527801514</v>
      </c>
      <c r="I9011">
        <v>3.100149393081665</v>
      </c>
      <c r="J9011">
        <v>2.9610664844512939</v>
      </c>
      <c r="K9011">
        <v>1.5289443545043468E-3</v>
      </c>
      <c r="L9011">
        <v>2.9433805029839277E-3</v>
      </c>
      <c r="M9011">
        <v>4.7232764773070812E-3</v>
      </c>
      <c r="N9011">
        <v>2.5095167802646756E-4</v>
      </c>
    </row>
    <row r="9012" spans="1:14" x14ac:dyDescent="0.55000000000000004">
      <c r="A9012" s="1" t="s">
        <v>102</v>
      </c>
      <c r="B9012" t="s">
        <v>103</v>
      </c>
      <c r="C9012">
        <v>1910</v>
      </c>
      <c r="D9012">
        <v>419058430</v>
      </c>
      <c r="E9012">
        <v>5333.67529296875</v>
      </c>
      <c r="F9012">
        <v>217.03517150878903</v>
      </c>
      <c r="G9012">
        <v>0.51791149377822876</v>
      </c>
      <c r="H9012">
        <v>2.5037627220153809</v>
      </c>
      <c r="I9012">
        <v>4.6747584342956543</v>
      </c>
      <c r="J9012">
        <v>2.995652437210083</v>
      </c>
      <c r="K9012">
        <v>1.6174872871488333E-3</v>
      </c>
      <c r="L9012">
        <v>3.0415924265980721E-3</v>
      </c>
      <c r="M9012">
        <v>4.9168234691023827E-3</v>
      </c>
      <c r="N9012">
        <v>2.5774363894015551E-4</v>
      </c>
    </row>
    <row r="9013" spans="1:14" x14ac:dyDescent="0.55000000000000004">
      <c r="A9013" s="1" t="s">
        <v>102</v>
      </c>
      <c r="B9013" t="s">
        <v>103</v>
      </c>
      <c r="C9013">
        <v>1911</v>
      </c>
      <c r="D9013">
        <v>422690056</v>
      </c>
      <c r="E9013">
        <v>5571.751953125</v>
      </c>
      <c r="F9013">
        <v>238.07615661621097</v>
      </c>
      <c r="G9013">
        <v>0.56324052810668945</v>
      </c>
      <c r="H9013">
        <v>2.5601377487182617</v>
      </c>
      <c r="I9013">
        <v>5.1660842895507813</v>
      </c>
      <c r="J9013">
        <v>3.0366134643554688</v>
      </c>
      <c r="K9013">
        <v>1.7129721818491817E-3</v>
      </c>
      <c r="L9013">
        <v>3.1475371215492487E-3</v>
      </c>
      <c r="M9013">
        <v>5.1251808181405067E-3</v>
      </c>
      <c r="N9013">
        <v>2.6467154384590685E-4</v>
      </c>
    </row>
    <row r="9014" spans="1:14" x14ac:dyDescent="0.55000000000000004">
      <c r="A9014" s="1" t="s">
        <v>102</v>
      </c>
      <c r="B9014" t="s">
        <v>103</v>
      </c>
      <c r="C9014">
        <v>1912</v>
      </c>
      <c r="D9014">
        <v>426808190</v>
      </c>
      <c r="E9014">
        <v>5827.24609375</v>
      </c>
      <c r="F9014">
        <v>255.49430847167969</v>
      </c>
      <c r="G9014">
        <v>0.59861624240875244</v>
      </c>
      <c r="H9014">
        <v>2.6227042675018311</v>
      </c>
      <c r="I9014">
        <v>5.6155109405517578</v>
      </c>
      <c r="J9014">
        <v>3.0746912956237793</v>
      </c>
      <c r="K9014">
        <v>1.8052557716146111E-3</v>
      </c>
      <c r="L9014">
        <v>3.2575333025306463E-3</v>
      </c>
      <c r="M9014">
        <v>5.3345346823334694E-3</v>
      </c>
      <c r="N9014">
        <v>2.7174540446139872E-4</v>
      </c>
    </row>
    <row r="9015" spans="1:14" x14ac:dyDescent="0.55000000000000004">
      <c r="A9015" s="1" t="s">
        <v>102</v>
      </c>
      <c r="B9015" t="s">
        <v>103</v>
      </c>
      <c r="C9015">
        <v>1913</v>
      </c>
      <c r="D9015">
        <v>431420404</v>
      </c>
      <c r="E9015">
        <v>6097.947265625</v>
      </c>
      <c r="F9015">
        <v>270.70108032226563</v>
      </c>
      <c r="G9015">
        <v>0.62746471166610718</v>
      </c>
      <c r="H9015">
        <v>2.6895990371704102</v>
      </c>
      <c r="I9015">
        <v>5.9643740653991699</v>
      </c>
      <c r="J9015">
        <v>3.1129648685455318</v>
      </c>
      <c r="K9015">
        <v>1.9014416029676795E-3</v>
      </c>
      <c r="L9015">
        <v>3.3733670134097338E-3</v>
      </c>
      <c r="M9015">
        <v>5.5537824518978596E-3</v>
      </c>
      <c r="N9015">
        <v>2.7897357358597219E-4</v>
      </c>
    </row>
    <row r="9016" spans="1:14" x14ac:dyDescent="0.55000000000000004">
      <c r="A9016" s="1" t="s">
        <v>102</v>
      </c>
      <c r="B9016" t="s">
        <v>103</v>
      </c>
      <c r="C9016">
        <v>1914</v>
      </c>
      <c r="D9016">
        <v>436082439</v>
      </c>
      <c r="E9016">
        <v>6389.19775390625</v>
      </c>
      <c r="F9016">
        <v>291.25076293945313</v>
      </c>
      <c r="G9016">
        <v>0.66788005828857422</v>
      </c>
      <c r="H9016">
        <v>2.7627809047698975</v>
      </c>
      <c r="I9016">
        <v>6.420341968536377</v>
      </c>
      <c r="J9016">
        <v>3.1605808734893799</v>
      </c>
      <c r="K9016">
        <v>2.002800814807415E-3</v>
      </c>
      <c r="L9016">
        <v>3.4973295405507088E-3</v>
      </c>
      <c r="M9016">
        <v>5.7864934206008911E-3</v>
      </c>
      <c r="N9016">
        <v>2.8636294882744551E-4</v>
      </c>
    </row>
    <row r="9017" spans="1:14" x14ac:dyDescent="0.55000000000000004">
      <c r="A9017" s="1" t="s">
        <v>102</v>
      </c>
      <c r="B9017" t="s">
        <v>103</v>
      </c>
      <c r="C9017">
        <v>1915</v>
      </c>
      <c r="D9017">
        <v>440794834</v>
      </c>
      <c r="E9017">
        <v>6684.7783203125</v>
      </c>
      <c r="F9017">
        <v>295.58087158203125</v>
      </c>
      <c r="G9017">
        <v>0.67056334018707275</v>
      </c>
      <c r="H9017">
        <v>2.8355386257171631</v>
      </c>
      <c r="I9017">
        <v>6.5828061103820801</v>
      </c>
      <c r="J9017">
        <v>3.2083215713500977</v>
      </c>
      <c r="K9017">
        <v>2.1080903243273497E-3</v>
      </c>
      <c r="L9017">
        <v>3.6199651658535008E-3</v>
      </c>
      <c r="M9017">
        <v>6.0219741426408291E-3</v>
      </c>
      <c r="N9017">
        <v>2.9391879797913134E-4</v>
      </c>
    </row>
    <row r="9018" spans="1:14" x14ac:dyDescent="0.55000000000000004">
      <c r="A9018" s="1" t="s">
        <v>102</v>
      </c>
      <c r="B9018" t="s">
        <v>103</v>
      </c>
      <c r="C9018">
        <v>1916</v>
      </c>
      <c r="D9018">
        <v>445558131</v>
      </c>
      <c r="E9018">
        <v>6989.27978515625</v>
      </c>
      <c r="F9018">
        <v>304.50103759765625</v>
      </c>
      <c r="G9018">
        <v>0.68341481685638428</v>
      </c>
      <c r="H9018">
        <v>2.9098632335662842</v>
      </c>
      <c r="I9018">
        <v>6.8536849021911621</v>
      </c>
      <c r="J9018">
        <v>3.2558586597442627</v>
      </c>
      <c r="K9018">
        <v>2.2176699712872505E-3</v>
      </c>
      <c r="L9018">
        <v>3.7469824310392141E-3</v>
      </c>
      <c r="M9018">
        <v>6.2662973068654537E-3</v>
      </c>
      <c r="N9018">
        <v>3.0164484633132815E-4</v>
      </c>
    </row>
    <row r="9019" spans="1:14" x14ac:dyDescent="0.55000000000000004">
      <c r="A9019" s="1" t="s">
        <v>102</v>
      </c>
      <c r="B9019" t="s">
        <v>103</v>
      </c>
      <c r="C9019">
        <v>1917</v>
      </c>
      <c r="D9019">
        <v>450372881</v>
      </c>
      <c r="E9019">
        <v>7308.92041015625</v>
      </c>
      <c r="F9019">
        <v>319.64047241210938</v>
      </c>
      <c r="G9019">
        <v>0.7097240686416626</v>
      </c>
      <c r="H9019">
        <v>2.9878535270690918</v>
      </c>
      <c r="I9019">
        <v>7.2180142402648926</v>
      </c>
      <c r="J9019">
        <v>3.3048908710479736</v>
      </c>
      <c r="K9019">
        <v>2.331556286662817E-3</v>
      </c>
      <c r="L9019">
        <v>3.8802362978458409E-3</v>
      </c>
      <c r="M9019">
        <v>6.521336268633604E-3</v>
      </c>
      <c r="N9019">
        <v>3.0954324756748974E-4</v>
      </c>
    </row>
    <row r="9020" spans="1:14" x14ac:dyDescent="0.55000000000000004">
      <c r="A9020" s="1" t="s">
        <v>102</v>
      </c>
      <c r="B9020" t="s">
        <v>103</v>
      </c>
      <c r="C9020">
        <v>1918</v>
      </c>
      <c r="D9020">
        <v>455336427</v>
      </c>
      <c r="E9020">
        <v>7639.06103515625</v>
      </c>
      <c r="F9020">
        <v>330.14068603515625</v>
      </c>
      <c r="G9020">
        <v>0.725047767162323</v>
      </c>
      <c r="H9020">
        <v>3.0669534206390381</v>
      </c>
      <c r="I9020">
        <v>7.4098596572875977</v>
      </c>
      <c r="J9020">
        <v>3.3563830852508545</v>
      </c>
      <c r="K9020">
        <v>2.4495027028024197E-3</v>
      </c>
      <c r="L9020">
        <v>4.01672488078475E-3</v>
      </c>
      <c r="M9020">
        <v>6.783842109143734E-3</v>
      </c>
      <c r="N9020">
        <v>3.1761467107571661E-4</v>
      </c>
    </row>
    <row r="9021" spans="1:14" x14ac:dyDescent="0.55000000000000004">
      <c r="A9021" s="1" t="s">
        <v>102</v>
      </c>
      <c r="B9021" t="s">
        <v>103</v>
      </c>
      <c r="C9021">
        <v>1919</v>
      </c>
      <c r="D9021">
        <v>459658818</v>
      </c>
      <c r="E9021">
        <v>7972.3203125</v>
      </c>
      <c r="F9021">
        <v>333.25946044921875</v>
      </c>
      <c r="G9021">
        <v>0.72501480579376221</v>
      </c>
      <c r="H9021">
        <v>3.1450257301330566</v>
      </c>
      <c r="I9021">
        <v>7.5512313842773438</v>
      </c>
      <c r="J9021">
        <v>3.4149458408355713</v>
      </c>
      <c r="K9021">
        <v>2.5722533464431763E-3</v>
      </c>
      <c r="L9021">
        <v>4.1561559773981571E-3</v>
      </c>
      <c r="M9021">
        <v>7.0542674511671066E-3</v>
      </c>
      <c r="N9021">
        <v>3.2585812732577324E-4</v>
      </c>
    </row>
    <row r="9022" spans="1:14" x14ac:dyDescent="0.55000000000000004">
      <c r="A9022" s="1" t="s">
        <v>102</v>
      </c>
      <c r="B9022" t="s">
        <v>103</v>
      </c>
      <c r="C9022">
        <v>1920</v>
      </c>
      <c r="D9022">
        <v>463330522</v>
      </c>
      <c r="E9022">
        <v>8277.58984375</v>
      </c>
      <c r="F9022">
        <v>305.26986694335938</v>
      </c>
      <c r="G9022">
        <v>0.65885978937149048</v>
      </c>
      <c r="H9022">
        <v>3.2071471214294434</v>
      </c>
      <c r="I9022">
        <v>6.6241927146911621</v>
      </c>
      <c r="J9022">
        <v>3.4654240608215332</v>
      </c>
      <c r="K9022">
        <v>2.6996296364814043E-3</v>
      </c>
      <c r="L9022">
        <v>4.2917304672300816E-3</v>
      </c>
      <c r="M9022">
        <v>7.3256311006844044E-3</v>
      </c>
      <c r="N9022">
        <v>3.3427111338824034E-4</v>
      </c>
    </row>
    <row r="9023" spans="1:14" x14ac:dyDescent="0.55000000000000004">
      <c r="A9023" s="1" t="s">
        <v>102</v>
      </c>
      <c r="B9023" t="s">
        <v>103</v>
      </c>
      <c r="C9023">
        <v>1921</v>
      </c>
      <c r="D9023">
        <v>466341893</v>
      </c>
      <c r="E9023">
        <v>8568.857421875</v>
      </c>
      <c r="F9023">
        <v>291.26663208007813</v>
      </c>
      <c r="G9023">
        <v>0.62457746267318726</v>
      </c>
      <c r="H9023">
        <v>3.2602269649505615</v>
      </c>
      <c r="I9023">
        <v>6.1554827690124512</v>
      </c>
      <c r="J9023">
        <v>3.5142240524291992</v>
      </c>
      <c r="K9023">
        <v>2.8258941601961851E-3</v>
      </c>
      <c r="L9023">
        <v>4.4199838303029537E-3</v>
      </c>
      <c r="M9023">
        <v>7.5887287966907024E-3</v>
      </c>
      <c r="N9023">
        <v>3.4285042784176767E-4</v>
      </c>
    </row>
    <row r="9024" spans="1:14" x14ac:dyDescent="0.55000000000000004">
      <c r="A9024" s="1" t="s">
        <v>102</v>
      </c>
      <c r="B9024" t="s">
        <v>103</v>
      </c>
      <c r="C9024">
        <v>1922</v>
      </c>
      <c r="D9024">
        <v>468683169</v>
      </c>
      <c r="E9024">
        <v>8855.6298828125</v>
      </c>
      <c r="F9024">
        <v>286.77294921875</v>
      </c>
      <c r="G9024">
        <v>0.61186957359313965</v>
      </c>
      <c r="H9024">
        <v>3.3089804649353027</v>
      </c>
      <c r="I9024">
        <v>5.9818358421325684</v>
      </c>
      <c r="J9024">
        <v>3.5577807426452637</v>
      </c>
      <c r="K9024">
        <v>2.9520650859922171E-3</v>
      </c>
      <c r="L9024">
        <v>4.5468732714653015E-3</v>
      </c>
      <c r="M9024">
        <v>7.8505324199795723E-3</v>
      </c>
      <c r="N9024">
        <v>3.5159423714503646E-4</v>
      </c>
    </row>
    <row r="9025" spans="1:14" x14ac:dyDescent="0.55000000000000004">
      <c r="A9025" s="1" t="s">
        <v>102</v>
      </c>
      <c r="B9025" t="s">
        <v>103</v>
      </c>
      <c r="C9025">
        <v>1923</v>
      </c>
      <c r="D9025">
        <v>470344471</v>
      </c>
      <c r="E9025">
        <v>9139.228515625</v>
      </c>
      <c r="F9025">
        <v>283.59857177734375</v>
      </c>
      <c r="G9025">
        <v>0.6029592752456665</v>
      </c>
      <c r="H9025">
        <v>3.3549275398254395</v>
      </c>
      <c r="I9025">
        <v>5.9231348037719727</v>
      </c>
      <c r="J9025">
        <v>3.5970451831817627</v>
      </c>
      <c r="K9025">
        <v>3.0790783930569887E-3</v>
      </c>
      <c r="L9025">
        <v>4.6779974363744259E-3</v>
      </c>
      <c r="M9025">
        <v>8.1175779923796654E-3</v>
      </c>
      <c r="N9025">
        <v>3.605022793635726E-4</v>
      </c>
    </row>
    <row r="9026" spans="1:14" x14ac:dyDescent="0.55000000000000004">
      <c r="A9026" s="1" t="s">
        <v>102</v>
      </c>
      <c r="B9026" t="s">
        <v>103</v>
      </c>
      <c r="C9026">
        <v>1924</v>
      </c>
      <c r="D9026">
        <v>472011663</v>
      </c>
      <c r="E9026">
        <v>9424.779296875</v>
      </c>
      <c r="F9026">
        <v>285.55072021484375</v>
      </c>
      <c r="G9026">
        <v>0.60496538877487183</v>
      </c>
      <c r="H9026">
        <v>3.3997588157653809</v>
      </c>
      <c r="I9026">
        <v>5.9403595924377441</v>
      </c>
      <c r="J9026">
        <v>3.6343920230865479</v>
      </c>
      <c r="K9026">
        <v>3.2065841369330883E-3</v>
      </c>
      <c r="L9026">
        <v>4.8097521066665649E-3</v>
      </c>
      <c r="M9026">
        <v>8.3859125152230263E-3</v>
      </c>
      <c r="N9026">
        <v>3.6957586416974664E-4</v>
      </c>
    </row>
    <row r="9027" spans="1:14" x14ac:dyDescent="0.55000000000000004">
      <c r="A9027" s="1" t="s">
        <v>102</v>
      </c>
      <c r="B9027" t="s">
        <v>103</v>
      </c>
      <c r="C9027">
        <v>1925</v>
      </c>
      <c r="D9027">
        <v>473684764</v>
      </c>
      <c r="E9027">
        <v>9713.8671875</v>
      </c>
      <c r="F9027">
        <v>289.0880126953125</v>
      </c>
      <c r="G9027">
        <v>0.61029618978500366</v>
      </c>
      <c r="H9027">
        <v>3.4434883594512939</v>
      </c>
      <c r="I9027">
        <v>5.930335521697998</v>
      </c>
      <c r="J9027">
        <v>3.6692004203796382</v>
      </c>
      <c r="K9027">
        <v>3.3327552955597639E-3</v>
      </c>
      <c r="L9027">
        <v>4.9420860596001148E-3</v>
      </c>
      <c r="M9027">
        <v>8.6536593735218048E-3</v>
      </c>
      <c r="N9027">
        <v>3.7881781463511288E-4</v>
      </c>
    </row>
    <row r="9028" spans="1:14" x14ac:dyDescent="0.55000000000000004">
      <c r="A9028" s="1" t="s">
        <v>102</v>
      </c>
      <c r="B9028" t="s">
        <v>103</v>
      </c>
      <c r="C9028">
        <v>1926</v>
      </c>
      <c r="D9028">
        <v>475363795</v>
      </c>
      <c r="E9028">
        <v>10001.041015625</v>
      </c>
      <c r="F9028">
        <v>287.173828125</v>
      </c>
      <c r="G9028">
        <v>0.60411381721496582</v>
      </c>
      <c r="H9028">
        <v>3.4852650165557861</v>
      </c>
      <c r="I9028">
        <v>5.910987377166748</v>
      </c>
      <c r="J9028">
        <v>3.7008342742919922</v>
      </c>
      <c r="K9028">
        <v>3.4517953172326088E-3</v>
      </c>
      <c r="L9028">
        <v>5.0743762403726578E-3</v>
      </c>
      <c r="M9028">
        <v>8.9144036173820496E-3</v>
      </c>
      <c r="N9028">
        <v>3.8823249633423984E-4</v>
      </c>
    </row>
    <row r="9029" spans="1:14" x14ac:dyDescent="0.55000000000000004">
      <c r="A9029" s="1" t="s">
        <v>102</v>
      </c>
      <c r="B9029" t="s">
        <v>103</v>
      </c>
      <c r="C9029">
        <v>1927</v>
      </c>
      <c r="D9029">
        <v>477048778</v>
      </c>
      <c r="E9029">
        <v>10288.357421875</v>
      </c>
      <c r="F9029">
        <v>287.31625366210938</v>
      </c>
      <c r="G9029">
        <v>0.60227859020233154</v>
      </c>
      <c r="H9029">
        <v>3.5255963802337646</v>
      </c>
      <c r="I9029">
        <v>5.9035606384277344</v>
      </c>
      <c r="J9029">
        <v>3.7280981540679932</v>
      </c>
      <c r="K9029">
        <v>3.5717959981411695E-3</v>
      </c>
      <c r="L9029">
        <v>5.2058245055377483E-3</v>
      </c>
      <c r="M9029">
        <v>9.1754468157887459E-3</v>
      </c>
      <c r="N9029">
        <v>3.9782584644854069E-4</v>
      </c>
    </row>
    <row r="9030" spans="1:14" x14ac:dyDescent="0.55000000000000004">
      <c r="A9030" s="1" t="s">
        <v>102</v>
      </c>
      <c r="B9030" t="s">
        <v>103</v>
      </c>
      <c r="C9030">
        <v>1928</v>
      </c>
      <c r="D9030">
        <v>478739734</v>
      </c>
      <c r="E9030">
        <v>10580.0634765625</v>
      </c>
      <c r="F9030">
        <v>291.70639038085938</v>
      </c>
      <c r="G9030">
        <v>0.6093214750289917</v>
      </c>
      <c r="H9030">
        <v>3.5659849643707275</v>
      </c>
      <c r="I9030">
        <v>5.9836297035217285</v>
      </c>
      <c r="J9030">
        <v>3.7539827823638912</v>
      </c>
      <c r="K9030">
        <v>3.6893314681947231E-3</v>
      </c>
      <c r="L9030">
        <v>5.3402925841510296E-3</v>
      </c>
      <c r="M9030">
        <v>9.4372294843196886E-3</v>
      </c>
      <c r="N9030">
        <v>4.0760540287010372E-4</v>
      </c>
    </row>
    <row r="9031" spans="1:14" x14ac:dyDescent="0.55000000000000004">
      <c r="A9031" s="1" t="s">
        <v>102</v>
      </c>
      <c r="B9031" t="s">
        <v>103</v>
      </c>
      <c r="C9031">
        <v>1929</v>
      </c>
      <c r="D9031">
        <v>480666438</v>
      </c>
      <c r="E9031">
        <v>10875.380859375</v>
      </c>
      <c r="F9031">
        <v>295.31756591796875</v>
      </c>
      <c r="G9031">
        <v>0.61439192295074463</v>
      </c>
      <c r="H9031">
        <v>3.606097936630249</v>
      </c>
      <c r="I9031">
        <v>6.0403470993041992</v>
      </c>
      <c r="J9031">
        <v>3.7755374908447266</v>
      </c>
      <c r="K9031">
        <v>3.8075393531471491E-3</v>
      </c>
      <c r="L9031">
        <v>5.4730139672756195E-3</v>
      </c>
      <c r="M9031">
        <v>9.6981339156627655E-3</v>
      </c>
      <c r="N9031">
        <v>4.1758015868254006E-4</v>
      </c>
    </row>
    <row r="9032" spans="1:14" x14ac:dyDescent="0.55000000000000004">
      <c r="A9032" s="1" t="s">
        <v>102</v>
      </c>
      <c r="B9032" t="s">
        <v>103</v>
      </c>
      <c r="C9032">
        <v>1930</v>
      </c>
      <c r="D9032">
        <v>482831090</v>
      </c>
      <c r="E9032">
        <v>11122.51171875</v>
      </c>
      <c r="F9032">
        <v>247.13105773925781</v>
      </c>
      <c r="G9032">
        <v>0.51183748245239258</v>
      </c>
      <c r="H9032">
        <v>3.6283214092254639</v>
      </c>
      <c r="I9032">
        <v>4.978515625</v>
      </c>
      <c r="J9032">
        <v>3.7960920333862305</v>
      </c>
      <c r="K9032">
        <v>3.9266352541744709E-3</v>
      </c>
      <c r="L9032">
        <v>5.5972961708903313E-3</v>
      </c>
      <c r="M9032">
        <v>9.9516920745372755E-3</v>
      </c>
      <c r="N9032">
        <v>4.2776073678396642E-4</v>
      </c>
    </row>
    <row r="9033" spans="1:14" x14ac:dyDescent="0.55000000000000004">
      <c r="A9033" s="1" t="s">
        <v>102</v>
      </c>
      <c r="B9033" t="s">
        <v>103</v>
      </c>
      <c r="C9033">
        <v>1931</v>
      </c>
      <c r="D9033">
        <v>485235901</v>
      </c>
      <c r="E9033">
        <v>11348.8994140625</v>
      </c>
      <c r="F9033">
        <v>226.38714599609375</v>
      </c>
      <c r="G9033">
        <v>0.46655070781707758</v>
      </c>
      <c r="H9033">
        <v>3.6423437595367432</v>
      </c>
      <c r="I9033">
        <v>4.4960002899169922</v>
      </c>
      <c r="J9033">
        <v>3.8166956901550297</v>
      </c>
      <c r="K9033">
        <v>4.0418505668640137E-3</v>
      </c>
      <c r="L9033">
        <v>5.7187294587492943E-3</v>
      </c>
      <c r="M9033">
        <v>1.01987412199378E-2</v>
      </c>
      <c r="N9033">
        <v>4.3816133984364569E-4</v>
      </c>
    </row>
    <row r="9034" spans="1:14" x14ac:dyDescent="0.55000000000000004">
      <c r="A9034" s="1" t="s">
        <v>102</v>
      </c>
      <c r="B9034" t="s">
        <v>103</v>
      </c>
      <c r="C9034">
        <v>1932</v>
      </c>
      <c r="D9034">
        <v>487883101</v>
      </c>
      <c r="E9034">
        <v>11567.5615234375</v>
      </c>
      <c r="F9034">
        <v>218.66195678710935</v>
      </c>
      <c r="G9034">
        <v>0.4481851458549499</v>
      </c>
      <c r="H9034">
        <v>3.6528301239013672</v>
      </c>
      <c r="I9034">
        <v>4.2945489883422852</v>
      </c>
      <c r="J9034">
        <v>3.84326171875</v>
      </c>
      <c r="K9034">
        <v>4.1612186469137669E-3</v>
      </c>
      <c r="L9034">
        <v>5.8469288051128387E-3</v>
      </c>
      <c r="M9034">
        <v>1.045694574713707E-2</v>
      </c>
      <c r="N9034">
        <v>4.4879841152578592E-4</v>
      </c>
    </row>
    <row r="9035" spans="1:14" x14ac:dyDescent="0.55000000000000004">
      <c r="A9035" s="1" t="s">
        <v>102</v>
      </c>
      <c r="B9035" t="s">
        <v>103</v>
      </c>
      <c r="C9035">
        <v>1933</v>
      </c>
      <c r="D9035">
        <v>490774936</v>
      </c>
      <c r="E9035">
        <v>11774.533203125</v>
      </c>
      <c r="F9035">
        <v>206.97206115722656</v>
      </c>
      <c r="G9035">
        <v>0.42172500491142273</v>
      </c>
      <c r="H9035">
        <v>3.6591160297393799</v>
      </c>
      <c r="I9035">
        <v>4.048487663269043</v>
      </c>
      <c r="J9035">
        <v>3.869243860244751</v>
      </c>
      <c r="K9035">
        <v>4.2800256051123142E-3</v>
      </c>
      <c r="L9035">
        <v>5.9801358729600906E-3</v>
      </c>
      <c r="M9035">
        <v>1.0719849728047848E-2</v>
      </c>
      <c r="N9035">
        <v>4.5968781341798609E-4</v>
      </c>
    </row>
    <row r="9036" spans="1:14" x14ac:dyDescent="0.55000000000000004">
      <c r="A9036" s="1" t="s">
        <v>102</v>
      </c>
      <c r="B9036" t="s">
        <v>103</v>
      </c>
      <c r="C9036">
        <v>1934</v>
      </c>
      <c r="D9036">
        <v>493683911</v>
      </c>
      <c r="E9036">
        <v>11972.3642578125</v>
      </c>
      <c r="F9036">
        <v>197.83140563964844</v>
      </c>
      <c r="G9036">
        <v>0.400724858045578</v>
      </c>
      <c r="H9036">
        <v>3.6618595123291016</v>
      </c>
      <c r="I9036">
        <v>3.8329088687896729</v>
      </c>
      <c r="J9036">
        <v>3.8909204006195068</v>
      </c>
      <c r="K9036">
        <v>4.398140124976635E-3</v>
      </c>
      <c r="L9036">
        <v>6.1171287670731544E-3</v>
      </c>
      <c r="M9036">
        <v>1.0986113920807838E-2</v>
      </c>
      <c r="N9036">
        <v>4.708447668235749E-4</v>
      </c>
    </row>
    <row r="9037" spans="1:14" x14ac:dyDescent="0.55000000000000004">
      <c r="A9037" s="1" t="s">
        <v>102</v>
      </c>
      <c r="B9037" t="s">
        <v>103</v>
      </c>
      <c r="C9037">
        <v>1935</v>
      </c>
      <c r="D9037">
        <v>496610129</v>
      </c>
      <c r="E9037">
        <v>12162.6826171875</v>
      </c>
      <c r="F9037">
        <v>190.31790161132813</v>
      </c>
      <c r="G9037">
        <v>0.38323402404785151</v>
      </c>
      <c r="H9037">
        <v>3.6622216701507568</v>
      </c>
      <c r="I9037">
        <v>3.685122013092041</v>
      </c>
      <c r="J9037">
        <v>3.9118857383728023</v>
      </c>
      <c r="K9037">
        <v>4.5171594247221947E-3</v>
      </c>
      <c r="L9037">
        <v>6.2597054056823254E-3</v>
      </c>
      <c r="M9037">
        <v>1.1259148828685284E-2</v>
      </c>
      <c r="N9037">
        <v>4.8228396917693322E-4</v>
      </c>
    </row>
    <row r="9038" spans="1:14" x14ac:dyDescent="0.55000000000000004">
      <c r="A9038" s="1" t="s">
        <v>102</v>
      </c>
      <c r="B9038" t="s">
        <v>103</v>
      </c>
      <c r="C9038">
        <v>1936</v>
      </c>
      <c r="D9038">
        <v>499553692</v>
      </c>
      <c r="E9038">
        <v>12342.7939453125</v>
      </c>
      <c r="F9038">
        <v>180.111328125</v>
      </c>
      <c r="G9038">
        <v>0.3605444729328155</v>
      </c>
      <c r="H9038">
        <v>3.6592662334442139</v>
      </c>
      <c r="I9038">
        <v>3.4701523780822754</v>
      </c>
      <c r="J9038">
        <v>3.9288918972015381</v>
      </c>
      <c r="K9038">
        <v>4.6354685910046101E-3</v>
      </c>
      <c r="L9038">
        <v>6.4036566764116287E-3</v>
      </c>
      <c r="M9038">
        <v>1.1533144861459732E-2</v>
      </c>
      <c r="N9038">
        <v>4.9401947762817144E-4</v>
      </c>
    </row>
    <row r="9039" spans="1:14" x14ac:dyDescent="0.55000000000000004">
      <c r="A9039" s="1" t="s">
        <v>102</v>
      </c>
      <c r="B9039" t="s">
        <v>103</v>
      </c>
      <c r="C9039">
        <v>1937</v>
      </c>
      <c r="D9039">
        <v>502514702</v>
      </c>
      <c r="E9039">
        <v>12519.73046875</v>
      </c>
      <c r="F9039">
        <v>176.93586730957031</v>
      </c>
      <c r="G9039">
        <v>0.35210087895393372</v>
      </c>
      <c r="H9039">
        <v>3.6556212902069092</v>
      </c>
      <c r="I9039">
        <v>3.4181251525878902</v>
      </c>
      <c r="J9039">
        <v>3.9417307376861568</v>
      </c>
      <c r="K9039">
        <v>4.7487015835940838E-3</v>
      </c>
      <c r="L9039">
        <v>6.5497569739818573E-3</v>
      </c>
      <c r="M9039">
        <v>1.1804523877799513E-2</v>
      </c>
      <c r="N9039">
        <v>5.0606485456228256E-4</v>
      </c>
    </row>
    <row r="9040" spans="1:14" x14ac:dyDescent="0.55000000000000004">
      <c r="A9040" s="1" t="s">
        <v>102</v>
      </c>
      <c r="B9040" t="s">
        <v>103</v>
      </c>
      <c r="C9040">
        <v>1938</v>
      </c>
      <c r="D9040">
        <v>505493263</v>
      </c>
      <c r="E9040">
        <v>12689.1884765625</v>
      </c>
      <c r="F9040">
        <v>169.45916748046875</v>
      </c>
      <c r="G9040">
        <v>0.33523526787757874</v>
      </c>
      <c r="H9040">
        <v>3.6496481895446777</v>
      </c>
      <c r="I9040">
        <v>3.2565293312072754</v>
      </c>
      <c r="J9040">
        <v>3.9524931907653809</v>
      </c>
      <c r="K9040">
        <v>4.8569748178124428E-3</v>
      </c>
      <c r="L9040">
        <v>6.6926609724760056E-3</v>
      </c>
      <c r="M9040">
        <v>1.2068068608641624E-2</v>
      </c>
      <c r="N9040">
        <v>5.1843299297615886E-4</v>
      </c>
    </row>
    <row r="9041" spans="1:14" x14ac:dyDescent="0.55000000000000004">
      <c r="A9041" s="1" t="s">
        <v>102</v>
      </c>
      <c r="B9041" t="s">
        <v>103</v>
      </c>
      <c r="C9041">
        <v>1939</v>
      </c>
      <c r="D9041">
        <v>508423146</v>
      </c>
      <c r="E9041">
        <v>12852.005859375</v>
      </c>
      <c r="F9041">
        <v>162.81672668457031</v>
      </c>
      <c r="G9041">
        <v>0.3202386200428009</v>
      </c>
      <c r="H9041">
        <v>3.6419415473937988</v>
      </c>
      <c r="I9041">
        <v>3.1273021697998047</v>
      </c>
      <c r="J9041">
        <v>3.9631149768829346</v>
      </c>
      <c r="K9041">
        <v>4.9656596966087818E-3</v>
      </c>
      <c r="L9041">
        <v>6.8472158163785934E-3</v>
      </c>
      <c r="M9041">
        <v>1.2344012036919594E-2</v>
      </c>
      <c r="N9041">
        <v>5.3113617468625307E-4</v>
      </c>
    </row>
    <row r="9042" spans="1:14" x14ac:dyDescent="0.55000000000000004">
      <c r="A9042" s="1" t="s">
        <v>102</v>
      </c>
      <c r="B9042" t="s">
        <v>103</v>
      </c>
      <c r="C9042">
        <v>1940</v>
      </c>
      <c r="D9042">
        <v>511303712</v>
      </c>
      <c r="E9042">
        <v>13026.6650390625</v>
      </c>
      <c r="F9042">
        <v>174.65988159179688</v>
      </c>
      <c r="G9042">
        <v>0.34159713983535767</v>
      </c>
      <c r="H9042">
        <v>3.636388778686523</v>
      </c>
      <c r="I9042">
        <v>3.2695736885070801</v>
      </c>
      <c r="J9042">
        <v>3.9755229949951172</v>
      </c>
      <c r="K9042">
        <v>5.0776801072061062E-3</v>
      </c>
      <c r="L9042">
        <v>7.0165535435080528E-3</v>
      </c>
      <c r="M9042">
        <v>1.263841986656189E-2</v>
      </c>
      <c r="N9042">
        <v>5.4418615764006972E-4</v>
      </c>
    </row>
    <row r="9043" spans="1:14" x14ac:dyDescent="0.55000000000000004">
      <c r="A9043" s="1" t="s">
        <v>102</v>
      </c>
      <c r="B9043" t="s">
        <v>103</v>
      </c>
      <c r="C9043">
        <v>1941</v>
      </c>
      <c r="D9043">
        <v>514134316</v>
      </c>
      <c r="E9043">
        <v>13200.6767578125</v>
      </c>
      <c r="F9043">
        <v>174.01077270507813</v>
      </c>
      <c r="G9043">
        <v>0.33845391869544983</v>
      </c>
      <c r="H9043">
        <v>3.6290972232818608</v>
      </c>
      <c r="I9043">
        <v>3.1554276943206787</v>
      </c>
      <c r="J9043">
        <v>3.9911735057830811</v>
      </c>
      <c r="K9043">
        <v>5.1999189890921116E-3</v>
      </c>
      <c r="L9043">
        <v>7.1999090723693371E-3</v>
      </c>
      <c r="M9043">
        <v>1.2957556173205376E-2</v>
      </c>
      <c r="N9043">
        <v>5.5772782070562243E-4</v>
      </c>
    </row>
    <row r="9044" spans="1:14" x14ac:dyDescent="0.55000000000000004">
      <c r="A9044" s="1" t="s">
        <v>102</v>
      </c>
      <c r="B9044" t="s">
        <v>103</v>
      </c>
      <c r="C9044">
        <v>1942</v>
      </c>
      <c r="D9044">
        <v>516914309</v>
      </c>
      <c r="E9044">
        <v>13377.9560546875</v>
      </c>
      <c r="F9044">
        <v>177.27894592285156</v>
      </c>
      <c r="G9044">
        <v>0.34295615553855896</v>
      </c>
      <c r="H9044">
        <v>3.6225607395172119</v>
      </c>
      <c r="I9044">
        <v>3.1941757202148442</v>
      </c>
      <c r="J9044">
        <v>4.0100870132446289</v>
      </c>
      <c r="K9044">
        <v>5.3256764076650143E-3</v>
      </c>
      <c r="L9044">
        <v>7.3921596631407738E-3</v>
      </c>
      <c r="M9044">
        <v>1.3289843685925009E-2</v>
      </c>
      <c r="N9044">
        <v>5.7200703304260969E-4</v>
      </c>
    </row>
    <row r="9045" spans="1:14" x14ac:dyDescent="0.55000000000000004">
      <c r="A9045" s="1" t="s">
        <v>102</v>
      </c>
      <c r="B9045" t="s">
        <v>103</v>
      </c>
      <c r="C9045">
        <v>1943</v>
      </c>
      <c r="D9045">
        <v>519643036</v>
      </c>
      <c r="E9045">
        <v>13556.728515625</v>
      </c>
      <c r="F9045">
        <v>178.77323913574219</v>
      </c>
      <c r="G9045">
        <v>0.34403085708618164</v>
      </c>
      <c r="H9045">
        <v>3.616723775863647</v>
      </c>
      <c r="I9045">
        <v>3.2275700569152832</v>
      </c>
      <c r="J9045">
        <v>4.0251502990722656</v>
      </c>
      <c r="K9045">
        <v>5.4452675394713879E-3</v>
      </c>
      <c r="L9045">
        <v>7.5810477137565613E-3</v>
      </c>
      <c r="M9045">
        <v>1.3613536022603512E-2</v>
      </c>
      <c r="N9045">
        <v>5.8722076937556267E-4</v>
      </c>
    </row>
    <row r="9046" spans="1:14" x14ac:dyDescent="0.55000000000000004">
      <c r="A9046" s="1" t="s">
        <v>102</v>
      </c>
      <c r="B9046" t="s">
        <v>103</v>
      </c>
      <c r="C9046">
        <v>1944</v>
      </c>
      <c r="D9046">
        <v>522386167</v>
      </c>
      <c r="E9046">
        <v>13736.7587890625</v>
      </c>
      <c r="F9046">
        <v>180.03111267089844</v>
      </c>
      <c r="G9046">
        <v>0.34463223814964294</v>
      </c>
      <c r="H9046">
        <v>3.611381053924561</v>
      </c>
      <c r="I9046">
        <v>3.2498571872711182</v>
      </c>
      <c r="J9046">
        <v>4.0400595664978027</v>
      </c>
      <c r="K9046">
        <v>5.5658984929323196E-3</v>
      </c>
      <c r="L9046">
        <v>7.7736941166222095E-3</v>
      </c>
      <c r="M9046">
        <v>1.3943109661340714E-2</v>
      </c>
      <c r="N9046">
        <v>6.0351722640916705E-4</v>
      </c>
    </row>
    <row r="9047" spans="1:14" x14ac:dyDescent="0.55000000000000004">
      <c r="A9047" s="1" t="s">
        <v>102</v>
      </c>
      <c r="B9047" t="s">
        <v>103</v>
      </c>
      <c r="C9047">
        <v>1945</v>
      </c>
      <c r="D9047">
        <v>525143778</v>
      </c>
      <c r="E9047">
        <v>13916.15234375</v>
      </c>
      <c r="F9047">
        <v>179.39332580566406</v>
      </c>
      <c r="G9047">
        <v>0.34160801768302917</v>
      </c>
      <c r="H9047">
        <v>3.6063461303710938</v>
      </c>
      <c r="I9047">
        <v>3.2584877014160156</v>
      </c>
      <c r="J9047">
        <v>4.0515823364257813</v>
      </c>
      <c r="K9047">
        <v>5.6739985011518002E-3</v>
      </c>
      <c r="L9047">
        <v>7.9486016184091568E-3</v>
      </c>
      <c r="M9047">
        <v>1.4243596233427525E-2</v>
      </c>
      <c r="N9047">
        <v>6.2099576462060213E-4</v>
      </c>
    </row>
    <row r="9048" spans="1:14" x14ac:dyDescent="0.55000000000000004">
      <c r="A9048" s="1" t="s">
        <v>102</v>
      </c>
      <c r="B9048" t="s">
        <v>103</v>
      </c>
      <c r="C9048">
        <v>1946</v>
      </c>
      <c r="D9048">
        <v>527915947</v>
      </c>
      <c r="E9048">
        <v>14095.7822265625</v>
      </c>
      <c r="F9048">
        <v>179.62924194335938</v>
      </c>
      <c r="G9048">
        <v>0.3402610719203949</v>
      </c>
      <c r="H9048">
        <v>3.6016571521759033</v>
      </c>
      <c r="I9048">
        <v>3.272086381912231</v>
      </c>
      <c r="J9048">
        <v>4.056488037109375</v>
      </c>
      <c r="K9048">
        <v>5.7807005941867828E-3</v>
      </c>
      <c r="L9048">
        <v>8.1173600628972054E-3</v>
      </c>
      <c r="M9048">
        <v>1.4537767507135868E-2</v>
      </c>
      <c r="N9048">
        <v>6.3970685005187988E-4</v>
      </c>
    </row>
    <row r="9049" spans="1:14" x14ac:dyDescent="0.55000000000000004">
      <c r="A9049" s="1" t="s">
        <v>102</v>
      </c>
      <c r="B9049" t="s">
        <v>103</v>
      </c>
      <c r="C9049">
        <v>1947</v>
      </c>
      <c r="D9049">
        <v>530702750</v>
      </c>
      <c r="E9049">
        <v>14274.1943359375</v>
      </c>
      <c r="F9049">
        <v>178.41206359863281</v>
      </c>
      <c r="G9049">
        <v>0.33618077635765076</v>
      </c>
      <c r="H9049">
        <v>3.5972104072570801</v>
      </c>
      <c r="I9049">
        <v>3.2774913311004639</v>
      </c>
      <c r="J9049">
        <v>4.0596780776977539</v>
      </c>
      <c r="K9049">
        <v>5.8914837427437305E-3</v>
      </c>
      <c r="L9049">
        <v>8.2886377349495888E-3</v>
      </c>
      <c r="M9049">
        <v>1.4839773997664452E-2</v>
      </c>
      <c r="N9049">
        <v>6.596521707251668E-4</v>
      </c>
    </row>
    <row r="9050" spans="1:14" x14ac:dyDescent="0.55000000000000004">
      <c r="A9050" s="1" t="s">
        <v>102</v>
      </c>
      <c r="B9050" t="s">
        <v>103</v>
      </c>
      <c r="C9050">
        <v>1948</v>
      </c>
      <c r="D9050">
        <v>533504263</v>
      </c>
      <c r="E9050">
        <v>14449.9345703125</v>
      </c>
      <c r="F9050">
        <v>175.74041748046875</v>
      </c>
      <c r="G9050">
        <v>0.32940772175788879</v>
      </c>
      <c r="H9050">
        <v>3.5928893089294434</v>
      </c>
      <c r="I9050">
        <v>3.2734928131103516</v>
      </c>
      <c r="J9050">
        <v>4.0584659576416016</v>
      </c>
      <c r="K9050">
        <v>6.003103218972683E-3</v>
      </c>
      <c r="L9050">
        <v>8.450603112578392E-3</v>
      </c>
      <c r="M9050">
        <v>1.513449102640152E-2</v>
      </c>
      <c r="N9050">
        <v>6.8078452022746205E-4</v>
      </c>
    </row>
    <row r="9051" spans="1:14" x14ac:dyDescent="0.55000000000000004">
      <c r="A9051" s="1" t="s">
        <v>102</v>
      </c>
      <c r="B9051" t="s">
        <v>103</v>
      </c>
      <c r="C9051">
        <v>1949</v>
      </c>
      <c r="D9051">
        <v>537916245</v>
      </c>
      <c r="E9051">
        <v>14628.6015625</v>
      </c>
      <c r="F9051">
        <v>178.66659545898438</v>
      </c>
      <c r="G9051">
        <v>0.33214575052261353</v>
      </c>
      <c r="H9051">
        <v>3.589857816696167</v>
      </c>
      <c r="I9051">
        <v>3.3605201244354248</v>
      </c>
      <c r="J9051">
        <v>4.0643758773803711</v>
      </c>
      <c r="K9051">
        <v>6.1319610103964806E-3</v>
      </c>
      <c r="L9051">
        <v>8.6172912269830704E-3</v>
      </c>
      <c r="M9051">
        <v>1.545226015150547E-2</v>
      </c>
      <c r="N9051">
        <v>7.0300797233358026E-4</v>
      </c>
    </row>
    <row r="9052" spans="1:14" x14ac:dyDescent="0.55000000000000004">
      <c r="A9052" s="1" t="s">
        <v>102</v>
      </c>
      <c r="B9052" t="s">
        <v>103</v>
      </c>
      <c r="C9052">
        <v>1950</v>
      </c>
      <c r="D9052">
        <v>543979200</v>
      </c>
      <c r="E9052">
        <v>15029.3896484375</v>
      </c>
      <c r="F9052">
        <v>400.78787231445313</v>
      </c>
      <c r="G9052">
        <v>0.73677057027816772</v>
      </c>
      <c r="H9052">
        <v>3.6341042518615718</v>
      </c>
      <c r="I9052">
        <v>6.6059532165527344</v>
      </c>
      <c r="J9052">
        <v>4.0720596313476563</v>
      </c>
      <c r="K9052">
        <v>6.2717408873140812E-3</v>
      </c>
      <c r="L9052">
        <v>8.8096754625439644E-3</v>
      </c>
      <c r="M9052">
        <v>1.5807593241333961E-2</v>
      </c>
      <c r="N9052">
        <v>7.2617764817550778E-4</v>
      </c>
    </row>
    <row r="9053" spans="1:14" x14ac:dyDescent="0.55000000000000004">
      <c r="A9053" s="1" t="s">
        <v>102</v>
      </c>
      <c r="B9053" t="s">
        <v>103</v>
      </c>
      <c r="C9053">
        <v>1951</v>
      </c>
      <c r="D9053">
        <v>553614016</v>
      </c>
      <c r="E9053">
        <v>15463.0283203125</v>
      </c>
      <c r="F9053">
        <v>433.63937377929688</v>
      </c>
      <c r="G9053">
        <v>0.78328824043273926</v>
      </c>
      <c r="H9053">
        <v>3.6840593814849858</v>
      </c>
      <c r="I9053">
        <v>7.0363602638244629</v>
      </c>
      <c r="J9053">
        <v>4.0876660346984863</v>
      </c>
      <c r="K9053">
        <v>6.436467170715332E-3</v>
      </c>
      <c r="L9053">
        <v>9.0307584032416344E-3</v>
      </c>
      <c r="M9053">
        <v>1.6217524185776711E-2</v>
      </c>
      <c r="N9053">
        <v>7.5029762228950858E-4</v>
      </c>
    </row>
    <row r="9054" spans="1:14" x14ac:dyDescent="0.55000000000000004">
      <c r="A9054" s="1" t="s">
        <v>102</v>
      </c>
      <c r="B9054" t="s">
        <v>103</v>
      </c>
      <c r="C9054">
        <v>1952</v>
      </c>
      <c r="D9054">
        <v>564954496</v>
      </c>
      <c r="E9054">
        <v>15913.6962890625</v>
      </c>
      <c r="F9054">
        <v>450.66802978515625</v>
      </c>
      <c r="G9054">
        <v>0.79770678281784058</v>
      </c>
      <c r="H9054">
        <v>3.7353215217590332</v>
      </c>
      <c r="I9054">
        <v>7.1479554176330566</v>
      </c>
      <c r="J9054">
        <v>4.1080584526062012</v>
      </c>
      <c r="K9054">
        <v>6.6260872408747673E-3</v>
      </c>
      <c r="L9054">
        <v>9.2597743496298807E-3</v>
      </c>
      <c r="M9054">
        <v>1.6661396250128746E-2</v>
      </c>
      <c r="N9054">
        <v>7.7553355367854238E-4</v>
      </c>
    </row>
    <row r="9055" spans="1:14" x14ac:dyDescent="0.55000000000000004">
      <c r="A9055" s="1" t="s">
        <v>102</v>
      </c>
      <c r="B9055" t="s">
        <v>103</v>
      </c>
      <c r="C9055">
        <v>1953</v>
      </c>
      <c r="D9055">
        <v>577378688</v>
      </c>
      <c r="E9055">
        <v>16386.091796875</v>
      </c>
      <c r="F9055">
        <v>472.39581298828131</v>
      </c>
      <c r="G9055">
        <v>0.81817328929901123</v>
      </c>
      <c r="H9055">
        <v>3.7891294956207271</v>
      </c>
      <c r="I9055">
        <v>7.3613972663879395</v>
      </c>
      <c r="J9055">
        <v>4.1276278495788574</v>
      </c>
      <c r="K9055">
        <v>6.8295891396701336E-3</v>
      </c>
      <c r="L9055">
        <v>9.4845369458198565E-3</v>
      </c>
      <c r="M9055">
        <v>1.711614802479744E-2</v>
      </c>
      <c r="N9055">
        <v>8.0202112440019846E-4</v>
      </c>
    </row>
    <row r="9056" spans="1:14" x14ac:dyDescent="0.55000000000000004">
      <c r="A9056" s="1" t="s">
        <v>102</v>
      </c>
      <c r="B9056" t="s">
        <v>103</v>
      </c>
      <c r="C9056">
        <v>1954</v>
      </c>
      <c r="D9056">
        <v>589936000</v>
      </c>
      <c r="E9056">
        <v>16881.025390625</v>
      </c>
      <c r="F9056">
        <v>494.93368530273438</v>
      </c>
      <c r="G9056">
        <v>0.83896166086196899</v>
      </c>
      <c r="H9056">
        <v>3.8451411724090576</v>
      </c>
      <c r="I9056">
        <v>7.5306568145751953</v>
      </c>
      <c r="J9056">
        <v>4.1506123542785645</v>
      </c>
      <c r="K9056">
        <v>7.0532867684960365E-3</v>
      </c>
      <c r="L9056">
        <v>9.7161382436752319E-3</v>
      </c>
      <c r="M9056">
        <v>1.7599290236830711E-2</v>
      </c>
      <c r="N9056">
        <v>8.2986615598201752E-4</v>
      </c>
    </row>
    <row r="9057" spans="1:14" x14ac:dyDescent="0.55000000000000004">
      <c r="A9057" s="1" t="s">
        <v>102</v>
      </c>
      <c r="B9057" t="s">
        <v>103</v>
      </c>
      <c r="C9057">
        <v>1955</v>
      </c>
      <c r="D9057">
        <v>603320128</v>
      </c>
      <c r="E9057">
        <v>17405.734375</v>
      </c>
      <c r="F9057">
        <v>524.70782470703125</v>
      </c>
      <c r="G9057">
        <v>0.86970049142837524</v>
      </c>
      <c r="H9057">
        <v>3.9042444229125977</v>
      </c>
      <c r="I9057">
        <v>7.7237625122070313</v>
      </c>
      <c r="J9057">
        <v>4.1723923683166504</v>
      </c>
      <c r="K9057">
        <v>7.2972145862877369E-3</v>
      </c>
      <c r="L9057">
        <v>9.9544776603579521E-3</v>
      </c>
      <c r="M9057">
        <v>1.8110835924744609E-2</v>
      </c>
      <c r="N9057">
        <v>8.5914443479850888E-4</v>
      </c>
    </row>
    <row r="9058" spans="1:14" x14ac:dyDescent="0.55000000000000004">
      <c r="A9058" s="1" t="s">
        <v>102</v>
      </c>
      <c r="B9058" t="s">
        <v>103</v>
      </c>
      <c r="C9058">
        <v>1956</v>
      </c>
      <c r="D9058">
        <v>616283008</v>
      </c>
      <c r="E9058">
        <v>17965.44140625</v>
      </c>
      <c r="F9058">
        <v>559.7073974609375</v>
      </c>
      <c r="G9058">
        <v>0.90819865465164185</v>
      </c>
      <c r="H9058">
        <v>3.9675600528717041</v>
      </c>
      <c r="I9058">
        <v>8.0042839050292969</v>
      </c>
      <c r="J9058">
        <v>4.1952362060546875</v>
      </c>
      <c r="K9058">
        <v>7.5604994781315327E-3</v>
      </c>
      <c r="L9058">
        <v>1.0200333781540394E-2</v>
      </c>
      <c r="M9058">
        <v>1.8650734797120094E-2</v>
      </c>
      <c r="N9058">
        <v>8.8990200310945511E-4</v>
      </c>
    </row>
    <row r="9059" spans="1:14" x14ac:dyDescent="0.55000000000000004">
      <c r="A9059" s="1" t="s">
        <v>102</v>
      </c>
      <c r="B9059" t="s">
        <v>103</v>
      </c>
      <c r="C9059">
        <v>1957</v>
      </c>
      <c r="D9059">
        <v>630003008</v>
      </c>
      <c r="E9059">
        <v>18554.470703125</v>
      </c>
      <c r="F9059">
        <v>589.02972412109375</v>
      </c>
      <c r="G9059">
        <v>0.93496328592300415</v>
      </c>
      <c r="H9059">
        <v>4.0337457656860352</v>
      </c>
      <c r="I9059">
        <v>8.2118873596191406</v>
      </c>
      <c r="J9059">
        <v>4.2237234115600586</v>
      </c>
      <c r="K9059">
        <v>7.8541841357946396E-3</v>
      </c>
      <c r="L9059">
        <v>1.046088058501482E-2</v>
      </c>
      <c r="M9059">
        <v>1.9237218424677849E-2</v>
      </c>
      <c r="N9059">
        <v>9.2215480981394638E-4</v>
      </c>
    </row>
    <row r="9060" spans="1:14" x14ac:dyDescent="0.55000000000000004">
      <c r="A9060" s="1" t="s">
        <v>102</v>
      </c>
      <c r="B9060" t="s">
        <v>103</v>
      </c>
      <c r="C9060">
        <v>1958</v>
      </c>
      <c r="D9060">
        <v>643791552</v>
      </c>
      <c r="E9060">
        <v>19203.533203125</v>
      </c>
      <c r="F9060">
        <v>649.06085205078125</v>
      </c>
      <c r="G9060">
        <v>1.0081847906112671</v>
      </c>
      <c r="H9060">
        <v>4.1089115142822266</v>
      </c>
      <c r="I9060">
        <v>8.7926597595214844</v>
      </c>
      <c r="J9060">
        <v>4.2986536026000977</v>
      </c>
      <c r="K9060">
        <v>8.2643069326877594E-3</v>
      </c>
      <c r="L9060">
        <v>1.0843704454600813E-2</v>
      </c>
      <c r="M9060">
        <v>2.0063901320099831E-2</v>
      </c>
      <c r="N9060">
        <v>9.5588900148868561E-4</v>
      </c>
    </row>
    <row r="9061" spans="1:14" x14ac:dyDescent="0.55000000000000004">
      <c r="A9061" s="1" t="s">
        <v>102</v>
      </c>
      <c r="B9061" t="s">
        <v>103</v>
      </c>
      <c r="C9061">
        <v>1959</v>
      </c>
      <c r="D9061">
        <v>652179200</v>
      </c>
      <c r="E9061">
        <v>20042.908203125</v>
      </c>
      <c r="F9061">
        <v>839.37506103515625</v>
      </c>
      <c r="G9061">
        <v>1.2870312929153442</v>
      </c>
      <c r="H9061">
        <v>4.2183489799499512</v>
      </c>
      <c r="I9061">
        <v>10.798216819763184</v>
      </c>
      <c r="J9061">
        <v>4.4003810882568359</v>
      </c>
      <c r="K9061">
        <v>8.7566543370485306E-3</v>
      </c>
      <c r="L9061">
        <v>1.1318670585751534E-2</v>
      </c>
      <c r="M9061">
        <v>2.1066386252641681E-2</v>
      </c>
      <c r="N9061">
        <v>9.9106074776500463E-4</v>
      </c>
    </row>
    <row r="9062" spans="1:14" x14ac:dyDescent="0.55000000000000004">
      <c r="A9062" s="1" t="s">
        <v>102</v>
      </c>
      <c r="B9062" t="s">
        <v>103</v>
      </c>
      <c r="C9062">
        <v>1960</v>
      </c>
      <c r="D9062">
        <v>654170688</v>
      </c>
      <c r="E9062">
        <v>20572.525390625</v>
      </c>
      <c r="F9062">
        <v>529.6177978515625</v>
      </c>
      <c r="G9062">
        <v>0.80960184335708618</v>
      </c>
      <c r="H9062">
        <v>4.2684464454650879</v>
      </c>
      <c r="I9062">
        <v>7.7529540061950684</v>
      </c>
      <c r="J9062">
        <v>4.5015897750854492</v>
      </c>
      <c r="K9062">
        <v>9.2749167233705521E-3</v>
      </c>
      <c r="L9062">
        <v>1.1795866303145884E-2</v>
      </c>
      <c r="M9062">
        <v>2.2098379209637638E-2</v>
      </c>
      <c r="N9062">
        <v>1.027596415951848E-3</v>
      </c>
    </row>
    <row r="9063" spans="1:14" x14ac:dyDescent="0.55000000000000004">
      <c r="A9063" s="1" t="s">
        <v>102</v>
      </c>
      <c r="B9063" t="s">
        <v>103</v>
      </c>
      <c r="C9063">
        <v>1961</v>
      </c>
      <c r="D9063">
        <v>655260352</v>
      </c>
      <c r="E9063">
        <v>21083.359375</v>
      </c>
      <c r="F9063">
        <v>510.83474731445313</v>
      </c>
      <c r="G9063">
        <v>0.77959048748016357</v>
      </c>
      <c r="H9063">
        <v>4.3157896995544434</v>
      </c>
      <c r="I9063">
        <v>7.7997908592224121</v>
      </c>
      <c r="J9063">
        <v>4.560330867767334</v>
      </c>
      <c r="K9063">
        <v>9.7148139029741287E-3</v>
      </c>
      <c r="L9063">
        <v>1.2153756804764271E-2</v>
      </c>
      <c r="M9063">
        <v>2.2934651002287865E-2</v>
      </c>
      <c r="N9063">
        <v>1.0660807602107525E-3</v>
      </c>
    </row>
    <row r="9064" spans="1:14" x14ac:dyDescent="0.55000000000000004">
      <c r="A9064" s="1" t="s">
        <v>102</v>
      </c>
      <c r="B9064" t="s">
        <v>103</v>
      </c>
      <c r="C9064">
        <v>1962</v>
      </c>
      <c r="D9064">
        <v>664614656</v>
      </c>
      <c r="E9064">
        <v>21560.345703125</v>
      </c>
      <c r="F9064">
        <v>476.98764038085938</v>
      </c>
      <c r="G9064">
        <v>0.71769052743911743</v>
      </c>
      <c r="H9064">
        <v>4.3592286109924316</v>
      </c>
      <c r="I9064">
        <v>7.8529148101806641</v>
      </c>
      <c r="J9064">
        <v>4.5974502563476563</v>
      </c>
      <c r="K9064">
        <v>1.0118587873876097E-2</v>
      </c>
      <c r="L9064">
        <v>1.2457837350666525E-2</v>
      </c>
      <c r="M9064">
        <v>2.3682180792093277E-2</v>
      </c>
      <c r="N9064">
        <v>1.1057544033974409E-3</v>
      </c>
    </row>
    <row r="9065" spans="1:14" x14ac:dyDescent="0.55000000000000004">
      <c r="A9065" s="1" t="s">
        <v>102</v>
      </c>
      <c r="B9065" t="s">
        <v>103</v>
      </c>
      <c r="C9065">
        <v>1963</v>
      </c>
      <c r="D9065">
        <v>683903552</v>
      </c>
      <c r="E9065">
        <v>22024.994140625</v>
      </c>
      <c r="F9065">
        <v>464.64703369140625</v>
      </c>
      <c r="G9065">
        <v>0.67940431833267212</v>
      </c>
      <c r="H9065">
        <v>4.40087890625</v>
      </c>
      <c r="I9065">
        <v>7.9058394432067871</v>
      </c>
      <c r="J9065">
        <v>4.6349673271179199</v>
      </c>
      <c r="K9065">
        <v>1.0554034262895584E-2</v>
      </c>
      <c r="L9065">
        <v>1.2753155082464218E-2</v>
      </c>
      <c r="M9065">
        <v>2.4455059319734573E-2</v>
      </c>
      <c r="N9065">
        <v>1.1478705564513805E-3</v>
      </c>
    </row>
    <row r="9066" spans="1:14" x14ac:dyDescent="0.55000000000000004">
      <c r="A9066" s="1" t="s">
        <v>102</v>
      </c>
      <c r="B9066" t="s">
        <v>103</v>
      </c>
      <c r="C9066">
        <v>1964</v>
      </c>
      <c r="D9066">
        <v>704593792</v>
      </c>
      <c r="E9066">
        <v>22498.994140625</v>
      </c>
      <c r="F9066">
        <v>473.99951171875</v>
      </c>
      <c r="G9066">
        <v>0.67272734642028809</v>
      </c>
      <c r="H9066">
        <v>4.4446563720703125</v>
      </c>
      <c r="I9066">
        <v>8.2649040222167969</v>
      </c>
      <c r="J9066">
        <v>4.677283763885498</v>
      </c>
      <c r="K9066">
        <v>1.103498972952366E-2</v>
      </c>
      <c r="L9066">
        <v>1.3050748966634274E-2</v>
      </c>
      <c r="M9066">
        <v>2.527914009988308E-2</v>
      </c>
      <c r="N9066">
        <v>1.1934025678783655E-3</v>
      </c>
    </row>
    <row r="9067" spans="1:14" x14ac:dyDescent="0.55000000000000004">
      <c r="A9067" s="1" t="s">
        <v>102</v>
      </c>
      <c r="B9067" t="s">
        <v>103</v>
      </c>
      <c r="C9067">
        <v>1965</v>
      </c>
      <c r="D9067">
        <v>723846336</v>
      </c>
      <c r="E9067">
        <v>22948.15625</v>
      </c>
      <c r="F9067">
        <v>449.16195678710938</v>
      </c>
      <c r="G9067">
        <v>0.62052112817764282</v>
      </c>
      <c r="H9067">
        <v>4.48724365234375</v>
      </c>
      <c r="I9067">
        <v>8.6285123825073242</v>
      </c>
      <c r="J9067">
        <v>4.72662353515625</v>
      </c>
      <c r="K9067">
        <v>1.1569133959710598E-2</v>
      </c>
      <c r="L9067">
        <v>1.3362341560423374E-2</v>
      </c>
      <c r="M9067">
        <v>2.617378905415535E-2</v>
      </c>
      <c r="N9067">
        <v>1.2423126026988029E-3</v>
      </c>
    </row>
    <row r="9068" spans="1:14" x14ac:dyDescent="0.55000000000000004">
      <c r="A9068" s="1" t="s">
        <v>102</v>
      </c>
      <c r="B9068" t="s">
        <v>103</v>
      </c>
      <c r="C9068">
        <v>1966</v>
      </c>
      <c r="D9068">
        <v>742948544</v>
      </c>
      <c r="E9068">
        <v>23383.6484375</v>
      </c>
      <c r="F9068">
        <v>435.493408203125</v>
      </c>
      <c r="G9068">
        <v>0.58616900444030762</v>
      </c>
      <c r="H9068">
        <v>4.527824878692627</v>
      </c>
      <c r="I9068">
        <v>8.6501064300537109</v>
      </c>
      <c r="J9068">
        <v>4.7833623886108398</v>
      </c>
      <c r="K9068">
        <v>1.2158000841736794E-2</v>
      </c>
      <c r="L9068">
        <v>1.3690601103007792E-2</v>
      </c>
      <c r="M9068">
        <v>2.7144236490130424E-2</v>
      </c>
      <c r="N9068">
        <v>1.2956343125551939E-3</v>
      </c>
    </row>
    <row r="9069" spans="1:14" x14ac:dyDescent="0.55000000000000004">
      <c r="A9069" s="1" t="s">
        <v>102</v>
      </c>
      <c r="B9069" t="s">
        <v>103</v>
      </c>
      <c r="C9069">
        <v>1967</v>
      </c>
      <c r="D9069">
        <v>761006272</v>
      </c>
      <c r="E9069">
        <v>23810.947265625</v>
      </c>
      <c r="F9069">
        <v>427.29782104492188</v>
      </c>
      <c r="G9069">
        <v>0.56149053573608398</v>
      </c>
      <c r="H9069">
        <v>4.5648598670959473</v>
      </c>
      <c r="I9069">
        <v>8.263911247253418</v>
      </c>
      <c r="J9069">
        <v>4.8266220092773438</v>
      </c>
      <c r="K9069">
        <v>1.2734844349324703E-2</v>
      </c>
      <c r="L9069">
        <v>1.3976558111608028E-2</v>
      </c>
      <c r="M9069">
        <v>2.8060374781489372E-2</v>
      </c>
      <c r="N9069">
        <v>1.3489725533872845E-3</v>
      </c>
    </row>
    <row r="9070" spans="1:14" x14ac:dyDescent="0.55000000000000004">
      <c r="A9070" s="1" t="s">
        <v>102</v>
      </c>
      <c r="B9070" t="s">
        <v>103</v>
      </c>
      <c r="C9070">
        <v>1968</v>
      </c>
      <c r="D9070">
        <v>780371968</v>
      </c>
      <c r="E9070">
        <v>24257.69140625</v>
      </c>
      <c r="F9070">
        <v>446.7442626953125</v>
      </c>
      <c r="G9070">
        <v>0.57247602939605713</v>
      </c>
      <c r="H9070">
        <v>4.6043200492858887</v>
      </c>
      <c r="I9070">
        <v>8.5381174087524414</v>
      </c>
      <c r="J9070">
        <v>4.8722691535949707</v>
      </c>
      <c r="K9070">
        <v>1.3342546299099922E-2</v>
      </c>
      <c r="L9070">
        <v>1.4278838410973547E-2</v>
      </c>
      <c r="M9070">
        <v>2.9025223106145859E-2</v>
      </c>
      <c r="N9070">
        <v>1.4038390945643189E-3</v>
      </c>
    </row>
    <row r="9071" spans="1:14" x14ac:dyDescent="0.55000000000000004">
      <c r="A9071" s="1" t="s">
        <v>102</v>
      </c>
      <c r="B9071" t="s">
        <v>103</v>
      </c>
      <c r="C9071">
        <v>1969</v>
      </c>
      <c r="D9071">
        <v>801430976</v>
      </c>
      <c r="E9071">
        <v>24707.7890625</v>
      </c>
      <c r="F9071">
        <v>450.0966796875</v>
      </c>
      <c r="G9071">
        <v>0.56161624193191528</v>
      </c>
      <c r="H9071">
        <v>4.6464357376098633</v>
      </c>
      <c r="I9071">
        <v>9.1640806198120117</v>
      </c>
      <c r="J9071">
        <v>4.9280858039855957</v>
      </c>
      <c r="K9071">
        <v>1.3996829278767107E-2</v>
      </c>
      <c r="L9071">
        <v>1.4633647166192532E-2</v>
      </c>
      <c r="M9071">
        <v>3.0091099441051483E-2</v>
      </c>
      <c r="N9071">
        <v>1.4606238109990954E-3</v>
      </c>
    </row>
    <row r="9072" spans="1:14" x14ac:dyDescent="0.55000000000000004">
      <c r="A9072" s="1" t="s">
        <v>102</v>
      </c>
      <c r="B9072" t="s">
        <v>103</v>
      </c>
      <c r="C9072">
        <v>1970</v>
      </c>
      <c r="D9072">
        <v>822534464</v>
      </c>
      <c r="E9072">
        <v>25165.734375</v>
      </c>
      <c r="F9072">
        <v>457.94552612304688</v>
      </c>
      <c r="G9072">
        <v>0.55674934387207031</v>
      </c>
      <c r="H9072">
        <v>4.6874732971191406</v>
      </c>
      <c r="I9072">
        <v>8.9544153213500977</v>
      </c>
      <c r="J9072">
        <v>4.9990973472595215</v>
      </c>
      <c r="K9072">
        <v>1.4699420891702175E-2</v>
      </c>
      <c r="L9072">
        <v>1.5078670345246792E-2</v>
      </c>
      <c r="M9072">
        <v>3.1298458576202393E-2</v>
      </c>
      <c r="N9072">
        <v>1.5203680377453566E-3</v>
      </c>
    </row>
    <row r="9073" spans="1:14" x14ac:dyDescent="0.55000000000000004">
      <c r="A9073" s="1" t="s">
        <v>102</v>
      </c>
      <c r="B9073" t="s">
        <v>103</v>
      </c>
      <c r="C9073">
        <v>1971</v>
      </c>
      <c r="D9073">
        <v>843285440</v>
      </c>
      <c r="E9073">
        <v>25611.564453125</v>
      </c>
      <c r="F9073">
        <v>445.83187866210938</v>
      </c>
      <c r="G9073">
        <v>0.52868443727493286</v>
      </c>
      <c r="H9073">
        <v>4.7280731201171875</v>
      </c>
      <c r="I9073">
        <v>9.2509279251098633</v>
      </c>
      <c r="J9073">
        <v>5.0747771263122559</v>
      </c>
      <c r="K9073">
        <v>1.541266031563282E-2</v>
      </c>
      <c r="L9073">
        <v>1.556675136089325E-2</v>
      </c>
      <c r="M9073">
        <v>3.2561354339122772E-2</v>
      </c>
      <c r="N9073">
        <v>1.5819427790120244E-3</v>
      </c>
    </row>
    <row r="9074" spans="1:14" x14ac:dyDescent="0.55000000000000004">
      <c r="A9074" s="1" t="s">
        <v>102</v>
      </c>
      <c r="B9074" t="s">
        <v>103</v>
      </c>
      <c r="C9074">
        <v>1972</v>
      </c>
      <c r="D9074">
        <v>862840384</v>
      </c>
      <c r="E9074">
        <v>26086.775390625</v>
      </c>
      <c r="F9074">
        <v>475.20904541015625</v>
      </c>
      <c r="G9074">
        <v>0.55074965953826904</v>
      </c>
      <c r="H9074">
        <v>4.7733073234558105</v>
      </c>
      <c r="I9074">
        <v>9.8545560836791992</v>
      </c>
      <c r="J9074">
        <v>5.1505999565124512</v>
      </c>
      <c r="K9074">
        <v>1.6138471662998199E-2</v>
      </c>
      <c r="L9074">
        <v>1.6087697818875313E-2</v>
      </c>
      <c r="M9074">
        <v>3.3872701227664948E-2</v>
      </c>
      <c r="N9074">
        <v>1.6465310472995045E-3</v>
      </c>
    </row>
    <row r="9075" spans="1:14" x14ac:dyDescent="0.55000000000000004">
      <c r="A9075" s="1" t="s">
        <v>102</v>
      </c>
      <c r="B9075" t="s">
        <v>103</v>
      </c>
      <c r="C9075">
        <v>1973</v>
      </c>
      <c r="D9075">
        <v>881652096</v>
      </c>
      <c r="E9075">
        <v>26702.931640625</v>
      </c>
      <c r="F9075">
        <v>616.15802001953125</v>
      </c>
      <c r="G9075">
        <v>0.69886749982833862</v>
      </c>
      <c r="H9075">
        <v>4.8444304466247559</v>
      </c>
      <c r="I9075">
        <v>13.122884750366213</v>
      </c>
      <c r="J9075">
        <v>5.2255806922912598</v>
      </c>
      <c r="K9075">
        <v>1.6863865777850151E-2</v>
      </c>
      <c r="L9075">
        <v>1.6650356352329254E-2</v>
      </c>
      <c r="M9075">
        <v>3.5228490829467773E-2</v>
      </c>
      <c r="N9075">
        <v>1.7142682336270809E-3</v>
      </c>
    </row>
    <row r="9076" spans="1:14" x14ac:dyDescent="0.55000000000000004">
      <c r="A9076" s="1" t="s">
        <v>102</v>
      </c>
      <c r="B9076" t="s">
        <v>103</v>
      </c>
      <c r="C9076">
        <v>1974</v>
      </c>
      <c r="D9076">
        <v>899367680</v>
      </c>
      <c r="E9076">
        <v>27154.001953125</v>
      </c>
      <c r="F9076">
        <v>451.06924438476563</v>
      </c>
      <c r="G9076">
        <v>0.5015404224395752</v>
      </c>
      <c r="H9076">
        <v>4.8858075141906738</v>
      </c>
      <c r="I9076">
        <v>9.8828563690185565</v>
      </c>
      <c r="J9076">
        <v>5.2963576316833496</v>
      </c>
      <c r="K9076">
        <v>1.7579484730958939E-2</v>
      </c>
      <c r="L9076">
        <v>1.720719039440155E-2</v>
      </c>
      <c r="M9076">
        <v>3.6568474024534225E-2</v>
      </c>
      <c r="N9076">
        <v>1.7817969201132655E-3</v>
      </c>
    </row>
    <row r="9077" spans="1:14" x14ac:dyDescent="0.55000000000000004">
      <c r="A9077" s="1" t="s">
        <v>102</v>
      </c>
      <c r="B9077" t="s">
        <v>103</v>
      </c>
      <c r="C9077">
        <v>1975</v>
      </c>
      <c r="D9077">
        <v>915124672</v>
      </c>
      <c r="E9077">
        <v>27689.65625</v>
      </c>
      <c r="F9077">
        <v>535.6549072265625</v>
      </c>
      <c r="G9077">
        <v>0.58533543348312378</v>
      </c>
      <c r="H9077">
        <v>4.9411768913269043</v>
      </c>
      <c r="I9077">
        <v>11.612345695495604</v>
      </c>
      <c r="J9077">
        <v>5.3835616111755371</v>
      </c>
      <c r="K9077">
        <v>1.8346050754189491E-2</v>
      </c>
      <c r="L9077">
        <v>1.7841313034296036E-2</v>
      </c>
      <c r="M9077">
        <v>3.8041166961193085E-2</v>
      </c>
      <c r="N9077">
        <v>1.8538010772317648E-3</v>
      </c>
    </row>
    <row r="9078" spans="1:14" x14ac:dyDescent="0.55000000000000004">
      <c r="A9078" s="1" t="s">
        <v>102</v>
      </c>
      <c r="B9078" t="s">
        <v>103</v>
      </c>
      <c r="C9078">
        <v>1976</v>
      </c>
      <c r="D9078">
        <v>929375936</v>
      </c>
      <c r="E9078">
        <v>28245.07421875</v>
      </c>
      <c r="F9078">
        <v>555.41815185546875</v>
      </c>
      <c r="G9078">
        <v>0.59762489795684814</v>
      </c>
      <c r="H9078">
        <v>4.9993348121643066</v>
      </c>
      <c r="I9078">
        <v>12.09844970703125</v>
      </c>
      <c r="J9078">
        <v>5.4672489166259766</v>
      </c>
      <c r="K9078">
        <v>1.9107652828097343E-2</v>
      </c>
      <c r="L9078">
        <v>1.8502229824662209E-2</v>
      </c>
      <c r="M9078">
        <v>3.9535790681838989E-2</v>
      </c>
      <c r="N9078">
        <v>1.9259089604020121E-3</v>
      </c>
    </row>
    <row r="9079" spans="1:14" x14ac:dyDescent="0.55000000000000004">
      <c r="A9079" s="1" t="s">
        <v>102</v>
      </c>
      <c r="B9079" t="s">
        <v>103</v>
      </c>
      <c r="C9079">
        <v>1977</v>
      </c>
      <c r="D9079">
        <v>942581312</v>
      </c>
      <c r="E9079">
        <v>28804.7421875</v>
      </c>
      <c r="F9079">
        <v>559.66937255859375</v>
      </c>
      <c r="G9079">
        <v>0.59376245737075806</v>
      </c>
      <c r="H9079">
        <v>5.0572972297668457</v>
      </c>
      <c r="I9079">
        <v>12.189982414245604</v>
      </c>
      <c r="J9079">
        <v>5.5566916465759277</v>
      </c>
      <c r="K9079">
        <v>1.9891344010829929E-2</v>
      </c>
      <c r="L9079">
        <v>1.9216839224100113E-2</v>
      </c>
      <c r="M9079">
        <v>4.1113298386335373E-2</v>
      </c>
      <c r="N9079">
        <v>2.0051149185746908E-3</v>
      </c>
    </row>
    <row r="9080" spans="1:14" x14ac:dyDescent="0.55000000000000004">
      <c r="A9080" s="1" t="s">
        <v>102</v>
      </c>
      <c r="B9080" t="s">
        <v>103</v>
      </c>
      <c r="C9080">
        <v>1978</v>
      </c>
      <c r="D9080">
        <v>955138944</v>
      </c>
      <c r="E9080">
        <v>29373.115234375</v>
      </c>
      <c r="F9080">
        <v>568.3695068359375</v>
      </c>
      <c r="G9080">
        <v>0.59506475925445557</v>
      </c>
      <c r="H9080">
        <v>5.1170501708984375</v>
      </c>
      <c r="I9080">
        <v>12.753897666931152</v>
      </c>
      <c r="J9080">
        <v>5.6428127288818359</v>
      </c>
      <c r="K9080">
        <v>2.0609814673662186E-2</v>
      </c>
      <c r="L9080">
        <v>1.999814435839653E-2</v>
      </c>
      <c r="M9080">
        <v>4.2700044810771942E-2</v>
      </c>
      <c r="N9080">
        <v>2.0920857787132263E-3</v>
      </c>
    </row>
    <row r="9081" spans="1:14" x14ac:dyDescent="0.55000000000000004">
      <c r="A9081" s="1" t="s">
        <v>102</v>
      </c>
      <c r="B9081" t="s">
        <v>103</v>
      </c>
      <c r="C9081">
        <v>1979</v>
      </c>
      <c r="D9081">
        <v>968298944</v>
      </c>
      <c r="E9081">
        <v>29909.42578125</v>
      </c>
      <c r="F9081">
        <v>536.31329345703125</v>
      </c>
      <c r="G9081">
        <v>0.55387163162231445</v>
      </c>
      <c r="H9081">
        <v>5.172368049621582</v>
      </c>
      <c r="I9081">
        <v>12.679929733276367</v>
      </c>
      <c r="J9081">
        <v>5.716151237487793</v>
      </c>
      <c r="K9081">
        <v>2.1260404959321026E-2</v>
      </c>
      <c r="L9081">
        <v>2.078175917267799E-2</v>
      </c>
      <c r="M9081">
        <v>4.4226162135601037E-2</v>
      </c>
      <c r="N9081">
        <v>2.1839989349246025E-3</v>
      </c>
    </row>
    <row r="9082" spans="1:14" x14ac:dyDescent="0.55000000000000004">
      <c r="A9082" s="1" t="s">
        <v>102</v>
      </c>
      <c r="B9082" t="s">
        <v>103</v>
      </c>
      <c r="C9082">
        <v>1980</v>
      </c>
      <c r="D9082">
        <v>982372480</v>
      </c>
      <c r="E9082">
        <v>30563.29296875</v>
      </c>
      <c r="F9082">
        <v>653.86663818359375</v>
      </c>
      <c r="G9082">
        <v>0.66559946537017822</v>
      </c>
      <c r="H9082">
        <v>5.2454719543457031</v>
      </c>
      <c r="I9082">
        <v>14.838652610778809</v>
      </c>
      <c r="J9082">
        <v>5.7848448753356934</v>
      </c>
      <c r="K9082">
        <v>2.1874440833926201E-2</v>
      </c>
      <c r="L9082">
        <v>2.1564045920968056E-2</v>
      </c>
      <c r="M9082">
        <v>4.5719746500253677E-2</v>
      </c>
      <c r="N9082">
        <v>2.2812599781900644E-3</v>
      </c>
    </row>
    <row r="9083" spans="1:14" x14ac:dyDescent="0.55000000000000004">
      <c r="A9083" s="1" t="s">
        <v>102</v>
      </c>
      <c r="B9083" t="s">
        <v>103</v>
      </c>
      <c r="C9083">
        <v>1981</v>
      </c>
      <c r="D9083">
        <v>997259520</v>
      </c>
      <c r="E9083">
        <v>31857.31640625</v>
      </c>
      <c r="F9083">
        <v>1294.0230712890625</v>
      </c>
      <c r="G9083">
        <v>1.2975790500640869</v>
      </c>
      <c r="H9083">
        <v>5.4242262840270996</v>
      </c>
      <c r="I9083">
        <v>27.799060821533203</v>
      </c>
      <c r="J9083">
        <v>5.8737812042236328</v>
      </c>
      <c r="K9083">
        <v>2.255347371101379E-2</v>
      </c>
      <c r="L9083">
        <v>2.2437883540987968E-2</v>
      </c>
      <c r="M9083">
        <v>4.7368228435516357E-2</v>
      </c>
      <c r="N9083">
        <v>2.3768688552081585E-3</v>
      </c>
    </row>
    <row r="9084" spans="1:14" x14ac:dyDescent="0.55000000000000004">
      <c r="A9084" s="1" t="s">
        <v>102</v>
      </c>
      <c r="B9084" t="s">
        <v>103</v>
      </c>
      <c r="C9084">
        <v>1982</v>
      </c>
      <c r="D9084">
        <v>1013483200</v>
      </c>
      <c r="E9084">
        <v>33497.48046875</v>
      </c>
      <c r="F9084">
        <v>1640.1641845703125</v>
      </c>
      <c r="G9084">
        <v>1.6183438301086426</v>
      </c>
      <c r="H9084">
        <v>5.6584343910217285</v>
      </c>
      <c r="I9084">
        <v>35.071304321289063</v>
      </c>
      <c r="J9084">
        <v>5.9829378128051758</v>
      </c>
      <c r="K9084">
        <v>2.3293286561965942E-2</v>
      </c>
      <c r="L9084">
        <v>2.344091609120369E-2</v>
      </c>
      <c r="M9084">
        <v>4.9209360033273697E-2</v>
      </c>
      <c r="N9084">
        <v>2.4751585442572832E-3</v>
      </c>
    </row>
    <row r="9085" spans="1:14" x14ac:dyDescent="0.55000000000000004">
      <c r="A9085" s="1" t="s">
        <v>102</v>
      </c>
      <c r="B9085" t="s">
        <v>103</v>
      </c>
      <c r="C9085">
        <v>1983</v>
      </c>
      <c r="D9085">
        <v>1029226880</v>
      </c>
      <c r="E9085">
        <v>35502.4140625</v>
      </c>
      <c r="F9085">
        <v>2004.93505859375</v>
      </c>
      <c r="G9085">
        <v>1.9480010271072388</v>
      </c>
      <c r="H9085">
        <v>5.9452924728393555</v>
      </c>
      <c r="I9085">
        <v>38.85772705078125</v>
      </c>
      <c r="J9085">
        <v>6.1032843589782715</v>
      </c>
      <c r="K9085">
        <v>2.4053823202848431E-2</v>
      </c>
      <c r="L9085">
        <v>2.4547344073653221E-2</v>
      </c>
      <c r="M9085">
        <v>5.1180195063352585E-2</v>
      </c>
      <c r="N9085">
        <v>2.5790303479880095E-3</v>
      </c>
    </row>
    <row r="9086" spans="1:14" x14ac:dyDescent="0.55000000000000004">
      <c r="A9086" s="1" t="s">
        <v>102</v>
      </c>
      <c r="B9086" t="s">
        <v>103</v>
      </c>
      <c r="C9086">
        <v>1984</v>
      </c>
      <c r="D9086">
        <v>1044172224</v>
      </c>
      <c r="E9086">
        <v>37727.26953125</v>
      </c>
      <c r="F9086">
        <v>2224.85205078125</v>
      </c>
      <c r="G9086">
        <v>2.1307327747344971</v>
      </c>
      <c r="H9086">
        <v>6.2553644180297852</v>
      </c>
      <c r="I9086">
        <v>37.286273956298828</v>
      </c>
      <c r="J9086">
        <v>6.2301926612854004</v>
      </c>
      <c r="K9086">
        <v>2.4825489148497581E-2</v>
      </c>
      <c r="L9086">
        <v>2.5765171274542809E-2</v>
      </c>
      <c r="M9086">
        <v>5.3278423845767975E-2</v>
      </c>
      <c r="N9086">
        <v>2.6877643540501595E-3</v>
      </c>
    </row>
    <row r="9087" spans="1:14" x14ac:dyDescent="0.55000000000000004">
      <c r="A9087" s="1" t="s">
        <v>102</v>
      </c>
      <c r="B9087" t="s">
        <v>103</v>
      </c>
      <c r="C9087">
        <v>1985</v>
      </c>
      <c r="D9087">
        <v>1060240000</v>
      </c>
      <c r="E9087">
        <v>39365.078125</v>
      </c>
      <c r="F9087">
        <v>1637.8106689453125</v>
      </c>
      <c r="G9087">
        <v>1.5447546243667605</v>
      </c>
      <c r="H9087">
        <v>6.4678926467895508</v>
      </c>
      <c r="I9087">
        <v>29.755084991455082</v>
      </c>
      <c r="J9087">
        <v>6.3494138717651367</v>
      </c>
      <c r="K9087">
        <v>2.5594683364033699E-2</v>
      </c>
      <c r="L9087">
        <v>2.6972660794854164E-2</v>
      </c>
      <c r="M9087">
        <v>5.5360712110996246E-2</v>
      </c>
      <c r="N9087">
        <v>2.7933688834309578E-3</v>
      </c>
    </row>
    <row r="9088" spans="1:14" x14ac:dyDescent="0.55000000000000004">
      <c r="A9088" s="1" t="s">
        <v>102</v>
      </c>
      <c r="B9088" t="s">
        <v>103</v>
      </c>
      <c r="C9088">
        <v>1986</v>
      </c>
      <c r="D9088">
        <v>1077770496</v>
      </c>
      <c r="E9088">
        <v>40797.96875</v>
      </c>
      <c r="F9088">
        <v>1432.8936767578125</v>
      </c>
      <c r="G9088">
        <v>1.3294979333877563</v>
      </c>
      <c r="H9088">
        <v>6.6412053108215332</v>
      </c>
      <c r="I9088">
        <v>25.170200347900391</v>
      </c>
      <c r="J9088">
        <v>6.4634876251220703</v>
      </c>
      <c r="K9088">
        <v>2.6355715468525887E-2</v>
      </c>
      <c r="L9088">
        <v>2.8175819665193561E-2</v>
      </c>
      <c r="M9088">
        <v>5.7432740926742554E-2</v>
      </c>
      <c r="N9088">
        <v>2.9012048617005348E-3</v>
      </c>
    </row>
    <row r="9089" spans="1:14" x14ac:dyDescent="0.55000000000000004">
      <c r="A9089" s="1" t="s">
        <v>102</v>
      </c>
      <c r="B9089" t="s">
        <v>103</v>
      </c>
      <c r="C9089">
        <v>1987</v>
      </c>
      <c r="D9089">
        <v>1096851840</v>
      </c>
      <c r="E9089">
        <v>42184.61328125</v>
      </c>
      <c r="F9089">
        <v>1386.640869140625</v>
      </c>
      <c r="G9089">
        <v>1.2642006874084473</v>
      </c>
      <c r="H9089">
        <v>6.8058319091796875</v>
      </c>
      <c r="I9089">
        <v>25.14506721496582</v>
      </c>
      <c r="J9089">
        <v>6.5841464996337891</v>
      </c>
      <c r="K9089">
        <v>2.7169011533260345E-2</v>
      </c>
      <c r="L9089">
        <v>2.9433540999889377E-2</v>
      </c>
      <c r="M9089">
        <v>5.9623554348945618E-2</v>
      </c>
      <c r="N9089">
        <v>3.0210006516426802E-3</v>
      </c>
    </row>
    <row r="9090" spans="1:14" x14ac:dyDescent="0.55000000000000004">
      <c r="A9090" s="1" t="s">
        <v>102</v>
      </c>
      <c r="B9090" t="s">
        <v>103</v>
      </c>
      <c r="C9090">
        <v>1988</v>
      </c>
      <c r="D9090">
        <v>1115889792</v>
      </c>
      <c r="E9090">
        <v>43629.30859375</v>
      </c>
      <c r="F9090">
        <v>1444.69580078125</v>
      </c>
      <c r="G9090">
        <v>1.2946581840515137</v>
      </c>
      <c r="H9090">
        <v>6.979248046875</v>
      </c>
      <c r="I9090">
        <v>27.265130996704102</v>
      </c>
      <c r="J9090">
        <v>6.709465503692627</v>
      </c>
      <c r="K9090">
        <v>2.800046838819981E-2</v>
      </c>
      <c r="L9090">
        <v>3.0779784545302391E-2</v>
      </c>
      <c r="M9090">
        <v>6.1926286667585373E-2</v>
      </c>
      <c r="N9090">
        <v>3.146032802760601E-3</v>
      </c>
    </row>
    <row r="9091" spans="1:14" x14ac:dyDescent="0.55000000000000004">
      <c r="A9091" s="1" t="s">
        <v>102</v>
      </c>
      <c r="B9091" t="s">
        <v>103</v>
      </c>
      <c r="C9091">
        <v>1989</v>
      </c>
      <c r="D9091">
        <v>1134414720</v>
      </c>
      <c r="E9091">
        <v>45077.53125</v>
      </c>
      <c r="F9091">
        <v>1448.2249755859375</v>
      </c>
      <c r="G9091">
        <v>1.2766275405883789</v>
      </c>
      <c r="H9091">
        <v>7.1509647369384766</v>
      </c>
      <c r="I9091">
        <v>27.633394241333008</v>
      </c>
      <c r="J9091">
        <v>6.8312373161315918</v>
      </c>
      <c r="K9091">
        <v>2.8825530782341957E-2</v>
      </c>
      <c r="L9091">
        <v>3.2145235687494278E-2</v>
      </c>
      <c r="M9091">
        <v>6.4245849847793579E-2</v>
      </c>
      <c r="N9091">
        <v>3.2750875689089298E-3</v>
      </c>
    </row>
    <row r="9092" spans="1:14" x14ac:dyDescent="0.55000000000000004">
      <c r="A9092" s="1" t="s">
        <v>102</v>
      </c>
      <c r="B9092" t="s">
        <v>103</v>
      </c>
      <c r="C9092">
        <v>1990</v>
      </c>
      <c r="D9092">
        <v>1153704192</v>
      </c>
      <c r="E9092">
        <v>46445.609375</v>
      </c>
      <c r="F9092">
        <v>1368.07373046875</v>
      </c>
      <c r="G9092">
        <v>1.185809850692749</v>
      </c>
      <c r="H9092">
        <v>7.3080906867980957</v>
      </c>
      <c r="I9092">
        <v>26.477655410766602</v>
      </c>
      <c r="J9092">
        <v>6.945866584777832</v>
      </c>
      <c r="K9092">
        <v>2.9629534110426903E-2</v>
      </c>
      <c r="L9092">
        <v>3.3508233726024628E-2</v>
      </c>
      <c r="M9092">
        <v>6.654638797044754E-2</v>
      </c>
      <c r="N9092">
        <v>3.4086157102137804E-3</v>
      </c>
    </row>
    <row r="9093" spans="1:14" x14ac:dyDescent="0.55000000000000004">
      <c r="A9093" s="1" t="s">
        <v>102</v>
      </c>
      <c r="B9093" t="s">
        <v>103</v>
      </c>
      <c r="C9093">
        <v>1991</v>
      </c>
      <c r="D9093">
        <v>1170626176</v>
      </c>
      <c r="E9093">
        <v>47458.72265625</v>
      </c>
      <c r="F9093">
        <v>1013.1130981445313</v>
      </c>
      <c r="G9093">
        <v>0.86544543504714966</v>
      </c>
      <c r="H9093">
        <v>7.4098286628723153</v>
      </c>
      <c r="I9093">
        <v>20.481269836425781</v>
      </c>
      <c r="J9093">
        <v>7.0531697273254395</v>
      </c>
      <c r="K9093">
        <v>3.0407203361392021E-2</v>
      </c>
      <c r="L9093">
        <v>3.4866482019424438E-2</v>
      </c>
      <c r="M9093">
        <v>6.8819396197795868E-2</v>
      </c>
      <c r="N9093">
        <v>3.5457084886729717E-3</v>
      </c>
    </row>
    <row r="9094" spans="1:14" x14ac:dyDescent="0.55000000000000004">
      <c r="A9094" s="1" t="s">
        <v>102</v>
      </c>
      <c r="B9094" t="s">
        <v>103</v>
      </c>
      <c r="C9094">
        <v>1992</v>
      </c>
      <c r="D9094">
        <v>1183813376</v>
      </c>
      <c r="E9094">
        <v>48513.6640625</v>
      </c>
      <c r="F9094">
        <v>1054.940673828125</v>
      </c>
      <c r="G9094">
        <v>0.89113771915435791</v>
      </c>
      <c r="H9094">
        <v>7.5132689476013184</v>
      </c>
      <c r="I9094">
        <v>20.197578430175781</v>
      </c>
      <c r="J9094">
        <v>7.1607756614685059</v>
      </c>
      <c r="K9094">
        <v>3.1137567013502121E-2</v>
      </c>
      <c r="L9094">
        <v>3.6275062710046768E-2</v>
      </c>
      <c r="M9094">
        <v>7.1097724139690399E-2</v>
      </c>
      <c r="N9094">
        <v>3.6850974429398775E-3</v>
      </c>
    </row>
    <row r="9095" spans="1:14" x14ac:dyDescent="0.55000000000000004">
      <c r="A9095" s="1" t="s">
        <v>102</v>
      </c>
      <c r="B9095" t="s">
        <v>103</v>
      </c>
      <c r="C9095">
        <v>1993</v>
      </c>
      <c r="D9095">
        <v>1195855616</v>
      </c>
      <c r="E9095">
        <v>49600.8984375</v>
      </c>
      <c r="F9095">
        <v>1087.2344970703125</v>
      </c>
      <c r="G9095">
        <v>0.90916877985000599</v>
      </c>
      <c r="H9095">
        <v>7.6211104393005371</v>
      </c>
      <c r="I9095">
        <v>21.197526931762695</v>
      </c>
      <c r="J9095">
        <v>7.2735733985900879</v>
      </c>
      <c r="K9095">
        <v>3.1866531819105148E-2</v>
      </c>
      <c r="L9095">
        <v>3.7763375788927078E-2</v>
      </c>
      <c r="M9095">
        <v>7.3451854288578033E-2</v>
      </c>
      <c r="N9095">
        <v>3.8219436537474394E-3</v>
      </c>
    </row>
    <row r="9096" spans="1:14" x14ac:dyDescent="0.55000000000000004">
      <c r="A9096" s="1" t="s">
        <v>102</v>
      </c>
      <c r="B9096" t="s">
        <v>103</v>
      </c>
      <c r="C9096">
        <v>1994</v>
      </c>
      <c r="D9096">
        <v>1207286656</v>
      </c>
      <c r="E9096">
        <v>50800.25</v>
      </c>
      <c r="F9096">
        <v>1199.3564453125</v>
      </c>
      <c r="G9096">
        <v>0.99343132972717285</v>
      </c>
      <c r="H9096">
        <v>7.7367238998413086</v>
      </c>
      <c r="I9096">
        <v>20.762933731079102</v>
      </c>
      <c r="J9096">
        <v>7.3914189338684082</v>
      </c>
      <c r="K9096">
        <v>3.2615464180707932E-2</v>
      </c>
      <c r="L9096">
        <v>3.9342354983091354E-2</v>
      </c>
      <c r="M9096">
        <v>7.5922399759292603E-2</v>
      </c>
      <c r="N9096">
        <v>3.9645791985094547E-3</v>
      </c>
    </row>
    <row r="9097" spans="1:14" x14ac:dyDescent="0.55000000000000004">
      <c r="A9097" s="1" t="s">
        <v>102</v>
      </c>
      <c r="B9097" t="s">
        <v>103</v>
      </c>
      <c r="C9097">
        <v>1995</v>
      </c>
      <c r="D9097">
        <v>1218144384</v>
      </c>
      <c r="E9097">
        <v>51892.484375</v>
      </c>
      <c r="F9097">
        <v>1092.23291015625</v>
      </c>
      <c r="G9097">
        <v>0.8966367244720459</v>
      </c>
      <c r="H9097">
        <v>7.8357677459716797</v>
      </c>
      <c r="I9097">
        <v>19.367610931396484</v>
      </c>
      <c r="J9097">
        <v>7.5208706855773926</v>
      </c>
      <c r="K9097">
        <v>3.3426083624362946E-2</v>
      </c>
      <c r="L9097">
        <v>4.1023705154657357E-2</v>
      </c>
      <c r="M9097">
        <v>7.8577637672424316E-2</v>
      </c>
      <c r="N9097">
        <v>4.127848893404007E-3</v>
      </c>
    </row>
    <row r="9098" spans="1:14" x14ac:dyDescent="0.55000000000000004">
      <c r="A9098" s="1" t="s">
        <v>102</v>
      </c>
      <c r="B9098" t="s">
        <v>103</v>
      </c>
      <c r="C9098">
        <v>1996</v>
      </c>
      <c r="D9098">
        <v>1228298880</v>
      </c>
      <c r="E9098">
        <v>53036.2109375</v>
      </c>
      <c r="F9098">
        <v>1143.72607421875</v>
      </c>
      <c r="G9098">
        <v>0.93114638328552235</v>
      </c>
      <c r="H9098">
        <v>7.9365973472595215</v>
      </c>
      <c r="I9098">
        <v>19.070655822753903</v>
      </c>
      <c r="J9098">
        <v>7.6497554779052734</v>
      </c>
      <c r="K9098">
        <v>3.423168882727623E-2</v>
      </c>
      <c r="L9098">
        <v>4.2765587568283081E-2</v>
      </c>
      <c r="M9098">
        <v>8.1296198070049286E-2</v>
      </c>
      <c r="N9098">
        <v>4.2989202775061131E-3</v>
      </c>
    </row>
    <row r="9099" spans="1:14" x14ac:dyDescent="0.55000000000000004">
      <c r="A9099" s="1" t="s">
        <v>102</v>
      </c>
      <c r="B9099" t="s">
        <v>103</v>
      </c>
      <c r="C9099">
        <v>1997</v>
      </c>
      <c r="D9099">
        <v>1237801472</v>
      </c>
      <c r="E9099">
        <v>54180.51171875</v>
      </c>
      <c r="F9099">
        <v>1144.301025390625</v>
      </c>
      <c r="G9099">
        <v>0.92446249723434437</v>
      </c>
      <c r="H9099">
        <v>8.0180730819702148</v>
      </c>
      <c r="I9099">
        <v>15.29610538482666</v>
      </c>
      <c r="J9099">
        <v>7.760012149810791</v>
      </c>
      <c r="K9099">
        <v>3.4944683313369751E-2</v>
      </c>
      <c r="L9099">
        <v>4.4510703533887863E-2</v>
      </c>
      <c r="M9099">
        <v>8.3913818001747131E-2</v>
      </c>
      <c r="N9099">
        <v>4.4584316201508045E-3</v>
      </c>
    </row>
    <row r="9100" spans="1:14" x14ac:dyDescent="0.55000000000000004">
      <c r="A9100" s="1" t="s">
        <v>102</v>
      </c>
      <c r="B9100" t="s">
        <v>103</v>
      </c>
      <c r="C9100">
        <v>1998</v>
      </c>
      <c r="D9100">
        <v>1246836096</v>
      </c>
      <c r="E9100">
        <v>55246.765625</v>
      </c>
      <c r="F9100">
        <v>1066.255126953125</v>
      </c>
      <c r="G9100">
        <v>0.85516864061355591</v>
      </c>
      <c r="H9100">
        <v>8.1019477844238281</v>
      </c>
      <c r="I9100">
        <v>17.294925689697266</v>
      </c>
      <c r="J9100">
        <v>7.8616747856140137</v>
      </c>
      <c r="K9100">
        <v>3.5611826926469803E-2</v>
      </c>
      <c r="L9100">
        <v>4.6168271452188492E-2</v>
      </c>
      <c r="M9100">
        <v>8.6402080953121185E-2</v>
      </c>
      <c r="N9100">
        <v>4.6219821088016033E-3</v>
      </c>
    </row>
    <row r="9101" spans="1:14" x14ac:dyDescent="0.55000000000000004">
      <c r="A9101" s="1" t="s">
        <v>102</v>
      </c>
      <c r="B9101" t="s">
        <v>103</v>
      </c>
      <c r="C9101">
        <v>1999</v>
      </c>
      <c r="D9101">
        <v>1255433216</v>
      </c>
      <c r="E9101">
        <v>56151.296875</v>
      </c>
      <c r="F9101">
        <v>904.53118896484375</v>
      </c>
      <c r="G9101">
        <v>0.72049325704574585</v>
      </c>
      <c r="H9101">
        <v>8.1627254486083984</v>
      </c>
      <c r="I9101">
        <v>15.065472602844238</v>
      </c>
      <c r="J9101">
        <v>7.9669814109802246</v>
      </c>
      <c r="K9101">
        <v>3.6282319575548172E-2</v>
      </c>
      <c r="L9101">
        <v>4.7892112284898758E-2</v>
      </c>
      <c r="M9101">
        <v>8.8965438306331635E-2</v>
      </c>
      <c r="N9101">
        <v>4.7910087741911411E-3</v>
      </c>
    </row>
    <row r="9102" spans="1:14" x14ac:dyDescent="0.55000000000000004">
      <c r="A9102" s="1" t="s">
        <v>102</v>
      </c>
      <c r="B9102" t="s">
        <v>103</v>
      </c>
      <c r="C9102">
        <v>2000</v>
      </c>
      <c r="D9102">
        <v>1264099072</v>
      </c>
      <c r="E9102">
        <v>56823.0078125</v>
      </c>
      <c r="F9102">
        <v>671.71221923828125</v>
      </c>
      <c r="G9102">
        <v>0.53137624263763428</v>
      </c>
      <c r="H9102">
        <v>8.1963214874267578</v>
      </c>
      <c r="I9102">
        <v>12.495431900024414</v>
      </c>
      <c r="J9102">
        <v>8.0689468383789063</v>
      </c>
      <c r="K9102">
        <v>3.7002354860305786E-2</v>
      </c>
      <c r="L9102">
        <v>4.9613848328590393E-2</v>
      </c>
      <c r="M9102">
        <v>9.1571599245071397E-2</v>
      </c>
      <c r="N9102">
        <v>4.9553997814655304E-3</v>
      </c>
    </row>
    <row r="9103" spans="1:14" x14ac:dyDescent="0.55000000000000004">
      <c r="A9103" s="1" t="s">
        <v>102</v>
      </c>
      <c r="B9103" t="s">
        <v>103</v>
      </c>
      <c r="C9103">
        <v>2001</v>
      </c>
      <c r="D9103">
        <v>1272739584</v>
      </c>
      <c r="E9103">
        <v>57403.3984375</v>
      </c>
      <c r="F9103">
        <v>580.38958740234375</v>
      </c>
      <c r="G9103">
        <v>0.45601597428321838</v>
      </c>
      <c r="H9103">
        <v>8.2203235626220703</v>
      </c>
      <c r="I9103">
        <v>11.52442741394043</v>
      </c>
      <c r="J9103">
        <v>8.1690187454223633</v>
      </c>
      <c r="K9103">
        <v>3.7751521915197372E-2</v>
      </c>
      <c r="L9103">
        <v>5.1343671977519989E-2</v>
      </c>
      <c r="M9103">
        <v>9.4214729964733124E-2</v>
      </c>
      <c r="N9103">
        <v>5.1195360720157623E-3</v>
      </c>
    </row>
    <row r="9104" spans="1:14" x14ac:dyDescent="0.55000000000000004">
      <c r="A9104" s="1" t="s">
        <v>102</v>
      </c>
      <c r="B9104" t="s">
        <v>103</v>
      </c>
      <c r="C9104">
        <v>2002</v>
      </c>
      <c r="D9104">
        <v>1280926080</v>
      </c>
      <c r="E9104">
        <v>57896.73046875</v>
      </c>
      <c r="F9104">
        <v>493.33010864257813</v>
      </c>
      <c r="G9104">
        <v>0.38513550162315369</v>
      </c>
      <c r="H9104">
        <v>8.2275218963623047</v>
      </c>
      <c r="I9104">
        <v>9.1608896255493164</v>
      </c>
      <c r="J9104">
        <v>8.2771272659301758</v>
      </c>
      <c r="K9104">
        <v>3.8497082889080048E-2</v>
      </c>
      <c r="L9104">
        <v>5.3225375711917877E-2</v>
      </c>
      <c r="M9104">
        <v>9.7014054656028761E-2</v>
      </c>
      <c r="N9104">
        <v>5.2915941923856735E-3</v>
      </c>
    </row>
    <row r="9105" spans="1:14" x14ac:dyDescent="0.55000000000000004">
      <c r="A9105" s="1" t="s">
        <v>102</v>
      </c>
      <c r="B9105" t="s">
        <v>103</v>
      </c>
      <c r="C9105">
        <v>2003</v>
      </c>
      <c r="D9105">
        <v>1288873344</v>
      </c>
      <c r="E9105">
        <v>58417.71484375</v>
      </c>
      <c r="F9105">
        <v>520.9810791015625</v>
      </c>
      <c r="G9105">
        <v>0.40421435236930847</v>
      </c>
      <c r="H9105">
        <v>8.2333040237426758</v>
      </c>
      <c r="I9105">
        <v>8.9307880401611328</v>
      </c>
      <c r="J9105">
        <v>8.4063835144042969</v>
      </c>
      <c r="K9105">
        <v>3.9319247007369995E-2</v>
      </c>
      <c r="L9105">
        <v>5.5427324026823037E-2</v>
      </c>
      <c r="M9105">
        <v>0.1002127006649971</v>
      </c>
      <c r="N9105">
        <v>5.4661314934492111E-3</v>
      </c>
    </row>
    <row r="9106" spans="1:14" x14ac:dyDescent="0.55000000000000004">
      <c r="A9106" s="1" t="s">
        <v>102</v>
      </c>
      <c r="B9106" t="s">
        <v>103</v>
      </c>
      <c r="C9106">
        <v>2004</v>
      </c>
      <c r="D9106">
        <v>1296816768</v>
      </c>
      <c r="E9106">
        <v>59026.0546875</v>
      </c>
      <c r="F9106">
        <v>608.343994140625</v>
      </c>
      <c r="G9106">
        <v>0.46910560131072998</v>
      </c>
      <c r="H9106">
        <v>8.2562789916992188</v>
      </c>
      <c r="I9106">
        <v>11.278555870056152</v>
      </c>
      <c r="J9106">
        <v>8.5541849136352539</v>
      </c>
      <c r="K9106">
        <v>4.0254164487123489E-2</v>
      </c>
      <c r="L9106">
        <v>5.7830251753330231E-2</v>
      </c>
      <c r="M9106">
        <v>0.10373301059007645</v>
      </c>
      <c r="N9106">
        <v>5.6485948152840137E-3</v>
      </c>
    </row>
    <row r="9107" spans="1:14" x14ac:dyDescent="0.55000000000000004">
      <c r="A9107" s="1" t="s">
        <v>102</v>
      </c>
      <c r="B9107" t="s">
        <v>103</v>
      </c>
      <c r="C9107">
        <v>2005</v>
      </c>
      <c r="D9107">
        <v>1304887552</v>
      </c>
      <c r="E9107">
        <v>59412.5</v>
      </c>
      <c r="F9107">
        <v>386.44540405273438</v>
      </c>
      <c r="G9107">
        <v>0.296152263879776</v>
      </c>
      <c r="H9107">
        <v>8.2538547515869141</v>
      </c>
      <c r="I9107">
        <v>7.8996930122375488</v>
      </c>
      <c r="J9107">
        <v>8.725494384765625</v>
      </c>
      <c r="K9107">
        <v>4.1302517056465149E-2</v>
      </c>
      <c r="L9107">
        <v>6.0487829148769379E-2</v>
      </c>
      <c r="M9107">
        <v>0.1076265275478363</v>
      </c>
      <c r="N9107">
        <v>5.8361804112792015E-3</v>
      </c>
    </row>
    <row r="9108" spans="1:14" x14ac:dyDescent="0.55000000000000004">
      <c r="A9108" s="1" t="s">
        <v>102</v>
      </c>
      <c r="B9108" t="s">
        <v>103</v>
      </c>
      <c r="C9108">
        <v>2006</v>
      </c>
      <c r="D9108">
        <v>1313086592</v>
      </c>
      <c r="E9108">
        <v>59817.11328125</v>
      </c>
      <c r="F9108">
        <v>404.6107177734375</v>
      </c>
      <c r="G9108">
        <v>0.30813711881637573</v>
      </c>
      <c r="H9108">
        <v>8.2500686645507813</v>
      </c>
      <c r="I9108">
        <v>7.7293844223022461</v>
      </c>
      <c r="J9108">
        <v>8.9137783050537109</v>
      </c>
      <c r="K9108">
        <v>4.2432334274053574E-2</v>
      </c>
      <c r="L9108">
        <v>6.3411109149456024E-2</v>
      </c>
      <c r="M9108">
        <v>0.11187221854925156</v>
      </c>
      <c r="N9108">
        <v>6.0287732630968094E-3</v>
      </c>
    </row>
    <row r="9109" spans="1:14" x14ac:dyDescent="0.55000000000000004">
      <c r="A9109" s="1" t="s">
        <v>102</v>
      </c>
      <c r="B9109" t="s">
        <v>103</v>
      </c>
      <c r="C9109">
        <v>2007</v>
      </c>
      <c r="D9109">
        <v>1321513216</v>
      </c>
      <c r="E9109">
        <v>60176.52734375</v>
      </c>
      <c r="F9109">
        <v>359.41714477539063</v>
      </c>
      <c r="G9109">
        <v>0.27197393774986267</v>
      </c>
      <c r="H9109">
        <v>8.2478122711181641</v>
      </c>
      <c r="I9109">
        <v>7.8888101577758789</v>
      </c>
      <c r="J9109">
        <v>9.1120729446411115</v>
      </c>
      <c r="K9109">
        <v>4.3571069836616509E-2</v>
      </c>
      <c r="L9109">
        <v>6.6544719040393829E-2</v>
      </c>
      <c r="M9109">
        <v>0.11634042859077454</v>
      </c>
      <c r="N9109">
        <v>6.2246425077319145E-3</v>
      </c>
    </row>
    <row r="9110" spans="1:14" x14ac:dyDescent="0.55000000000000004">
      <c r="A9110" s="1" t="s">
        <v>102</v>
      </c>
      <c r="B9110" t="s">
        <v>103</v>
      </c>
      <c r="C9110">
        <v>2008</v>
      </c>
      <c r="D9110">
        <v>1330167168</v>
      </c>
      <c r="E9110">
        <v>60529.171875</v>
      </c>
      <c r="F9110">
        <v>352.64288330078125</v>
      </c>
      <c r="G9110">
        <v>0.26511171460151672</v>
      </c>
      <c r="H9110">
        <v>8.2425870895385742</v>
      </c>
      <c r="I9110">
        <v>7.4384851455688477</v>
      </c>
      <c r="J9110">
        <v>9.3182191848754883</v>
      </c>
      <c r="K9110">
        <v>4.4692333787679672E-2</v>
      </c>
      <c r="L9110">
        <v>6.9910645484924316E-2</v>
      </c>
      <c r="M9110">
        <v>0.1210249960422516</v>
      </c>
      <c r="N9110">
        <v>6.4220190979540348E-3</v>
      </c>
    </row>
    <row r="9111" spans="1:14" x14ac:dyDescent="0.55000000000000004">
      <c r="A9111" s="1" t="s">
        <v>102</v>
      </c>
      <c r="B9111" t="s">
        <v>103</v>
      </c>
      <c r="C9111">
        <v>2009</v>
      </c>
      <c r="D9111">
        <v>1339125632</v>
      </c>
      <c r="E9111">
        <v>60887.01953125</v>
      </c>
      <c r="F9111">
        <v>357.8470458984375</v>
      </c>
      <c r="G9111">
        <v>0.26722440123558044</v>
      </c>
      <c r="H9111">
        <v>8.2326164245605469</v>
      </c>
      <c r="I9111">
        <v>6.8341641426086426</v>
      </c>
      <c r="J9111">
        <v>9.5338296890258807</v>
      </c>
      <c r="K9111">
        <v>4.5809108763933182E-2</v>
      </c>
      <c r="L9111">
        <v>7.3457121849060059E-2</v>
      </c>
      <c r="M9111">
        <v>0.12587648630142212</v>
      </c>
      <c r="N9111">
        <v>6.610257551074028E-3</v>
      </c>
    </row>
    <row r="9112" spans="1:14" x14ac:dyDescent="0.55000000000000004">
      <c r="A9112" s="1" t="s">
        <v>102</v>
      </c>
      <c r="B9112" t="s">
        <v>103</v>
      </c>
      <c r="C9112">
        <v>2010</v>
      </c>
      <c r="D9112">
        <v>1348191360</v>
      </c>
      <c r="E9112">
        <v>60898.2890625</v>
      </c>
      <c r="F9112">
        <v>11.267533302307127</v>
      </c>
      <c r="G9112">
        <v>8.357517421245575E-3</v>
      </c>
      <c r="H9112">
        <v>8.1768970489501953</v>
      </c>
      <c r="I9112">
        <v>0.21762442588806152</v>
      </c>
      <c r="J9112">
        <v>9.7629137039184553</v>
      </c>
      <c r="K9112">
        <v>4.6983271837234497E-2</v>
      </c>
      <c r="L9112">
        <v>7.7305160462856293E-2</v>
      </c>
      <c r="M9112">
        <v>0.13108882308006287</v>
      </c>
      <c r="N9112">
        <v>6.8003972992300987E-3</v>
      </c>
    </row>
    <row r="9113" spans="1:14" x14ac:dyDescent="0.55000000000000004">
      <c r="A9113" s="1" t="s">
        <v>102</v>
      </c>
      <c r="B9113" t="s">
        <v>103</v>
      </c>
      <c r="C9113">
        <v>2011</v>
      </c>
      <c r="D9113">
        <v>1357095424</v>
      </c>
      <c r="E9113">
        <v>60959.05859375</v>
      </c>
      <c r="F9113">
        <v>60.772132873535149</v>
      </c>
      <c r="G9113">
        <v>4.4781029224395752E-2</v>
      </c>
      <c r="H9113">
        <v>8.1281089782714844</v>
      </c>
      <c r="I9113">
        <v>1.1646633148193359</v>
      </c>
      <c r="J9113">
        <v>10.02210521697998</v>
      </c>
      <c r="K9113">
        <v>4.8340346664190292E-2</v>
      </c>
      <c r="L9113">
        <v>8.1596545875072479E-2</v>
      </c>
      <c r="M9113">
        <v>0.13692973554134369</v>
      </c>
      <c r="N9113">
        <v>6.9928411394357681E-3</v>
      </c>
    </row>
    <row r="9114" spans="1:14" x14ac:dyDescent="0.55000000000000004">
      <c r="A9114" s="1" t="s">
        <v>102</v>
      </c>
      <c r="B9114" t="s">
        <v>103</v>
      </c>
      <c r="C9114">
        <v>2012</v>
      </c>
      <c r="D9114">
        <v>1366560768</v>
      </c>
      <c r="E9114">
        <v>61016.94140625</v>
      </c>
      <c r="F9114">
        <v>57.883396148681641</v>
      </c>
      <c r="G9114">
        <v>4.2356986552476883E-2</v>
      </c>
      <c r="H9114">
        <v>8.078251838684082</v>
      </c>
      <c r="I9114">
        <v>1.0829062461853027</v>
      </c>
      <c r="J9114">
        <v>10.276216506958008</v>
      </c>
      <c r="K9114">
        <v>4.9710117280483246E-2</v>
      </c>
      <c r="L9114">
        <v>8.59685018658638E-2</v>
      </c>
      <c r="M9114">
        <v>0.14286680519580841</v>
      </c>
      <c r="N9114">
        <v>7.1881888434290886E-3</v>
      </c>
    </row>
    <row r="9115" spans="1:14" x14ac:dyDescent="0.55000000000000004">
      <c r="A9115" s="1" t="s">
        <v>102</v>
      </c>
      <c r="B9115" t="s">
        <v>103</v>
      </c>
      <c r="C9115">
        <v>2013</v>
      </c>
      <c r="D9115">
        <v>1376100352</v>
      </c>
      <c r="E9115">
        <v>61063.375</v>
      </c>
      <c r="F9115">
        <v>46.433906555175781</v>
      </c>
      <c r="G9115">
        <v>3.3743113279342651E-2</v>
      </c>
      <c r="H9115">
        <v>8.0327281951904297</v>
      </c>
      <c r="I9115">
        <v>0.95566982030868519</v>
      </c>
      <c r="J9115">
        <v>10.529032707214355</v>
      </c>
      <c r="K9115">
        <v>5.1117036491632462E-2</v>
      </c>
      <c r="L9115">
        <v>9.040317684412004E-2</v>
      </c>
      <c r="M9115">
        <v>0.14890573918819427</v>
      </c>
      <c r="N9115">
        <v>7.3855291120707989E-3</v>
      </c>
    </row>
    <row r="9116" spans="1:14" x14ac:dyDescent="0.55000000000000004">
      <c r="A9116" s="1" t="s">
        <v>102</v>
      </c>
      <c r="B9116" t="s">
        <v>103</v>
      </c>
      <c r="C9116">
        <v>2014</v>
      </c>
      <c r="D9116">
        <v>1385189632</v>
      </c>
      <c r="E9116">
        <v>61506.61328125</v>
      </c>
      <c r="F9116">
        <v>443.23696899414063</v>
      </c>
      <c r="G9116">
        <v>0.31998288631439209</v>
      </c>
      <c r="H9116">
        <v>8.0359134674072266</v>
      </c>
      <c r="I9116">
        <v>8.500432014465332</v>
      </c>
      <c r="J9116">
        <v>10.777119636535645</v>
      </c>
      <c r="K9116">
        <v>5.2526149898767471E-2</v>
      </c>
      <c r="L9116">
        <v>9.4921693205833435E-2</v>
      </c>
      <c r="M9116">
        <v>0.15503115952014923</v>
      </c>
      <c r="N9116">
        <v>7.5833159498870373E-3</v>
      </c>
    </row>
    <row r="9117" spans="1:14" x14ac:dyDescent="0.55000000000000004">
      <c r="A9117" s="1" t="s">
        <v>102</v>
      </c>
      <c r="B9117" t="s">
        <v>103</v>
      </c>
      <c r="C9117">
        <v>2015</v>
      </c>
      <c r="D9117">
        <v>1393715456</v>
      </c>
      <c r="E9117">
        <v>61882.61328125</v>
      </c>
      <c r="F9117">
        <v>376.00234985351563</v>
      </c>
      <c r="G9117">
        <v>0.26978415250778198</v>
      </c>
      <c r="H9117">
        <v>8.0259990692138672</v>
      </c>
      <c r="I9117">
        <v>6.6782398223876953</v>
      </c>
      <c r="J9117">
        <v>11.004620552062988</v>
      </c>
      <c r="K9117">
        <v>5.3825300186872482E-2</v>
      </c>
      <c r="L9117">
        <v>9.9375687539577484E-2</v>
      </c>
      <c r="M9117">
        <v>0.16098369657993317</v>
      </c>
      <c r="N9117">
        <v>7.7827181667089462E-3</v>
      </c>
    </row>
    <row r="9118" spans="1:14" x14ac:dyDescent="0.55000000000000004">
      <c r="A9118" s="1" t="s">
        <v>102</v>
      </c>
      <c r="B9118" t="s">
        <v>103</v>
      </c>
      <c r="C9118">
        <v>2016</v>
      </c>
      <c r="D9118">
        <v>1401889664</v>
      </c>
      <c r="E9118">
        <v>62095.94140625</v>
      </c>
      <c r="F9118">
        <v>213.32623291015625</v>
      </c>
      <c r="G9118">
        <v>0.15217049419879913</v>
      </c>
      <c r="H9118">
        <v>8.0059137344360352</v>
      </c>
      <c r="I9118">
        <v>4.6385436058044434</v>
      </c>
      <c r="J9118">
        <v>11.216168403625488</v>
      </c>
      <c r="K9118">
        <v>5.5020380765199661E-2</v>
      </c>
      <c r="L9118">
        <v>0.10375239700078964</v>
      </c>
      <c r="M9118">
        <v>0.16675493121147156</v>
      </c>
      <c r="N9118">
        <v>7.9821543768048286E-3</v>
      </c>
    </row>
    <row r="9119" spans="1:14" x14ac:dyDescent="0.55000000000000004">
      <c r="A9119" s="1" t="s">
        <v>102</v>
      </c>
      <c r="B9119" t="s">
        <v>103</v>
      </c>
      <c r="C9119">
        <v>2017</v>
      </c>
      <c r="D9119">
        <v>1410275968</v>
      </c>
      <c r="E9119">
        <v>62557.34375</v>
      </c>
      <c r="F9119">
        <v>461.40313720703131</v>
      </c>
      <c r="G9119">
        <v>0.32717221975326538</v>
      </c>
      <c r="H9119">
        <v>8.0182094573974609</v>
      </c>
      <c r="I9119">
        <v>10.107429504394531</v>
      </c>
      <c r="J9119">
        <v>11.428598403930664</v>
      </c>
      <c r="K9119">
        <v>5.6280728429555893E-2</v>
      </c>
      <c r="L9119">
        <v>0.1082376465201378</v>
      </c>
      <c r="M9119">
        <v>0.17269746959209442</v>
      </c>
      <c r="N9119">
        <v>8.17909836769104E-3</v>
      </c>
    </row>
    <row r="9120" spans="1:14" x14ac:dyDescent="0.55000000000000004">
      <c r="A9120" s="1" t="s">
        <v>102</v>
      </c>
      <c r="B9120" t="s">
        <v>103</v>
      </c>
      <c r="C9120">
        <v>2018</v>
      </c>
      <c r="D9120">
        <v>1417069440</v>
      </c>
      <c r="E9120">
        <v>63253.85546875</v>
      </c>
      <c r="F9120">
        <v>696.5135498046875</v>
      </c>
      <c r="G9120">
        <v>0.49151685833930969</v>
      </c>
      <c r="H9120">
        <v>8.0631980895996094</v>
      </c>
      <c r="I9120">
        <v>16.25413703918457</v>
      </c>
      <c r="J9120">
        <v>11.64047145843506</v>
      </c>
      <c r="K9120">
        <v>5.7547673583030701E-2</v>
      </c>
      <c r="L9120">
        <v>0.11287587136030196</v>
      </c>
      <c r="M9120">
        <v>0.17879770696163175</v>
      </c>
      <c r="N9120">
        <v>8.3741629496216774E-3</v>
      </c>
    </row>
    <row r="9121" spans="1:14" x14ac:dyDescent="0.55000000000000004">
      <c r="A9121" s="1" t="s">
        <v>102</v>
      </c>
      <c r="B9121" t="s">
        <v>103</v>
      </c>
      <c r="C9121">
        <v>2019</v>
      </c>
      <c r="D9121">
        <v>1421864064</v>
      </c>
      <c r="E9121">
        <v>64003.84765625</v>
      </c>
      <c r="F9121">
        <v>749.98992919921875</v>
      </c>
      <c r="G9121">
        <v>0.52746951580047607</v>
      </c>
      <c r="H9121">
        <v>8.1112651824951172</v>
      </c>
      <c r="I9121">
        <v>16.312944412231445</v>
      </c>
      <c r="J9121">
        <v>11.864747047424316</v>
      </c>
      <c r="K9121">
        <v>5.8985285460948944E-2</v>
      </c>
      <c r="L9121">
        <v>0.11768798530101776</v>
      </c>
      <c r="M9121">
        <v>0.18524686992168429</v>
      </c>
      <c r="N9121">
        <v>8.5735972970724106E-3</v>
      </c>
    </row>
    <row r="9122" spans="1:14" x14ac:dyDescent="0.55000000000000004">
      <c r="A9122" s="1" t="s">
        <v>102</v>
      </c>
      <c r="B9122" t="s">
        <v>103</v>
      </c>
      <c r="C9122">
        <v>2020</v>
      </c>
      <c r="D9122">
        <v>1424929792</v>
      </c>
      <c r="E9122">
        <v>64833.265625</v>
      </c>
      <c r="F9122">
        <v>829.416259765625</v>
      </c>
      <c r="G9122">
        <v>0.58207517862319946</v>
      </c>
      <c r="H9122">
        <v>8.1718969345092773</v>
      </c>
      <c r="I9122">
        <v>19.310371398925781</v>
      </c>
      <c r="J9122">
        <v>12.099859237670898</v>
      </c>
      <c r="K9122">
        <v>6.044996902346611E-2</v>
      </c>
      <c r="L9122">
        <v>0.12260383367538452</v>
      </c>
      <c r="M9122">
        <v>0.19183288514614105</v>
      </c>
      <c r="N9122">
        <v>8.779086172580719E-3</v>
      </c>
    </row>
    <row r="9123" spans="1:14" x14ac:dyDescent="0.55000000000000004">
      <c r="A9123" s="1" t="s">
        <v>102</v>
      </c>
      <c r="B9123" t="s">
        <v>103</v>
      </c>
      <c r="C9123">
        <v>2021</v>
      </c>
      <c r="D9123">
        <v>1425893504</v>
      </c>
      <c r="E9123">
        <v>65737.5625</v>
      </c>
      <c r="F9123">
        <v>904.29632568359375</v>
      </c>
      <c r="G9123">
        <v>0.63419628143310547</v>
      </c>
      <c r="H9123">
        <v>8.2409887313842773</v>
      </c>
      <c r="I9123">
        <v>20.925140380859375</v>
      </c>
      <c r="J9123">
        <v>12.335824966430664</v>
      </c>
      <c r="K9123">
        <v>6.1936866492033005E-2</v>
      </c>
      <c r="L9123">
        <v>0.1277577131986618</v>
      </c>
      <c r="M9123">
        <v>0.19868080317974091</v>
      </c>
      <c r="N9123">
        <v>8.9862272143363953E-3</v>
      </c>
    </row>
    <row r="9124" spans="1:14" x14ac:dyDescent="0.55000000000000004">
      <c r="A9124" s="1" t="s">
        <v>102</v>
      </c>
      <c r="B9124" t="s">
        <v>103</v>
      </c>
      <c r="C9124">
        <v>2022</v>
      </c>
      <c r="D9124">
        <v>1425887360</v>
      </c>
      <c r="E9124">
        <v>66719.0625</v>
      </c>
      <c r="F9124">
        <v>981.50372314453125</v>
      </c>
      <c r="G9124">
        <v>0.68834590911865234</v>
      </c>
      <c r="H9124">
        <v>8.3190832138061523</v>
      </c>
      <c r="I9124">
        <v>22.772968292236328</v>
      </c>
    </row>
    <row r="9125" spans="1:14" x14ac:dyDescent="0.55000000000000004">
      <c r="A9125" s="1" t="s">
        <v>104</v>
      </c>
      <c r="B9125" t="s">
        <v>105</v>
      </c>
      <c r="C9125">
        <v>1851</v>
      </c>
      <c r="J9125">
        <v>0</v>
      </c>
      <c r="L9125">
        <v>0</v>
      </c>
      <c r="M9125">
        <v>0</v>
      </c>
    </row>
    <row r="9126" spans="1:14" x14ac:dyDescent="0.55000000000000004">
      <c r="A9126" s="1" t="s">
        <v>104</v>
      </c>
      <c r="B9126" t="s">
        <v>105</v>
      </c>
      <c r="C9126">
        <v>1852</v>
      </c>
      <c r="J9126">
        <v>0</v>
      </c>
      <c r="L9126">
        <v>0</v>
      </c>
      <c r="M9126">
        <v>0</v>
      </c>
    </row>
    <row r="9127" spans="1:14" x14ac:dyDescent="0.55000000000000004">
      <c r="A9127" s="1" t="s">
        <v>104</v>
      </c>
      <c r="B9127" t="s">
        <v>105</v>
      </c>
      <c r="C9127">
        <v>1853</v>
      </c>
      <c r="J9127">
        <v>0</v>
      </c>
      <c r="L9127">
        <v>0</v>
      </c>
      <c r="M9127">
        <v>0</v>
      </c>
    </row>
    <row r="9128" spans="1:14" x14ac:dyDescent="0.55000000000000004">
      <c r="A9128" s="1" t="s">
        <v>104</v>
      </c>
      <c r="B9128" t="s">
        <v>105</v>
      </c>
      <c r="C9128">
        <v>1854</v>
      </c>
      <c r="J9128">
        <v>0</v>
      </c>
      <c r="L9128">
        <v>0</v>
      </c>
      <c r="M9128">
        <v>0</v>
      </c>
    </row>
    <row r="9129" spans="1:14" x14ac:dyDescent="0.55000000000000004">
      <c r="A9129" s="1" t="s">
        <v>104</v>
      </c>
      <c r="B9129" t="s">
        <v>105</v>
      </c>
      <c r="C9129">
        <v>1855</v>
      </c>
      <c r="J9129">
        <v>0</v>
      </c>
      <c r="L9129">
        <v>0</v>
      </c>
      <c r="M9129">
        <v>0</v>
      </c>
    </row>
    <row r="9130" spans="1:14" x14ac:dyDescent="0.55000000000000004">
      <c r="A9130" s="1" t="s">
        <v>104</v>
      </c>
      <c r="B9130" t="s">
        <v>105</v>
      </c>
      <c r="C9130">
        <v>1856</v>
      </c>
      <c r="J9130">
        <v>0</v>
      </c>
      <c r="L9130">
        <v>0</v>
      </c>
      <c r="M9130">
        <v>0</v>
      </c>
    </row>
    <row r="9131" spans="1:14" x14ac:dyDescent="0.55000000000000004">
      <c r="A9131" s="1" t="s">
        <v>104</v>
      </c>
      <c r="B9131" t="s">
        <v>105</v>
      </c>
      <c r="C9131">
        <v>1857</v>
      </c>
      <c r="J9131">
        <v>0</v>
      </c>
      <c r="L9131">
        <v>0</v>
      </c>
      <c r="M9131">
        <v>0</v>
      </c>
    </row>
    <row r="9132" spans="1:14" x14ac:dyDescent="0.55000000000000004">
      <c r="A9132" s="1" t="s">
        <v>104</v>
      </c>
      <c r="B9132" t="s">
        <v>105</v>
      </c>
      <c r="C9132">
        <v>1858</v>
      </c>
      <c r="J9132">
        <v>0</v>
      </c>
      <c r="L9132">
        <v>0</v>
      </c>
      <c r="M9132">
        <v>0</v>
      </c>
    </row>
    <row r="9133" spans="1:14" x14ac:dyDescent="0.55000000000000004">
      <c r="A9133" s="1" t="s">
        <v>104</v>
      </c>
      <c r="B9133" t="s">
        <v>105</v>
      </c>
      <c r="C9133">
        <v>1859</v>
      </c>
      <c r="J9133">
        <v>0</v>
      </c>
      <c r="L9133">
        <v>0</v>
      </c>
      <c r="M9133">
        <v>0</v>
      </c>
    </row>
    <row r="9134" spans="1:14" x14ac:dyDescent="0.55000000000000004">
      <c r="A9134" s="1" t="s">
        <v>104</v>
      </c>
      <c r="B9134" t="s">
        <v>105</v>
      </c>
      <c r="C9134">
        <v>1860</v>
      </c>
      <c r="J9134">
        <v>0</v>
      </c>
      <c r="L9134">
        <v>0</v>
      </c>
      <c r="M9134">
        <v>0</v>
      </c>
    </row>
    <row r="9135" spans="1:14" x14ac:dyDescent="0.55000000000000004">
      <c r="A9135" s="1" t="s">
        <v>104</v>
      </c>
      <c r="B9135" t="s">
        <v>105</v>
      </c>
      <c r="C9135">
        <v>1861</v>
      </c>
      <c r="J9135">
        <v>0</v>
      </c>
      <c r="L9135">
        <v>0</v>
      </c>
      <c r="M9135">
        <v>0</v>
      </c>
    </row>
    <row r="9136" spans="1:14" x14ac:dyDescent="0.55000000000000004">
      <c r="A9136" s="1" t="s">
        <v>104</v>
      </c>
      <c r="B9136" t="s">
        <v>105</v>
      </c>
      <c r="C9136">
        <v>1862</v>
      </c>
      <c r="J9136">
        <v>0</v>
      </c>
      <c r="L9136">
        <v>0</v>
      </c>
      <c r="M9136">
        <v>0</v>
      </c>
    </row>
    <row r="9137" spans="1:13" x14ac:dyDescent="0.55000000000000004">
      <c r="A9137" s="1" t="s">
        <v>104</v>
      </c>
      <c r="B9137" t="s">
        <v>105</v>
      </c>
      <c r="C9137">
        <v>1863</v>
      </c>
      <c r="J9137">
        <v>0</v>
      </c>
      <c r="L9137">
        <v>0</v>
      </c>
      <c r="M9137">
        <v>0</v>
      </c>
    </row>
    <row r="9138" spans="1:13" x14ac:dyDescent="0.55000000000000004">
      <c r="A9138" s="1" t="s">
        <v>104</v>
      </c>
      <c r="B9138" t="s">
        <v>105</v>
      </c>
      <c r="C9138">
        <v>1864</v>
      </c>
      <c r="J9138">
        <v>0</v>
      </c>
      <c r="L9138">
        <v>0</v>
      </c>
      <c r="M9138">
        <v>0</v>
      </c>
    </row>
    <row r="9139" spans="1:13" x14ac:dyDescent="0.55000000000000004">
      <c r="A9139" s="1" t="s">
        <v>104</v>
      </c>
      <c r="B9139" t="s">
        <v>105</v>
      </c>
      <c r="C9139">
        <v>1865</v>
      </c>
      <c r="J9139">
        <v>0</v>
      </c>
      <c r="L9139">
        <v>0</v>
      </c>
      <c r="M9139">
        <v>0</v>
      </c>
    </row>
    <row r="9140" spans="1:13" x14ac:dyDescent="0.55000000000000004">
      <c r="A9140" s="1" t="s">
        <v>104</v>
      </c>
      <c r="B9140" t="s">
        <v>105</v>
      </c>
      <c r="C9140">
        <v>1866</v>
      </c>
      <c r="J9140">
        <v>0</v>
      </c>
      <c r="L9140">
        <v>0</v>
      </c>
      <c r="M9140">
        <v>0</v>
      </c>
    </row>
    <row r="9141" spans="1:13" x14ac:dyDescent="0.55000000000000004">
      <c r="A9141" s="1" t="s">
        <v>104</v>
      </c>
      <c r="B9141" t="s">
        <v>105</v>
      </c>
      <c r="C9141">
        <v>1867</v>
      </c>
      <c r="J9141">
        <v>0</v>
      </c>
      <c r="L9141">
        <v>0</v>
      </c>
      <c r="M9141">
        <v>0</v>
      </c>
    </row>
    <row r="9142" spans="1:13" x14ac:dyDescent="0.55000000000000004">
      <c r="A9142" s="1" t="s">
        <v>104</v>
      </c>
      <c r="B9142" t="s">
        <v>105</v>
      </c>
      <c r="C9142">
        <v>1868</v>
      </c>
      <c r="J9142">
        <v>0</v>
      </c>
      <c r="L9142">
        <v>0</v>
      </c>
      <c r="M9142">
        <v>0</v>
      </c>
    </row>
    <row r="9143" spans="1:13" x14ac:dyDescent="0.55000000000000004">
      <c r="A9143" s="1" t="s">
        <v>104</v>
      </c>
      <c r="B9143" t="s">
        <v>105</v>
      </c>
      <c r="C9143">
        <v>1869</v>
      </c>
      <c r="J9143">
        <v>0</v>
      </c>
      <c r="L9143">
        <v>0</v>
      </c>
      <c r="M9143">
        <v>0</v>
      </c>
    </row>
    <row r="9144" spans="1:13" x14ac:dyDescent="0.55000000000000004">
      <c r="A9144" s="1" t="s">
        <v>104</v>
      </c>
      <c r="B9144" t="s">
        <v>105</v>
      </c>
      <c r="C9144">
        <v>1870</v>
      </c>
      <c r="J9144">
        <v>0</v>
      </c>
      <c r="L9144">
        <v>0</v>
      </c>
      <c r="M9144">
        <v>0</v>
      </c>
    </row>
    <row r="9145" spans="1:13" x14ac:dyDescent="0.55000000000000004">
      <c r="A9145" s="1" t="s">
        <v>104</v>
      </c>
      <c r="B9145" t="s">
        <v>105</v>
      </c>
      <c r="C9145">
        <v>1871</v>
      </c>
      <c r="J9145">
        <v>0</v>
      </c>
      <c r="L9145">
        <v>0</v>
      </c>
      <c r="M9145">
        <v>0</v>
      </c>
    </row>
    <row r="9146" spans="1:13" x14ac:dyDescent="0.55000000000000004">
      <c r="A9146" s="1" t="s">
        <v>104</v>
      </c>
      <c r="B9146" t="s">
        <v>105</v>
      </c>
      <c r="C9146">
        <v>1872</v>
      </c>
      <c r="J9146">
        <v>0</v>
      </c>
      <c r="L9146">
        <v>0</v>
      </c>
      <c r="M9146">
        <v>0</v>
      </c>
    </row>
    <row r="9147" spans="1:13" x14ac:dyDescent="0.55000000000000004">
      <c r="A9147" s="1" t="s">
        <v>104</v>
      </c>
      <c r="B9147" t="s">
        <v>105</v>
      </c>
      <c r="C9147">
        <v>1873</v>
      </c>
      <c r="J9147">
        <v>0</v>
      </c>
      <c r="L9147">
        <v>0</v>
      </c>
      <c r="M9147">
        <v>0</v>
      </c>
    </row>
    <row r="9148" spans="1:13" x14ac:dyDescent="0.55000000000000004">
      <c r="A9148" s="1" t="s">
        <v>104</v>
      </c>
      <c r="B9148" t="s">
        <v>105</v>
      </c>
      <c r="C9148">
        <v>1874</v>
      </c>
      <c r="J9148">
        <v>0</v>
      </c>
      <c r="L9148">
        <v>0</v>
      </c>
      <c r="M9148">
        <v>0</v>
      </c>
    </row>
    <row r="9149" spans="1:13" x14ac:dyDescent="0.55000000000000004">
      <c r="A9149" s="1" t="s">
        <v>104</v>
      </c>
      <c r="B9149" t="s">
        <v>105</v>
      </c>
      <c r="C9149">
        <v>1875</v>
      </c>
      <c r="J9149">
        <v>0</v>
      </c>
      <c r="L9149">
        <v>0</v>
      </c>
      <c r="M9149">
        <v>0</v>
      </c>
    </row>
    <row r="9150" spans="1:13" x14ac:dyDescent="0.55000000000000004">
      <c r="A9150" s="1" t="s">
        <v>104</v>
      </c>
      <c r="B9150" t="s">
        <v>105</v>
      </c>
      <c r="C9150">
        <v>1876</v>
      </c>
      <c r="J9150">
        <v>0</v>
      </c>
      <c r="L9150">
        <v>0</v>
      </c>
      <c r="M9150">
        <v>0</v>
      </c>
    </row>
    <row r="9151" spans="1:13" x14ac:dyDescent="0.55000000000000004">
      <c r="A9151" s="1" t="s">
        <v>104</v>
      </c>
      <c r="B9151" t="s">
        <v>105</v>
      </c>
      <c r="C9151">
        <v>1877</v>
      </c>
      <c r="J9151">
        <v>0</v>
      </c>
      <c r="L9151">
        <v>0</v>
      </c>
      <c r="M9151">
        <v>0</v>
      </c>
    </row>
    <row r="9152" spans="1:13" x14ac:dyDescent="0.55000000000000004">
      <c r="A9152" s="1" t="s">
        <v>104</v>
      </c>
      <c r="B9152" t="s">
        <v>105</v>
      </c>
      <c r="C9152">
        <v>1878</v>
      </c>
      <c r="J9152">
        <v>0</v>
      </c>
      <c r="L9152">
        <v>0</v>
      </c>
      <c r="M9152">
        <v>0</v>
      </c>
    </row>
    <row r="9153" spans="1:13" x14ac:dyDescent="0.55000000000000004">
      <c r="A9153" s="1" t="s">
        <v>104</v>
      </c>
      <c r="B9153" t="s">
        <v>105</v>
      </c>
      <c r="C9153">
        <v>1879</v>
      </c>
      <c r="J9153">
        <v>0</v>
      </c>
      <c r="L9153">
        <v>0</v>
      </c>
      <c r="M9153">
        <v>0</v>
      </c>
    </row>
    <row r="9154" spans="1:13" x14ac:dyDescent="0.55000000000000004">
      <c r="A9154" s="1" t="s">
        <v>104</v>
      </c>
      <c r="B9154" t="s">
        <v>105</v>
      </c>
      <c r="C9154">
        <v>1880</v>
      </c>
      <c r="J9154">
        <v>0</v>
      </c>
      <c r="L9154">
        <v>0</v>
      </c>
      <c r="M9154">
        <v>0</v>
      </c>
    </row>
    <row r="9155" spans="1:13" x14ac:dyDescent="0.55000000000000004">
      <c r="A9155" s="1" t="s">
        <v>104</v>
      </c>
      <c r="B9155" t="s">
        <v>105</v>
      </c>
      <c r="C9155">
        <v>1881</v>
      </c>
      <c r="J9155">
        <v>0</v>
      </c>
      <c r="L9155">
        <v>0</v>
      </c>
      <c r="M9155">
        <v>0</v>
      </c>
    </row>
    <row r="9156" spans="1:13" x14ac:dyDescent="0.55000000000000004">
      <c r="A9156" s="1" t="s">
        <v>104</v>
      </c>
      <c r="B9156" t="s">
        <v>105</v>
      </c>
      <c r="C9156">
        <v>1882</v>
      </c>
      <c r="J9156">
        <v>0</v>
      </c>
      <c r="L9156">
        <v>0</v>
      </c>
      <c r="M9156">
        <v>0</v>
      </c>
    </row>
    <row r="9157" spans="1:13" x14ac:dyDescent="0.55000000000000004">
      <c r="A9157" s="1" t="s">
        <v>104</v>
      </c>
      <c r="B9157" t="s">
        <v>105</v>
      </c>
      <c r="C9157">
        <v>1883</v>
      </c>
      <c r="J9157">
        <v>0</v>
      </c>
      <c r="L9157">
        <v>0</v>
      </c>
      <c r="M9157">
        <v>0</v>
      </c>
    </row>
    <row r="9158" spans="1:13" x14ac:dyDescent="0.55000000000000004">
      <c r="A9158" s="1" t="s">
        <v>104</v>
      </c>
      <c r="B9158" t="s">
        <v>105</v>
      </c>
      <c r="C9158">
        <v>1884</v>
      </c>
      <c r="J9158">
        <v>0</v>
      </c>
      <c r="L9158">
        <v>0</v>
      </c>
      <c r="M9158">
        <v>0</v>
      </c>
    </row>
    <row r="9159" spans="1:13" x14ac:dyDescent="0.55000000000000004">
      <c r="A9159" s="1" t="s">
        <v>104</v>
      </c>
      <c r="B9159" t="s">
        <v>105</v>
      </c>
      <c r="C9159">
        <v>1885</v>
      </c>
      <c r="J9159">
        <v>0</v>
      </c>
      <c r="L9159">
        <v>0</v>
      </c>
      <c r="M9159">
        <v>0</v>
      </c>
    </row>
    <row r="9160" spans="1:13" x14ac:dyDescent="0.55000000000000004">
      <c r="A9160" s="1" t="s">
        <v>104</v>
      </c>
      <c r="B9160" t="s">
        <v>105</v>
      </c>
      <c r="C9160">
        <v>1886</v>
      </c>
      <c r="J9160">
        <v>0</v>
      </c>
      <c r="L9160">
        <v>0</v>
      </c>
      <c r="M9160">
        <v>0</v>
      </c>
    </row>
    <row r="9161" spans="1:13" x14ac:dyDescent="0.55000000000000004">
      <c r="A9161" s="1" t="s">
        <v>104</v>
      </c>
      <c r="B9161" t="s">
        <v>105</v>
      </c>
      <c r="C9161">
        <v>1887</v>
      </c>
      <c r="J9161">
        <v>0</v>
      </c>
      <c r="L9161">
        <v>0</v>
      </c>
      <c r="M9161">
        <v>0</v>
      </c>
    </row>
    <row r="9162" spans="1:13" x14ac:dyDescent="0.55000000000000004">
      <c r="A9162" s="1" t="s">
        <v>104</v>
      </c>
      <c r="B9162" t="s">
        <v>105</v>
      </c>
      <c r="C9162">
        <v>1888</v>
      </c>
      <c r="J9162">
        <v>0</v>
      </c>
      <c r="L9162">
        <v>0</v>
      </c>
      <c r="M9162">
        <v>0</v>
      </c>
    </row>
    <row r="9163" spans="1:13" x14ac:dyDescent="0.55000000000000004">
      <c r="A9163" s="1" t="s">
        <v>104</v>
      </c>
      <c r="B9163" t="s">
        <v>105</v>
      </c>
      <c r="C9163">
        <v>1889</v>
      </c>
      <c r="J9163">
        <v>0</v>
      </c>
      <c r="L9163">
        <v>0</v>
      </c>
      <c r="M9163">
        <v>0</v>
      </c>
    </row>
    <row r="9164" spans="1:13" x14ac:dyDescent="0.55000000000000004">
      <c r="A9164" s="1" t="s">
        <v>104</v>
      </c>
      <c r="B9164" t="s">
        <v>105</v>
      </c>
      <c r="C9164">
        <v>1890</v>
      </c>
      <c r="J9164">
        <v>0</v>
      </c>
      <c r="L9164">
        <v>0</v>
      </c>
      <c r="M9164">
        <v>0</v>
      </c>
    </row>
    <row r="9165" spans="1:13" x14ac:dyDescent="0.55000000000000004">
      <c r="A9165" s="1" t="s">
        <v>104</v>
      </c>
      <c r="B9165" t="s">
        <v>105</v>
      </c>
      <c r="C9165">
        <v>1891</v>
      </c>
      <c r="J9165">
        <v>0</v>
      </c>
      <c r="L9165">
        <v>0</v>
      </c>
      <c r="M9165">
        <v>0</v>
      </c>
    </row>
    <row r="9166" spans="1:13" x14ac:dyDescent="0.55000000000000004">
      <c r="A9166" s="1" t="s">
        <v>104</v>
      </c>
      <c r="B9166" t="s">
        <v>105</v>
      </c>
      <c r="C9166">
        <v>1892</v>
      </c>
      <c r="J9166">
        <v>0</v>
      </c>
      <c r="L9166">
        <v>0</v>
      </c>
      <c r="M9166">
        <v>0</v>
      </c>
    </row>
    <row r="9167" spans="1:13" x14ac:dyDescent="0.55000000000000004">
      <c r="A9167" s="1" t="s">
        <v>104</v>
      </c>
      <c r="B9167" t="s">
        <v>105</v>
      </c>
      <c r="C9167">
        <v>1893</v>
      </c>
      <c r="J9167">
        <v>0</v>
      </c>
      <c r="L9167">
        <v>0</v>
      </c>
      <c r="M9167">
        <v>0</v>
      </c>
    </row>
    <row r="9168" spans="1:13" x14ac:dyDescent="0.55000000000000004">
      <c r="A9168" s="1" t="s">
        <v>104</v>
      </c>
      <c r="B9168" t="s">
        <v>105</v>
      </c>
      <c r="C9168">
        <v>1894</v>
      </c>
      <c r="J9168">
        <v>0</v>
      </c>
      <c r="L9168">
        <v>0</v>
      </c>
      <c r="M9168">
        <v>0</v>
      </c>
    </row>
    <row r="9169" spans="1:13" x14ac:dyDescent="0.55000000000000004">
      <c r="A9169" s="1" t="s">
        <v>104</v>
      </c>
      <c r="B9169" t="s">
        <v>105</v>
      </c>
      <c r="C9169">
        <v>1895</v>
      </c>
      <c r="J9169">
        <v>0</v>
      </c>
      <c r="L9169">
        <v>0</v>
      </c>
      <c r="M9169">
        <v>0</v>
      </c>
    </row>
    <row r="9170" spans="1:13" x14ac:dyDescent="0.55000000000000004">
      <c r="A9170" s="1" t="s">
        <v>104</v>
      </c>
      <c r="B9170" t="s">
        <v>105</v>
      </c>
      <c r="C9170">
        <v>1896</v>
      </c>
      <c r="J9170">
        <v>0</v>
      </c>
      <c r="L9170">
        <v>0</v>
      </c>
      <c r="M9170">
        <v>0</v>
      </c>
    </row>
    <row r="9171" spans="1:13" x14ac:dyDescent="0.55000000000000004">
      <c r="A9171" s="1" t="s">
        <v>104</v>
      </c>
      <c r="B9171" t="s">
        <v>105</v>
      </c>
      <c r="C9171">
        <v>1897</v>
      </c>
      <c r="J9171">
        <v>0</v>
      </c>
      <c r="L9171">
        <v>0</v>
      </c>
      <c r="M9171">
        <v>0</v>
      </c>
    </row>
    <row r="9172" spans="1:13" x14ac:dyDescent="0.55000000000000004">
      <c r="A9172" s="1" t="s">
        <v>104</v>
      </c>
      <c r="B9172" t="s">
        <v>105</v>
      </c>
      <c r="C9172">
        <v>1898</v>
      </c>
      <c r="J9172">
        <v>0</v>
      </c>
      <c r="L9172">
        <v>0</v>
      </c>
      <c r="M9172">
        <v>0</v>
      </c>
    </row>
    <row r="9173" spans="1:13" x14ac:dyDescent="0.55000000000000004">
      <c r="A9173" s="1" t="s">
        <v>104</v>
      </c>
      <c r="B9173" t="s">
        <v>105</v>
      </c>
      <c r="C9173">
        <v>1899</v>
      </c>
      <c r="J9173">
        <v>0</v>
      </c>
      <c r="L9173">
        <v>0</v>
      </c>
      <c r="M9173">
        <v>0</v>
      </c>
    </row>
    <row r="9174" spans="1:13" x14ac:dyDescent="0.55000000000000004">
      <c r="A9174" s="1" t="s">
        <v>104</v>
      </c>
      <c r="B9174" t="s">
        <v>105</v>
      </c>
      <c r="C9174">
        <v>1900</v>
      </c>
      <c r="J9174">
        <v>0</v>
      </c>
      <c r="L9174">
        <v>0</v>
      </c>
      <c r="M9174">
        <v>0</v>
      </c>
    </row>
    <row r="9175" spans="1:13" x14ac:dyDescent="0.55000000000000004">
      <c r="A9175" s="1" t="s">
        <v>104</v>
      </c>
      <c r="B9175" t="s">
        <v>105</v>
      </c>
      <c r="C9175">
        <v>1901</v>
      </c>
      <c r="J9175">
        <v>0</v>
      </c>
      <c r="L9175">
        <v>0</v>
      </c>
      <c r="M9175">
        <v>0</v>
      </c>
    </row>
    <row r="9176" spans="1:13" x14ac:dyDescent="0.55000000000000004">
      <c r="A9176" s="1" t="s">
        <v>104</v>
      </c>
      <c r="B9176" t="s">
        <v>105</v>
      </c>
      <c r="C9176">
        <v>1902</v>
      </c>
      <c r="J9176">
        <v>0</v>
      </c>
      <c r="L9176">
        <v>0</v>
      </c>
      <c r="M9176">
        <v>0</v>
      </c>
    </row>
    <row r="9177" spans="1:13" x14ac:dyDescent="0.55000000000000004">
      <c r="A9177" s="1" t="s">
        <v>104</v>
      </c>
      <c r="B9177" t="s">
        <v>105</v>
      </c>
      <c r="C9177">
        <v>1903</v>
      </c>
      <c r="J9177">
        <v>0</v>
      </c>
      <c r="L9177">
        <v>0</v>
      </c>
      <c r="M9177">
        <v>0</v>
      </c>
    </row>
    <row r="9178" spans="1:13" x14ac:dyDescent="0.55000000000000004">
      <c r="A9178" s="1" t="s">
        <v>104</v>
      </c>
      <c r="B9178" t="s">
        <v>105</v>
      </c>
      <c r="C9178">
        <v>1904</v>
      </c>
      <c r="J9178">
        <v>0</v>
      </c>
      <c r="L9178">
        <v>0</v>
      </c>
      <c r="M9178">
        <v>0</v>
      </c>
    </row>
    <row r="9179" spans="1:13" x14ac:dyDescent="0.55000000000000004">
      <c r="A9179" s="1" t="s">
        <v>104</v>
      </c>
      <c r="B9179" t="s">
        <v>105</v>
      </c>
      <c r="C9179">
        <v>1905</v>
      </c>
      <c r="J9179">
        <v>0</v>
      </c>
      <c r="L9179">
        <v>0</v>
      </c>
      <c r="M9179">
        <v>0</v>
      </c>
    </row>
    <row r="9180" spans="1:13" x14ac:dyDescent="0.55000000000000004">
      <c r="A9180" s="1" t="s">
        <v>104</v>
      </c>
      <c r="B9180" t="s">
        <v>105</v>
      </c>
      <c r="C9180">
        <v>1906</v>
      </c>
      <c r="J9180">
        <v>0</v>
      </c>
      <c r="L9180">
        <v>0</v>
      </c>
      <c r="M9180">
        <v>0</v>
      </c>
    </row>
    <row r="9181" spans="1:13" x14ac:dyDescent="0.55000000000000004">
      <c r="A9181" s="1" t="s">
        <v>104</v>
      </c>
      <c r="B9181" t="s">
        <v>105</v>
      </c>
      <c r="C9181">
        <v>1907</v>
      </c>
      <c r="J9181">
        <v>0</v>
      </c>
      <c r="L9181">
        <v>0</v>
      </c>
      <c r="M9181">
        <v>0</v>
      </c>
    </row>
    <row r="9182" spans="1:13" x14ac:dyDescent="0.55000000000000004">
      <c r="A9182" s="1" t="s">
        <v>104</v>
      </c>
      <c r="B9182" t="s">
        <v>105</v>
      </c>
      <c r="C9182">
        <v>1908</v>
      </c>
      <c r="J9182">
        <v>0</v>
      </c>
      <c r="L9182">
        <v>0</v>
      </c>
      <c r="M9182">
        <v>0</v>
      </c>
    </row>
    <row r="9183" spans="1:13" x14ac:dyDescent="0.55000000000000004">
      <c r="A9183" s="1" t="s">
        <v>104</v>
      </c>
      <c r="B9183" t="s">
        <v>105</v>
      </c>
      <c r="C9183">
        <v>1909</v>
      </c>
      <c r="J9183">
        <v>0</v>
      </c>
      <c r="L9183">
        <v>0</v>
      </c>
      <c r="M9183">
        <v>0</v>
      </c>
    </row>
    <row r="9184" spans="1:13" x14ac:dyDescent="0.55000000000000004">
      <c r="A9184" s="1" t="s">
        <v>104</v>
      </c>
      <c r="B9184" t="s">
        <v>105</v>
      </c>
      <c r="C9184">
        <v>1910</v>
      </c>
      <c r="J9184">
        <v>0</v>
      </c>
      <c r="L9184">
        <v>0</v>
      </c>
      <c r="M9184">
        <v>0</v>
      </c>
    </row>
    <row r="9185" spans="1:13" x14ac:dyDescent="0.55000000000000004">
      <c r="A9185" s="1" t="s">
        <v>104</v>
      </c>
      <c r="B9185" t="s">
        <v>105</v>
      </c>
      <c r="C9185">
        <v>1911</v>
      </c>
      <c r="J9185">
        <v>0</v>
      </c>
      <c r="L9185">
        <v>0</v>
      </c>
      <c r="M9185">
        <v>0</v>
      </c>
    </row>
    <row r="9186" spans="1:13" x14ac:dyDescent="0.55000000000000004">
      <c r="A9186" s="1" t="s">
        <v>104</v>
      </c>
      <c r="B9186" t="s">
        <v>105</v>
      </c>
      <c r="C9186">
        <v>1912</v>
      </c>
      <c r="J9186">
        <v>0</v>
      </c>
      <c r="L9186">
        <v>0</v>
      </c>
      <c r="M9186">
        <v>0</v>
      </c>
    </row>
    <row r="9187" spans="1:13" x14ac:dyDescent="0.55000000000000004">
      <c r="A9187" s="1" t="s">
        <v>104</v>
      </c>
      <c r="B9187" t="s">
        <v>105</v>
      </c>
      <c r="C9187">
        <v>1913</v>
      </c>
      <c r="J9187">
        <v>0</v>
      </c>
      <c r="L9187">
        <v>0</v>
      </c>
      <c r="M9187">
        <v>0</v>
      </c>
    </row>
    <row r="9188" spans="1:13" x14ac:dyDescent="0.55000000000000004">
      <c r="A9188" s="1" t="s">
        <v>104</v>
      </c>
      <c r="B9188" t="s">
        <v>105</v>
      </c>
      <c r="C9188">
        <v>1914</v>
      </c>
      <c r="J9188">
        <v>0</v>
      </c>
      <c r="L9188">
        <v>0</v>
      </c>
      <c r="M9188">
        <v>0</v>
      </c>
    </row>
    <row r="9189" spans="1:13" x14ac:dyDescent="0.55000000000000004">
      <c r="A9189" s="1" t="s">
        <v>104</v>
      </c>
      <c r="B9189" t="s">
        <v>105</v>
      </c>
      <c r="C9189">
        <v>1915</v>
      </c>
      <c r="J9189">
        <v>0</v>
      </c>
      <c r="L9189">
        <v>0</v>
      </c>
      <c r="M9189">
        <v>0</v>
      </c>
    </row>
    <row r="9190" spans="1:13" x14ac:dyDescent="0.55000000000000004">
      <c r="A9190" s="1" t="s">
        <v>104</v>
      </c>
      <c r="B9190" t="s">
        <v>105</v>
      </c>
      <c r="C9190">
        <v>1916</v>
      </c>
      <c r="J9190">
        <v>0</v>
      </c>
      <c r="L9190">
        <v>0</v>
      </c>
      <c r="M9190">
        <v>0</v>
      </c>
    </row>
    <row r="9191" spans="1:13" x14ac:dyDescent="0.55000000000000004">
      <c r="A9191" s="1" t="s">
        <v>104</v>
      </c>
      <c r="B9191" t="s">
        <v>105</v>
      </c>
      <c r="C9191">
        <v>1917</v>
      </c>
      <c r="J9191">
        <v>0</v>
      </c>
      <c r="L9191">
        <v>0</v>
      </c>
      <c r="M9191">
        <v>0</v>
      </c>
    </row>
    <row r="9192" spans="1:13" x14ac:dyDescent="0.55000000000000004">
      <c r="A9192" s="1" t="s">
        <v>104</v>
      </c>
      <c r="B9192" t="s">
        <v>105</v>
      </c>
      <c r="C9192">
        <v>1918</v>
      </c>
      <c r="J9192">
        <v>0</v>
      </c>
      <c r="L9192">
        <v>0</v>
      </c>
      <c r="M9192">
        <v>0</v>
      </c>
    </row>
    <row r="9193" spans="1:13" x14ac:dyDescent="0.55000000000000004">
      <c r="A9193" s="1" t="s">
        <v>104</v>
      </c>
      <c r="B9193" t="s">
        <v>105</v>
      </c>
      <c r="C9193">
        <v>1919</v>
      </c>
      <c r="J9193">
        <v>0</v>
      </c>
      <c r="L9193">
        <v>0</v>
      </c>
      <c r="M9193">
        <v>0</v>
      </c>
    </row>
    <row r="9194" spans="1:13" x14ac:dyDescent="0.55000000000000004">
      <c r="A9194" s="1" t="s">
        <v>104</v>
      </c>
      <c r="B9194" t="s">
        <v>105</v>
      </c>
      <c r="C9194">
        <v>1920</v>
      </c>
      <c r="J9194">
        <v>0</v>
      </c>
      <c r="L9194">
        <v>0</v>
      </c>
      <c r="M9194">
        <v>0</v>
      </c>
    </row>
    <row r="9195" spans="1:13" x14ac:dyDescent="0.55000000000000004">
      <c r="A9195" s="1" t="s">
        <v>104</v>
      </c>
      <c r="B9195" t="s">
        <v>105</v>
      </c>
      <c r="C9195">
        <v>1921</v>
      </c>
      <c r="J9195">
        <v>0</v>
      </c>
      <c r="L9195">
        <v>0</v>
      </c>
      <c r="M9195">
        <v>0</v>
      </c>
    </row>
    <row r="9196" spans="1:13" x14ac:dyDescent="0.55000000000000004">
      <c r="A9196" s="1" t="s">
        <v>104</v>
      </c>
      <c r="B9196" t="s">
        <v>105</v>
      </c>
      <c r="C9196">
        <v>1922</v>
      </c>
      <c r="J9196">
        <v>0</v>
      </c>
      <c r="L9196">
        <v>0</v>
      </c>
      <c r="M9196">
        <v>0</v>
      </c>
    </row>
    <row r="9197" spans="1:13" x14ac:dyDescent="0.55000000000000004">
      <c r="A9197" s="1" t="s">
        <v>104</v>
      </c>
      <c r="B9197" t="s">
        <v>105</v>
      </c>
      <c r="C9197">
        <v>1923</v>
      </c>
      <c r="J9197">
        <v>0</v>
      </c>
      <c r="L9197">
        <v>0</v>
      </c>
      <c r="M9197">
        <v>0</v>
      </c>
    </row>
    <row r="9198" spans="1:13" x14ac:dyDescent="0.55000000000000004">
      <c r="A9198" s="1" t="s">
        <v>104</v>
      </c>
      <c r="B9198" t="s">
        <v>105</v>
      </c>
      <c r="C9198">
        <v>1924</v>
      </c>
      <c r="J9198">
        <v>0</v>
      </c>
      <c r="L9198">
        <v>0</v>
      </c>
      <c r="M9198">
        <v>0</v>
      </c>
    </row>
    <row r="9199" spans="1:13" x14ac:dyDescent="0.55000000000000004">
      <c r="A9199" s="1" t="s">
        <v>104</v>
      </c>
      <c r="B9199" t="s">
        <v>105</v>
      </c>
      <c r="C9199">
        <v>1925</v>
      </c>
      <c r="J9199">
        <v>0</v>
      </c>
      <c r="L9199">
        <v>0</v>
      </c>
      <c r="M9199">
        <v>0</v>
      </c>
    </row>
    <row r="9200" spans="1:13" x14ac:dyDescent="0.55000000000000004">
      <c r="A9200" s="1" t="s">
        <v>104</v>
      </c>
      <c r="B9200" t="s">
        <v>105</v>
      </c>
      <c r="C9200">
        <v>1926</v>
      </c>
      <c r="J9200">
        <v>0</v>
      </c>
      <c r="L9200">
        <v>0</v>
      </c>
      <c r="M9200">
        <v>0</v>
      </c>
    </row>
    <row r="9201" spans="1:13" x14ac:dyDescent="0.55000000000000004">
      <c r="A9201" s="1" t="s">
        <v>104</v>
      </c>
      <c r="B9201" t="s">
        <v>105</v>
      </c>
      <c r="C9201">
        <v>1927</v>
      </c>
      <c r="J9201">
        <v>0</v>
      </c>
      <c r="L9201">
        <v>0</v>
      </c>
      <c r="M9201">
        <v>0</v>
      </c>
    </row>
    <row r="9202" spans="1:13" x14ac:dyDescent="0.55000000000000004">
      <c r="A9202" s="1" t="s">
        <v>104</v>
      </c>
      <c r="B9202" t="s">
        <v>105</v>
      </c>
      <c r="C9202">
        <v>1928</v>
      </c>
      <c r="J9202">
        <v>0</v>
      </c>
      <c r="L9202">
        <v>0</v>
      </c>
      <c r="M9202">
        <v>0</v>
      </c>
    </row>
    <row r="9203" spans="1:13" x14ac:dyDescent="0.55000000000000004">
      <c r="A9203" s="1" t="s">
        <v>104</v>
      </c>
      <c r="B9203" t="s">
        <v>105</v>
      </c>
      <c r="C9203">
        <v>1929</v>
      </c>
      <c r="J9203">
        <v>0</v>
      </c>
      <c r="L9203">
        <v>0</v>
      </c>
      <c r="M9203">
        <v>0</v>
      </c>
    </row>
    <row r="9204" spans="1:13" x14ac:dyDescent="0.55000000000000004">
      <c r="A9204" s="1" t="s">
        <v>104</v>
      </c>
      <c r="B9204" t="s">
        <v>105</v>
      </c>
      <c r="C9204">
        <v>1930</v>
      </c>
      <c r="J9204">
        <v>0</v>
      </c>
      <c r="L9204">
        <v>0</v>
      </c>
      <c r="M9204">
        <v>0</v>
      </c>
    </row>
    <row r="9205" spans="1:13" x14ac:dyDescent="0.55000000000000004">
      <c r="A9205" s="1" t="s">
        <v>104</v>
      </c>
      <c r="B9205" t="s">
        <v>105</v>
      </c>
      <c r="C9205">
        <v>1931</v>
      </c>
      <c r="J9205">
        <v>0</v>
      </c>
      <c r="L9205">
        <v>0</v>
      </c>
      <c r="M9205">
        <v>0</v>
      </c>
    </row>
    <row r="9206" spans="1:13" x14ac:dyDescent="0.55000000000000004">
      <c r="A9206" s="1" t="s">
        <v>104</v>
      </c>
      <c r="B9206" t="s">
        <v>105</v>
      </c>
      <c r="C9206">
        <v>1932</v>
      </c>
      <c r="J9206">
        <v>0</v>
      </c>
      <c r="L9206">
        <v>0</v>
      </c>
      <c r="M9206">
        <v>0</v>
      </c>
    </row>
    <row r="9207" spans="1:13" x14ac:dyDescent="0.55000000000000004">
      <c r="A9207" s="1" t="s">
        <v>104</v>
      </c>
      <c r="B9207" t="s">
        <v>105</v>
      </c>
      <c r="C9207">
        <v>1933</v>
      </c>
      <c r="J9207">
        <v>0</v>
      </c>
      <c r="L9207">
        <v>0</v>
      </c>
      <c r="M9207">
        <v>0</v>
      </c>
    </row>
    <row r="9208" spans="1:13" x14ac:dyDescent="0.55000000000000004">
      <c r="A9208" s="1" t="s">
        <v>104</v>
      </c>
      <c r="B9208" t="s">
        <v>105</v>
      </c>
      <c r="C9208">
        <v>1934</v>
      </c>
      <c r="J9208">
        <v>0</v>
      </c>
      <c r="L9208">
        <v>0</v>
      </c>
      <c r="M9208">
        <v>0</v>
      </c>
    </row>
    <row r="9209" spans="1:13" x14ac:dyDescent="0.55000000000000004">
      <c r="A9209" s="1" t="s">
        <v>104</v>
      </c>
      <c r="B9209" t="s">
        <v>105</v>
      </c>
      <c r="C9209">
        <v>1935</v>
      </c>
      <c r="J9209">
        <v>0</v>
      </c>
      <c r="L9209">
        <v>0</v>
      </c>
      <c r="M9209">
        <v>0</v>
      </c>
    </row>
    <row r="9210" spans="1:13" x14ac:dyDescent="0.55000000000000004">
      <c r="A9210" s="1" t="s">
        <v>104</v>
      </c>
      <c r="B9210" t="s">
        <v>105</v>
      </c>
      <c r="C9210">
        <v>1936</v>
      </c>
      <c r="J9210">
        <v>0</v>
      </c>
      <c r="L9210">
        <v>0</v>
      </c>
      <c r="M9210">
        <v>0</v>
      </c>
    </row>
    <row r="9211" spans="1:13" x14ac:dyDescent="0.55000000000000004">
      <c r="A9211" s="1" t="s">
        <v>104</v>
      </c>
      <c r="B9211" t="s">
        <v>105</v>
      </c>
      <c r="C9211">
        <v>1937</v>
      </c>
      <c r="J9211">
        <v>0</v>
      </c>
      <c r="L9211">
        <v>0</v>
      </c>
      <c r="M9211">
        <v>0</v>
      </c>
    </row>
    <row r="9212" spans="1:13" x14ac:dyDescent="0.55000000000000004">
      <c r="A9212" s="1" t="s">
        <v>104</v>
      </c>
      <c r="B9212" t="s">
        <v>105</v>
      </c>
      <c r="C9212">
        <v>1938</v>
      </c>
      <c r="J9212">
        <v>0</v>
      </c>
      <c r="L9212">
        <v>0</v>
      </c>
      <c r="M9212">
        <v>0</v>
      </c>
    </row>
    <row r="9213" spans="1:13" x14ac:dyDescent="0.55000000000000004">
      <c r="A9213" s="1" t="s">
        <v>104</v>
      </c>
      <c r="B9213" t="s">
        <v>105</v>
      </c>
      <c r="C9213">
        <v>1939</v>
      </c>
      <c r="J9213">
        <v>0</v>
      </c>
      <c r="L9213">
        <v>0</v>
      </c>
      <c r="M9213">
        <v>0</v>
      </c>
    </row>
    <row r="9214" spans="1:13" x14ac:dyDescent="0.55000000000000004">
      <c r="A9214" s="1" t="s">
        <v>104</v>
      </c>
      <c r="B9214" t="s">
        <v>105</v>
      </c>
      <c r="C9214">
        <v>1940</v>
      </c>
      <c r="J9214">
        <v>0</v>
      </c>
      <c r="L9214">
        <v>0</v>
      </c>
      <c r="M9214">
        <v>0</v>
      </c>
    </row>
    <row r="9215" spans="1:13" x14ac:dyDescent="0.55000000000000004">
      <c r="A9215" s="1" t="s">
        <v>104</v>
      </c>
      <c r="B9215" t="s">
        <v>105</v>
      </c>
      <c r="C9215">
        <v>1941</v>
      </c>
      <c r="J9215">
        <v>0</v>
      </c>
      <c r="L9215">
        <v>0</v>
      </c>
      <c r="M9215">
        <v>0</v>
      </c>
    </row>
    <row r="9216" spans="1:13" x14ac:dyDescent="0.55000000000000004">
      <c r="A9216" s="1" t="s">
        <v>104</v>
      </c>
      <c r="B9216" t="s">
        <v>105</v>
      </c>
      <c r="C9216">
        <v>1942</v>
      </c>
      <c r="J9216">
        <v>0</v>
      </c>
      <c r="L9216">
        <v>0</v>
      </c>
      <c r="M9216">
        <v>0</v>
      </c>
    </row>
    <row r="9217" spans="1:13" x14ac:dyDescent="0.55000000000000004">
      <c r="A9217" s="1" t="s">
        <v>104</v>
      </c>
      <c r="B9217" t="s">
        <v>105</v>
      </c>
      <c r="C9217">
        <v>1943</v>
      </c>
      <c r="J9217">
        <v>0</v>
      </c>
      <c r="L9217">
        <v>0</v>
      </c>
      <c r="M9217">
        <v>0</v>
      </c>
    </row>
    <row r="9218" spans="1:13" x14ac:dyDescent="0.55000000000000004">
      <c r="A9218" s="1" t="s">
        <v>104</v>
      </c>
      <c r="B9218" t="s">
        <v>105</v>
      </c>
      <c r="C9218">
        <v>1944</v>
      </c>
      <c r="J9218">
        <v>0</v>
      </c>
      <c r="L9218">
        <v>0</v>
      </c>
      <c r="M9218">
        <v>0</v>
      </c>
    </row>
    <row r="9219" spans="1:13" x14ac:dyDescent="0.55000000000000004">
      <c r="A9219" s="1" t="s">
        <v>104</v>
      </c>
      <c r="B9219" t="s">
        <v>105</v>
      </c>
      <c r="C9219">
        <v>1945</v>
      </c>
      <c r="J9219">
        <v>0</v>
      </c>
      <c r="L9219">
        <v>0</v>
      </c>
      <c r="M9219">
        <v>0</v>
      </c>
    </row>
    <row r="9220" spans="1:13" x14ac:dyDescent="0.55000000000000004">
      <c r="A9220" s="1" t="s">
        <v>104</v>
      </c>
      <c r="B9220" t="s">
        <v>105</v>
      </c>
      <c r="C9220">
        <v>1946</v>
      </c>
      <c r="J9220">
        <v>0</v>
      </c>
      <c r="L9220">
        <v>0</v>
      </c>
      <c r="M9220">
        <v>0</v>
      </c>
    </row>
    <row r="9221" spans="1:13" x14ac:dyDescent="0.55000000000000004">
      <c r="A9221" s="1" t="s">
        <v>104</v>
      </c>
      <c r="B9221" t="s">
        <v>105</v>
      </c>
      <c r="C9221">
        <v>1947</v>
      </c>
      <c r="J9221">
        <v>0</v>
      </c>
      <c r="L9221">
        <v>0</v>
      </c>
      <c r="M9221">
        <v>0</v>
      </c>
    </row>
    <row r="9222" spans="1:13" x14ac:dyDescent="0.55000000000000004">
      <c r="A9222" s="1" t="s">
        <v>104</v>
      </c>
      <c r="B9222" t="s">
        <v>105</v>
      </c>
      <c r="C9222">
        <v>1948</v>
      </c>
      <c r="J9222">
        <v>0</v>
      </c>
      <c r="L9222">
        <v>0</v>
      </c>
      <c r="M9222">
        <v>0</v>
      </c>
    </row>
    <row r="9223" spans="1:13" x14ac:dyDescent="0.55000000000000004">
      <c r="A9223" s="1" t="s">
        <v>104</v>
      </c>
      <c r="B9223" t="s">
        <v>105</v>
      </c>
      <c r="C9223">
        <v>1949</v>
      </c>
      <c r="J9223">
        <v>0</v>
      </c>
      <c r="L9223">
        <v>0</v>
      </c>
      <c r="M9223">
        <v>0</v>
      </c>
    </row>
    <row r="9224" spans="1:13" x14ac:dyDescent="0.55000000000000004">
      <c r="A9224" s="1" t="s">
        <v>104</v>
      </c>
      <c r="B9224" t="s">
        <v>105</v>
      </c>
      <c r="C9224">
        <v>1950</v>
      </c>
      <c r="J9224">
        <v>0</v>
      </c>
      <c r="L9224">
        <v>0</v>
      </c>
      <c r="M9224">
        <v>0</v>
      </c>
    </row>
    <row r="9225" spans="1:13" x14ac:dyDescent="0.55000000000000004">
      <c r="A9225" s="1" t="s">
        <v>104</v>
      </c>
      <c r="B9225" t="s">
        <v>105</v>
      </c>
      <c r="C9225">
        <v>1951</v>
      </c>
      <c r="J9225">
        <v>0</v>
      </c>
      <c r="L9225">
        <v>0</v>
      </c>
      <c r="M9225">
        <v>0</v>
      </c>
    </row>
    <row r="9226" spans="1:13" x14ac:dyDescent="0.55000000000000004">
      <c r="A9226" s="1" t="s">
        <v>104</v>
      </c>
      <c r="B9226" t="s">
        <v>105</v>
      </c>
      <c r="C9226">
        <v>1952</v>
      </c>
      <c r="J9226">
        <v>0</v>
      </c>
      <c r="L9226">
        <v>0</v>
      </c>
      <c r="M9226">
        <v>0</v>
      </c>
    </row>
    <row r="9227" spans="1:13" x14ac:dyDescent="0.55000000000000004">
      <c r="A9227" s="1" t="s">
        <v>104</v>
      </c>
      <c r="B9227" t="s">
        <v>105</v>
      </c>
      <c r="C9227">
        <v>1953</v>
      </c>
      <c r="J9227">
        <v>0</v>
      </c>
      <c r="L9227">
        <v>0</v>
      </c>
      <c r="M9227">
        <v>0</v>
      </c>
    </row>
    <row r="9228" spans="1:13" x14ac:dyDescent="0.55000000000000004">
      <c r="A9228" s="1" t="s">
        <v>104</v>
      </c>
      <c r="B9228" t="s">
        <v>105</v>
      </c>
      <c r="C9228">
        <v>1954</v>
      </c>
      <c r="J9228">
        <v>0</v>
      </c>
      <c r="L9228">
        <v>0</v>
      </c>
      <c r="M9228">
        <v>0</v>
      </c>
    </row>
    <row r="9229" spans="1:13" x14ac:dyDescent="0.55000000000000004">
      <c r="A9229" s="1" t="s">
        <v>104</v>
      </c>
      <c r="B9229" t="s">
        <v>105</v>
      </c>
      <c r="C9229">
        <v>1955</v>
      </c>
      <c r="J9229">
        <v>0</v>
      </c>
      <c r="L9229">
        <v>0</v>
      </c>
      <c r="M9229">
        <v>0</v>
      </c>
    </row>
    <row r="9230" spans="1:13" x14ac:dyDescent="0.55000000000000004">
      <c r="A9230" s="1" t="s">
        <v>104</v>
      </c>
      <c r="B9230" t="s">
        <v>105</v>
      </c>
      <c r="C9230">
        <v>1956</v>
      </c>
      <c r="J9230">
        <v>0</v>
      </c>
      <c r="L9230">
        <v>0</v>
      </c>
      <c r="M9230">
        <v>0</v>
      </c>
    </row>
    <row r="9231" spans="1:13" x14ac:dyDescent="0.55000000000000004">
      <c r="A9231" s="1" t="s">
        <v>104</v>
      </c>
      <c r="B9231" t="s">
        <v>105</v>
      </c>
      <c r="C9231">
        <v>1957</v>
      </c>
      <c r="J9231">
        <v>0</v>
      </c>
      <c r="L9231">
        <v>0</v>
      </c>
      <c r="M9231">
        <v>0</v>
      </c>
    </row>
    <row r="9232" spans="1:13" x14ac:dyDescent="0.55000000000000004">
      <c r="A9232" s="1" t="s">
        <v>104</v>
      </c>
      <c r="B9232" t="s">
        <v>105</v>
      </c>
      <c r="C9232">
        <v>1958</v>
      </c>
      <c r="J9232">
        <v>0</v>
      </c>
      <c r="L9232">
        <v>0</v>
      </c>
      <c r="M9232">
        <v>0</v>
      </c>
    </row>
    <row r="9233" spans="1:13" x14ac:dyDescent="0.55000000000000004">
      <c r="A9233" s="1" t="s">
        <v>104</v>
      </c>
      <c r="B9233" t="s">
        <v>105</v>
      </c>
      <c r="C9233">
        <v>1959</v>
      </c>
      <c r="J9233">
        <v>0</v>
      </c>
      <c r="L9233">
        <v>0</v>
      </c>
      <c r="M9233">
        <v>0</v>
      </c>
    </row>
    <row r="9234" spans="1:13" x14ac:dyDescent="0.55000000000000004">
      <c r="A9234" s="1" t="s">
        <v>104</v>
      </c>
      <c r="B9234" t="s">
        <v>105</v>
      </c>
      <c r="C9234">
        <v>1960</v>
      </c>
      <c r="J9234">
        <v>0</v>
      </c>
      <c r="L9234">
        <v>0</v>
      </c>
      <c r="M9234">
        <v>0</v>
      </c>
    </row>
    <row r="9235" spans="1:13" x14ac:dyDescent="0.55000000000000004">
      <c r="A9235" s="1" t="s">
        <v>104</v>
      </c>
      <c r="B9235" t="s">
        <v>105</v>
      </c>
      <c r="C9235">
        <v>1961</v>
      </c>
      <c r="J9235">
        <v>0</v>
      </c>
      <c r="L9235">
        <v>0</v>
      </c>
      <c r="M9235">
        <v>0</v>
      </c>
    </row>
    <row r="9236" spans="1:13" x14ac:dyDescent="0.55000000000000004">
      <c r="A9236" s="1" t="s">
        <v>104</v>
      </c>
      <c r="B9236" t="s">
        <v>105</v>
      </c>
      <c r="C9236">
        <v>1962</v>
      </c>
      <c r="J9236">
        <v>0</v>
      </c>
      <c r="L9236">
        <v>0</v>
      </c>
      <c r="M9236">
        <v>0</v>
      </c>
    </row>
    <row r="9237" spans="1:13" x14ac:dyDescent="0.55000000000000004">
      <c r="A9237" s="1" t="s">
        <v>104</v>
      </c>
      <c r="B9237" t="s">
        <v>105</v>
      </c>
      <c r="C9237">
        <v>1963</v>
      </c>
      <c r="J9237">
        <v>0</v>
      </c>
      <c r="L9237">
        <v>0</v>
      </c>
      <c r="M9237">
        <v>0</v>
      </c>
    </row>
    <row r="9238" spans="1:13" x14ac:dyDescent="0.55000000000000004">
      <c r="A9238" s="1" t="s">
        <v>104</v>
      </c>
      <c r="B9238" t="s">
        <v>105</v>
      </c>
      <c r="C9238">
        <v>1964</v>
      </c>
      <c r="J9238">
        <v>0</v>
      </c>
      <c r="L9238">
        <v>0</v>
      </c>
      <c r="M9238">
        <v>0</v>
      </c>
    </row>
    <row r="9239" spans="1:13" x14ac:dyDescent="0.55000000000000004">
      <c r="A9239" s="1" t="s">
        <v>104</v>
      </c>
      <c r="B9239" t="s">
        <v>105</v>
      </c>
      <c r="C9239">
        <v>1965</v>
      </c>
      <c r="J9239">
        <v>0</v>
      </c>
      <c r="L9239">
        <v>0</v>
      </c>
      <c r="M9239">
        <v>0</v>
      </c>
    </row>
    <row r="9240" spans="1:13" x14ac:dyDescent="0.55000000000000004">
      <c r="A9240" s="1" t="s">
        <v>104</v>
      </c>
      <c r="B9240" t="s">
        <v>105</v>
      </c>
      <c r="C9240">
        <v>1966</v>
      </c>
      <c r="J9240">
        <v>0</v>
      </c>
      <c r="L9240">
        <v>0</v>
      </c>
      <c r="M9240">
        <v>0</v>
      </c>
    </row>
    <row r="9241" spans="1:13" x14ac:dyDescent="0.55000000000000004">
      <c r="A9241" s="1" t="s">
        <v>104</v>
      </c>
      <c r="B9241" t="s">
        <v>105</v>
      </c>
      <c r="C9241">
        <v>1967</v>
      </c>
      <c r="J9241">
        <v>0</v>
      </c>
      <c r="L9241">
        <v>0</v>
      </c>
      <c r="M9241">
        <v>0</v>
      </c>
    </row>
    <row r="9242" spans="1:13" x14ac:dyDescent="0.55000000000000004">
      <c r="A9242" s="1" t="s">
        <v>104</v>
      </c>
      <c r="B9242" t="s">
        <v>105</v>
      </c>
      <c r="C9242">
        <v>1968</v>
      </c>
      <c r="J9242">
        <v>0</v>
      </c>
      <c r="L9242">
        <v>0</v>
      </c>
      <c r="M9242">
        <v>0</v>
      </c>
    </row>
    <row r="9243" spans="1:13" x14ac:dyDescent="0.55000000000000004">
      <c r="A9243" s="1" t="s">
        <v>104</v>
      </c>
      <c r="B9243" t="s">
        <v>105</v>
      </c>
      <c r="C9243">
        <v>1969</v>
      </c>
      <c r="J9243">
        <v>0</v>
      </c>
      <c r="L9243">
        <v>0</v>
      </c>
      <c r="M9243">
        <v>0</v>
      </c>
    </row>
    <row r="9244" spans="1:13" x14ac:dyDescent="0.55000000000000004">
      <c r="A9244" s="1" t="s">
        <v>104</v>
      </c>
      <c r="B9244" t="s">
        <v>105</v>
      </c>
      <c r="C9244">
        <v>1970</v>
      </c>
      <c r="J9244">
        <v>5.0073304009856656E-6</v>
      </c>
      <c r="L9244">
        <v>3.1350001705732211E-8</v>
      </c>
      <c r="M9244">
        <v>3.1350001705732211E-8</v>
      </c>
    </row>
    <row r="9245" spans="1:13" x14ac:dyDescent="0.55000000000000004">
      <c r="A9245" s="1" t="s">
        <v>104</v>
      </c>
      <c r="B9245" t="s">
        <v>105</v>
      </c>
      <c r="C9245">
        <v>1971</v>
      </c>
      <c r="J9245">
        <v>1.0800596101034898E-5</v>
      </c>
      <c r="L9245">
        <v>6.9300000404837192E-8</v>
      </c>
      <c r="M9245">
        <v>6.9300000404837192E-8</v>
      </c>
    </row>
    <row r="9246" spans="1:13" x14ac:dyDescent="0.55000000000000004">
      <c r="A9246" s="1" t="s">
        <v>104</v>
      </c>
      <c r="B9246" t="s">
        <v>105</v>
      </c>
      <c r="C9246">
        <v>1972</v>
      </c>
      <c r="J9246">
        <v>1.6308171325363219E-5</v>
      </c>
      <c r="L9246">
        <v>1.0725000265665585E-7</v>
      </c>
      <c r="M9246">
        <v>1.0725000265665585E-7</v>
      </c>
    </row>
    <row r="9247" spans="1:13" x14ac:dyDescent="0.55000000000000004">
      <c r="A9247" s="1" t="s">
        <v>104</v>
      </c>
      <c r="B9247" t="s">
        <v>105</v>
      </c>
      <c r="C9247">
        <v>1973</v>
      </c>
      <c r="J9247">
        <v>2.0559082258841951E-5</v>
      </c>
      <c r="L9247">
        <v>1.3860000080967438E-7</v>
      </c>
      <c r="M9247">
        <v>1.3860000080967438E-7</v>
      </c>
    </row>
    <row r="9248" spans="1:13" x14ac:dyDescent="0.55000000000000004">
      <c r="A9248" s="1" t="s">
        <v>104</v>
      </c>
      <c r="B9248" t="s">
        <v>105</v>
      </c>
      <c r="C9248">
        <v>1974</v>
      </c>
      <c r="J9248">
        <v>2.8199174266774207E-5</v>
      </c>
      <c r="L9248">
        <v>1.9469999301691135E-7</v>
      </c>
      <c r="M9248">
        <v>1.9469999301691135E-7</v>
      </c>
    </row>
    <row r="9249" spans="1:13" x14ac:dyDescent="0.55000000000000004">
      <c r="A9249" s="1" t="s">
        <v>104</v>
      </c>
      <c r="B9249" t="s">
        <v>105</v>
      </c>
      <c r="C9249">
        <v>1975</v>
      </c>
      <c r="J9249">
        <v>3.6193574487697333E-5</v>
      </c>
      <c r="L9249">
        <v>2.5574999540367571E-7</v>
      </c>
      <c r="M9249">
        <v>2.5574999540367571E-7</v>
      </c>
    </row>
    <row r="9250" spans="1:13" x14ac:dyDescent="0.55000000000000004">
      <c r="A9250" s="1" t="s">
        <v>104</v>
      </c>
      <c r="B9250" t="s">
        <v>105</v>
      </c>
      <c r="C9250">
        <v>1976</v>
      </c>
      <c r="J9250">
        <v>4.3124509829794988E-5</v>
      </c>
      <c r="L9250">
        <v>3.1184998761091265E-7</v>
      </c>
      <c r="M9250">
        <v>3.1184998761091265E-7</v>
      </c>
    </row>
    <row r="9251" spans="1:13" x14ac:dyDescent="0.55000000000000004">
      <c r="A9251" s="1" t="s">
        <v>104</v>
      </c>
      <c r="B9251" t="s">
        <v>105</v>
      </c>
      <c r="C9251">
        <v>1977</v>
      </c>
      <c r="J9251">
        <v>4.7723435272928327E-5</v>
      </c>
      <c r="L9251">
        <v>3.5310000612298609E-7</v>
      </c>
      <c r="M9251">
        <v>3.5310000612298609E-7</v>
      </c>
    </row>
    <row r="9252" spans="1:13" x14ac:dyDescent="0.55000000000000004">
      <c r="A9252" s="1" t="s">
        <v>104</v>
      </c>
      <c r="B9252" t="s">
        <v>105</v>
      </c>
      <c r="C9252">
        <v>1978</v>
      </c>
      <c r="J9252">
        <v>5.2113369747530669E-5</v>
      </c>
      <c r="L9252">
        <v>3.943499962133501E-7</v>
      </c>
      <c r="M9252">
        <v>3.943499962133501E-7</v>
      </c>
    </row>
    <row r="9253" spans="1:13" x14ac:dyDescent="0.55000000000000004">
      <c r="A9253" s="1" t="s">
        <v>104</v>
      </c>
      <c r="B9253" t="s">
        <v>105</v>
      </c>
      <c r="C9253">
        <v>1979</v>
      </c>
      <c r="J9253">
        <v>5.6727032642811537E-5</v>
      </c>
      <c r="L9253">
        <v>4.3890000256396888E-7</v>
      </c>
      <c r="M9253">
        <v>4.3890000256396888E-7</v>
      </c>
    </row>
    <row r="9254" spans="1:13" x14ac:dyDescent="0.55000000000000004">
      <c r="A9254" s="1" t="s">
        <v>104</v>
      </c>
      <c r="B9254" t="s">
        <v>105</v>
      </c>
      <c r="C9254">
        <v>1980</v>
      </c>
      <c r="J9254">
        <v>6.1170139815658331E-5</v>
      </c>
      <c r="L9254">
        <v>4.8344998049287824E-7</v>
      </c>
      <c r="M9254">
        <v>4.8344998049287824E-7</v>
      </c>
    </row>
    <row r="9255" spans="1:13" x14ac:dyDescent="0.55000000000000004">
      <c r="A9255" s="1" t="s">
        <v>104</v>
      </c>
      <c r="B9255" t="s">
        <v>105</v>
      </c>
      <c r="C9255">
        <v>1981</v>
      </c>
      <c r="J9255">
        <v>6.5677944803610444E-5</v>
      </c>
      <c r="L9255">
        <v>5.296499807627697E-7</v>
      </c>
      <c r="M9255">
        <v>5.296499807627697E-7</v>
      </c>
    </row>
    <row r="9256" spans="1:13" x14ac:dyDescent="0.55000000000000004">
      <c r="A9256" s="1" t="s">
        <v>104</v>
      </c>
      <c r="B9256" t="s">
        <v>105</v>
      </c>
      <c r="C9256">
        <v>1982</v>
      </c>
      <c r="J9256">
        <v>6.8407716753426939E-5</v>
      </c>
      <c r="L9256">
        <v>5.6264997283506091E-7</v>
      </c>
      <c r="M9256">
        <v>5.6264997283506091E-7</v>
      </c>
    </row>
    <row r="9257" spans="1:13" x14ac:dyDescent="0.55000000000000004">
      <c r="A9257" s="1" t="s">
        <v>104</v>
      </c>
      <c r="B9257" t="s">
        <v>105</v>
      </c>
      <c r="C9257">
        <v>1983</v>
      </c>
      <c r="J9257">
        <v>7.1425325586460531E-5</v>
      </c>
      <c r="L9257">
        <v>5.9895000958931632E-7</v>
      </c>
      <c r="M9257">
        <v>5.9895000958931632E-7</v>
      </c>
    </row>
    <row r="9258" spans="1:13" x14ac:dyDescent="0.55000000000000004">
      <c r="A9258" s="1" t="s">
        <v>104</v>
      </c>
      <c r="B9258" t="s">
        <v>105</v>
      </c>
      <c r="C9258">
        <v>1984</v>
      </c>
      <c r="J9258">
        <v>7.0039117417763919E-5</v>
      </c>
      <c r="L9258">
        <v>5.9895000958931632E-7</v>
      </c>
      <c r="M9258">
        <v>5.9895000958931632E-7</v>
      </c>
    </row>
    <row r="9259" spans="1:13" x14ac:dyDescent="0.55000000000000004">
      <c r="A9259" s="1" t="s">
        <v>104</v>
      </c>
      <c r="B9259" t="s">
        <v>105</v>
      </c>
      <c r="C9259">
        <v>1985</v>
      </c>
      <c r="J9259">
        <v>6.8694593210238963E-5</v>
      </c>
      <c r="L9259">
        <v>5.9895000958931632E-7</v>
      </c>
      <c r="M9259">
        <v>5.9895000958931632E-7</v>
      </c>
    </row>
    <row r="9260" spans="1:13" x14ac:dyDescent="0.55000000000000004">
      <c r="A9260" s="1" t="s">
        <v>104</v>
      </c>
      <c r="B9260" t="s">
        <v>105</v>
      </c>
      <c r="C9260">
        <v>1986</v>
      </c>
      <c r="J9260">
        <v>6.7405904701445252E-5</v>
      </c>
      <c r="L9260">
        <v>5.9895000958931632E-7</v>
      </c>
      <c r="M9260">
        <v>5.9895000958931632E-7</v>
      </c>
    </row>
    <row r="9261" spans="1:13" x14ac:dyDescent="0.55000000000000004">
      <c r="A9261" s="1" t="s">
        <v>104</v>
      </c>
      <c r="B9261" t="s">
        <v>105</v>
      </c>
      <c r="C9261">
        <v>1987</v>
      </c>
      <c r="J9261">
        <v>6.6141219576820731E-5</v>
      </c>
      <c r="L9261">
        <v>5.9895000958931632E-7</v>
      </c>
      <c r="M9261">
        <v>5.9895000958931632E-7</v>
      </c>
    </row>
    <row r="9262" spans="1:13" x14ac:dyDescent="0.55000000000000004">
      <c r="A9262" s="1" t="s">
        <v>104</v>
      </c>
      <c r="B9262" t="s">
        <v>105</v>
      </c>
      <c r="C9262">
        <v>1988</v>
      </c>
      <c r="J9262">
        <v>6.4893836679402739E-5</v>
      </c>
      <c r="L9262">
        <v>5.9895000958931632E-7</v>
      </c>
      <c r="M9262">
        <v>5.9895000958931632E-7</v>
      </c>
    </row>
    <row r="9263" spans="1:13" x14ac:dyDescent="0.55000000000000004">
      <c r="A9263" s="1" t="s">
        <v>104</v>
      </c>
      <c r="B9263" t="s">
        <v>105</v>
      </c>
      <c r="C9263">
        <v>1989</v>
      </c>
      <c r="J9263">
        <v>6.3686129578854889E-5</v>
      </c>
      <c r="L9263">
        <v>5.9895000958931632E-7</v>
      </c>
      <c r="M9263">
        <v>5.9895000958931632E-7</v>
      </c>
    </row>
    <row r="9264" spans="1:13" x14ac:dyDescent="0.55000000000000004">
      <c r="A9264" s="1" t="s">
        <v>104</v>
      </c>
      <c r="B9264" t="s">
        <v>105</v>
      </c>
      <c r="C9264">
        <v>1990</v>
      </c>
      <c r="J9264">
        <v>6.2516191974282265E-5</v>
      </c>
      <c r="L9264">
        <v>5.9895000958931632E-7</v>
      </c>
      <c r="M9264">
        <v>5.9895000958931632E-7</v>
      </c>
    </row>
    <row r="9265" spans="1:13" x14ac:dyDescent="0.55000000000000004">
      <c r="A9265" s="1" t="s">
        <v>104</v>
      </c>
      <c r="B9265" t="s">
        <v>105</v>
      </c>
      <c r="C9265">
        <v>1991</v>
      </c>
      <c r="J9265">
        <v>6.1385253502521664E-5</v>
      </c>
      <c r="L9265">
        <v>5.9895000958931632E-7</v>
      </c>
      <c r="M9265">
        <v>5.9895000958931632E-7</v>
      </c>
    </row>
    <row r="9266" spans="1:13" x14ac:dyDescent="0.55000000000000004">
      <c r="A9266" s="1" t="s">
        <v>104</v>
      </c>
      <c r="B9266" t="s">
        <v>105</v>
      </c>
      <c r="C9266">
        <v>1992</v>
      </c>
      <c r="J9266">
        <v>6.032466990291141E-5</v>
      </c>
      <c r="L9266">
        <v>5.9895000958931632E-7</v>
      </c>
      <c r="M9266">
        <v>5.9895000958931632E-7</v>
      </c>
    </row>
    <row r="9267" spans="1:13" x14ac:dyDescent="0.55000000000000004">
      <c r="A9267" s="1" t="s">
        <v>104</v>
      </c>
      <c r="B9267" t="s">
        <v>105</v>
      </c>
      <c r="C9267">
        <v>1993</v>
      </c>
      <c r="J9267">
        <v>5.931105260970071E-5</v>
      </c>
      <c r="L9267">
        <v>5.9895000958931632E-7</v>
      </c>
      <c r="M9267">
        <v>5.9895000958931632E-7</v>
      </c>
    </row>
    <row r="9268" spans="1:13" x14ac:dyDescent="0.55000000000000004">
      <c r="A9268" s="1" t="s">
        <v>104</v>
      </c>
      <c r="B9268" t="s">
        <v>105</v>
      </c>
      <c r="C9268">
        <v>1994</v>
      </c>
      <c r="J9268">
        <v>5.8310728491051123E-5</v>
      </c>
      <c r="L9268">
        <v>5.9895000958931632E-7</v>
      </c>
      <c r="M9268">
        <v>5.9895000958931632E-7</v>
      </c>
    </row>
    <row r="9269" spans="1:13" x14ac:dyDescent="0.55000000000000004">
      <c r="A9269" s="1" t="s">
        <v>104</v>
      </c>
      <c r="B9269" t="s">
        <v>105</v>
      </c>
      <c r="C9269">
        <v>1995</v>
      </c>
      <c r="J9269">
        <v>5.7327066315338016E-5</v>
      </c>
      <c r="L9269">
        <v>5.9895000958931632E-7</v>
      </c>
      <c r="M9269">
        <v>5.9895000958931632E-7</v>
      </c>
    </row>
    <row r="9270" spans="1:13" x14ac:dyDescent="0.55000000000000004">
      <c r="A9270" s="1" t="s">
        <v>104</v>
      </c>
      <c r="B9270" t="s">
        <v>105</v>
      </c>
      <c r="C9270">
        <v>1996</v>
      </c>
      <c r="J9270">
        <v>5.6359596783295274E-5</v>
      </c>
      <c r="L9270">
        <v>5.9895000958931632E-7</v>
      </c>
      <c r="M9270">
        <v>5.9895000958931632E-7</v>
      </c>
    </row>
    <row r="9271" spans="1:13" x14ac:dyDescent="0.55000000000000004">
      <c r="A9271" s="1" t="s">
        <v>104</v>
      </c>
      <c r="B9271" t="s">
        <v>105</v>
      </c>
      <c r="C9271">
        <v>1997</v>
      </c>
      <c r="J9271">
        <v>5.5388481996487826E-5</v>
      </c>
      <c r="L9271">
        <v>5.9895000958931632E-7</v>
      </c>
      <c r="M9271">
        <v>5.9895000958931632E-7</v>
      </c>
    </row>
    <row r="9272" spans="1:13" x14ac:dyDescent="0.55000000000000004">
      <c r="A9272" s="1" t="s">
        <v>104</v>
      </c>
      <c r="B9272" t="s">
        <v>105</v>
      </c>
      <c r="C9272">
        <v>1998</v>
      </c>
      <c r="J9272">
        <v>5.4498108511324972E-5</v>
      </c>
      <c r="L9272">
        <v>5.9895000958931632E-7</v>
      </c>
      <c r="M9272">
        <v>5.9895000958931632E-7</v>
      </c>
    </row>
    <row r="9273" spans="1:13" x14ac:dyDescent="0.55000000000000004">
      <c r="A9273" s="1" t="s">
        <v>104</v>
      </c>
      <c r="B9273" t="s">
        <v>105</v>
      </c>
      <c r="C9273">
        <v>1999</v>
      </c>
      <c r="J9273">
        <v>5.3636824304703623E-5</v>
      </c>
      <c r="L9273">
        <v>5.9895000958931632E-7</v>
      </c>
      <c r="M9273">
        <v>5.9895000958931632E-7</v>
      </c>
    </row>
    <row r="9274" spans="1:13" x14ac:dyDescent="0.55000000000000004">
      <c r="A9274" s="1" t="s">
        <v>104</v>
      </c>
      <c r="B9274" t="s">
        <v>105</v>
      </c>
      <c r="C9274">
        <v>2000</v>
      </c>
      <c r="J9274">
        <v>5.2777231758227572E-5</v>
      </c>
      <c r="L9274">
        <v>5.9895000958931632E-7</v>
      </c>
      <c r="M9274">
        <v>5.9895000958931632E-7</v>
      </c>
    </row>
    <row r="9275" spans="1:13" x14ac:dyDescent="0.55000000000000004">
      <c r="A9275" s="1" t="s">
        <v>104</v>
      </c>
      <c r="B9275" t="s">
        <v>105</v>
      </c>
      <c r="C9275">
        <v>2001</v>
      </c>
      <c r="J9275">
        <v>5.1932791393483058E-5</v>
      </c>
      <c r="L9275">
        <v>5.9895000958931632E-7</v>
      </c>
      <c r="M9275">
        <v>5.9895000958931632E-7</v>
      </c>
    </row>
    <row r="9276" spans="1:13" x14ac:dyDescent="0.55000000000000004">
      <c r="A9276" s="1" t="s">
        <v>104</v>
      </c>
      <c r="B9276" t="s">
        <v>105</v>
      </c>
      <c r="C9276">
        <v>2002</v>
      </c>
      <c r="J9276">
        <v>5.1101724238833413E-5</v>
      </c>
      <c r="L9276">
        <v>5.9895000958931632E-7</v>
      </c>
      <c r="M9276">
        <v>5.9895000958931632E-7</v>
      </c>
    </row>
    <row r="9277" spans="1:13" x14ac:dyDescent="0.55000000000000004">
      <c r="A9277" s="1" t="s">
        <v>104</v>
      </c>
      <c r="B9277" t="s">
        <v>105</v>
      </c>
      <c r="C9277">
        <v>2003</v>
      </c>
      <c r="J9277">
        <v>5.0243168516317382E-5</v>
      </c>
      <c r="L9277">
        <v>5.9895000958931632E-7</v>
      </c>
      <c r="M9277">
        <v>5.9895000958931632E-7</v>
      </c>
    </row>
    <row r="9278" spans="1:13" x14ac:dyDescent="0.55000000000000004">
      <c r="A9278" s="1" t="s">
        <v>104</v>
      </c>
      <c r="B9278" t="s">
        <v>105</v>
      </c>
      <c r="C9278">
        <v>2004</v>
      </c>
      <c r="J9278">
        <v>4.9391499487683177E-5</v>
      </c>
      <c r="L9278">
        <v>5.9895000958931632E-7</v>
      </c>
      <c r="M9278">
        <v>5.9895000958931632E-7</v>
      </c>
    </row>
    <row r="9279" spans="1:13" x14ac:dyDescent="0.55000000000000004">
      <c r="A9279" s="1" t="s">
        <v>104</v>
      </c>
      <c r="B9279" t="s">
        <v>105</v>
      </c>
      <c r="C9279">
        <v>2005</v>
      </c>
      <c r="J9279">
        <v>4.8558053094893694E-5</v>
      </c>
      <c r="L9279">
        <v>5.9895000958931632E-7</v>
      </c>
      <c r="M9279">
        <v>5.9895000958931632E-7</v>
      </c>
    </row>
    <row r="9280" spans="1:13" x14ac:dyDescent="0.55000000000000004">
      <c r="A9280" s="1" t="s">
        <v>104</v>
      </c>
      <c r="B9280" t="s">
        <v>105</v>
      </c>
      <c r="C9280">
        <v>2006</v>
      </c>
      <c r="J9280">
        <v>4.7723267925903201E-5</v>
      </c>
      <c r="L9280">
        <v>5.9895000958931632E-7</v>
      </c>
      <c r="M9280">
        <v>5.9895000958931632E-7</v>
      </c>
    </row>
    <row r="9281" spans="1:13" x14ac:dyDescent="0.55000000000000004">
      <c r="A9281" s="1" t="s">
        <v>104</v>
      </c>
      <c r="B9281" t="s">
        <v>105</v>
      </c>
      <c r="C9281">
        <v>2007</v>
      </c>
      <c r="J9281">
        <v>4.6911260142223909E-5</v>
      </c>
      <c r="L9281">
        <v>5.9895000958931632E-7</v>
      </c>
      <c r="M9281">
        <v>5.9895000958931632E-7</v>
      </c>
    </row>
    <row r="9282" spans="1:13" x14ac:dyDescent="0.55000000000000004">
      <c r="A9282" s="1" t="s">
        <v>104</v>
      </c>
      <c r="B9282" t="s">
        <v>105</v>
      </c>
      <c r="C9282">
        <v>2008</v>
      </c>
      <c r="J9282">
        <v>4.6115656004985794E-5</v>
      </c>
      <c r="L9282">
        <v>5.9895000958931632E-7</v>
      </c>
      <c r="M9282">
        <v>5.9895000958931632E-7</v>
      </c>
    </row>
    <row r="9283" spans="1:13" x14ac:dyDescent="0.55000000000000004">
      <c r="A9283" s="1" t="s">
        <v>104</v>
      </c>
      <c r="B9283" t="s">
        <v>105</v>
      </c>
      <c r="C9283">
        <v>2009</v>
      </c>
      <c r="J9283">
        <v>4.5364209654508159E-5</v>
      </c>
      <c r="L9283">
        <v>5.9895000958931632E-7</v>
      </c>
      <c r="M9283">
        <v>5.9895000958931632E-7</v>
      </c>
    </row>
    <row r="9284" spans="1:13" x14ac:dyDescent="0.55000000000000004">
      <c r="A9284" s="1" t="s">
        <v>104</v>
      </c>
      <c r="B9284" t="s">
        <v>105</v>
      </c>
      <c r="C9284">
        <v>2010</v>
      </c>
      <c r="J9284">
        <v>4.4607138988794759E-5</v>
      </c>
      <c r="L9284">
        <v>5.9895000958931632E-7</v>
      </c>
      <c r="M9284">
        <v>5.9895000958931632E-7</v>
      </c>
    </row>
    <row r="9285" spans="1:13" x14ac:dyDescent="0.55000000000000004">
      <c r="A9285" s="1" t="s">
        <v>104</v>
      </c>
      <c r="B9285" t="s">
        <v>105</v>
      </c>
      <c r="C9285">
        <v>2011</v>
      </c>
      <c r="J9285">
        <v>4.3838106648763642E-5</v>
      </c>
      <c r="L9285">
        <v>5.9895000958931632E-7</v>
      </c>
      <c r="M9285">
        <v>5.9895000958931632E-7</v>
      </c>
    </row>
    <row r="9286" spans="1:13" x14ac:dyDescent="0.55000000000000004">
      <c r="A9286" s="1" t="s">
        <v>104</v>
      </c>
      <c r="B9286" t="s">
        <v>105</v>
      </c>
      <c r="C9286">
        <v>2012</v>
      </c>
      <c r="J9286">
        <v>4.3081665353383869E-5</v>
      </c>
      <c r="L9286">
        <v>5.9895000958931632E-7</v>
      </c>
      <c r="M9286">
        <v>5.9895000958931632E-7</v>
      </c>
    </row>
    <row r="9287" spans="1:13" x14ac:dyDescent="0.55000000000000004">
      <c r="A9287" s="1" t="s">
        <v>104</v>
      </c>
      <c r="B9287" t="s">
        <v>105</v>
      </c>
      <c r="C9287">
        <v>2013</v>
      </c>
      <c r="J9287">
        <v>4.2351384763605893E-5</v>
      </c>
      <c r="L9287">
        <v>5.9895000958931632E-7</v>
      </c>
      <c r="M9287">
        <v>5.9895000958931632E-7</v>
      </c>
    </row>
    <row r="9288" spans="1:13" x14ac:dyDescent="0.55000000000000004">
      <c r="A9288" s="1" t="s">
        <v>104</v>
      </c>
      <c r="B9288" t="s">
        <v>105</v>
      </c>
      <c r="C9288">
        <v>2014</v>
      </c>
      <c r="J9288">
        <v>4.1636507376097143E-5</v>
      </c>
      <c r="L9288">
        <v>5.9895000958931632E-7</v>
      </c>
      <c r="M9288">
        <v>5.9895000958931632E-7</v>
      </c>
    </row>
    <row r="9289" spans="1:13" x14ac:dyDescent="0.55000000000000004">
      <c r="A9289" s="1" t="s">
        <v>104</v>
      </c>
      <c r="B9289" t="s">
        <v>105</v>
      </c>
      <c r="C9289">
        <v>2015</v>
      </c>
      <c r="J9289">
        <v>4.0943385101854801E-5</v>
      </c>
      <c r="L9289">
        <v>5.9895000958931632E-7</v>
      </c>
      <c r="M9289">
        <v>5.9895000958931632E-7</v>
      </c>
    </row>
    <row r="9290" spans="1:13" x14ac:dyDescent="0.55000000000000004">
      <c r="A9290" s="1" t="s">
        <v>104</v>
      </c>
      <c r="B9290" t="s">
        <v>105</v>
      </c>
      <c r="C9290">
        <v>2016</v>
      </c>
      <c r="J9290">
        <v>4.0286209696205333E-5</v>
      </c>
      <c r="L9290">
        <v>5.9895000958931632E-7</v>
      </c>
      <c r="M9290">
        <v>5.9895000958931632E-7</v>
      </c>
    </row>
    <row r="9291" spans="1:13" x14ac:dyDescent="0.55000000000000004">
      <c r="A9291" s="1" t="s">
        <v>104</v>
      </c>
      <c r="B9291" t="s">
        <v>105</v>
      </c>
      <c r="C9291">
        <v>2017</v>
      </c>
      <c r="J9291">
        <v>3.9636706787860021E-5</v>
      </c>
      <c r="L9291">
        <v>5.9895000958931632E-7</v>
      </c>
      <c r="M9291">
        <v>5.9895000958931632E-7</v>
      </c>
    </row>
    <row r="9292" spans="1:13" x14ac:dyDescent="0.55000000000000004">
      <c r="A9292" s="1" t="s">
        <v>104</v>
      </c>
      <c r="B9292" t="s">
        <v>105</v>
      </c>
      <c r="C9292">
        <v>2018</v>
      </c>
      <c r="J9292">
        <v>3.8994126953184605E-5</v>
      </c>
      <c r="L9292">
        <v>5.9895000958931632E-7</v>
      </c>
      <c r="M9292">
        <v>5.9895000958931632E-7</v>
      </c>
    </row>
    <row r="9293" spans="1:13" x14ac:dyDescent="0.55000000000000004">
      <c r="A9293" s="1" t="s">
        <v>104</v>
      </c>
      <c r="B9293" t="s">
        <v>105</v>
      </c>
      <c r="C9293">
        <v>2019</v>
      </c>
      <c r="J9293">
        <v>3.8361726183211431E-5</v>
      </c>
      <c r="L9293">
        <v>5.9895000958931632E-7</v>
      </c>
      <c r="M9293">
        <v>5.9895000958931632E-7</v>
      </c>
    </row>
    <row r="9294" spans="1:13" x14ac:dyDescent="0.55000000000000004">
      <c r="A9294" s="1" t="s">
        <v>104</v>
      </c>
      <c r="B9294" t="s">
        <v>105</v>
      </c>
      <c r="C9294">
        <v>2020</v>
      </c>
      <c r="J9294">
        <v>3.7778772821184248E-5</v>
      </c>
      <c r="L9294">
        <v>5.9895000958931632E-7</v>
      </c>
      <c r="M9294">
        <v>5.9895000958931632E-7</v>
      </c>
    </row>
    <row r="9295" spans="1:13" x14ac:dyDescent="0.55000000000000004">
      <c r="A9295" s="1" t="s">
        <v>104</v>
      </c>
      <c r="B9295" t="s">
        <v>105</v>
      </c>
      <c r="C9295">
        <v>2021</v>
      </c>
      <c r="J9295">
        <v>3.7188005080679432E-5</v>
      </c>
      <c r="L9295">
        <v>5.9895000958931632E-7</v>
      </c>
      <c r="M9295">
        <v>5.9895000958931632E-7</v>
      </c>
    </row>
    <row r="9296" spans="1:13" x14ac:dyDescent="0.55000000000000004">
      <c r="A9296" s="1" t="s">
        <v>106</v>
      </c>
      <c r="B9296" t="s">
        <v>107</v>
      </c>
      <c r="C9296">
        <v>1850</v>
      </c>
      <c r="D9296">
        <v>2090483</v>
      </c>
      <c r="E9296">
        <v>43.762119293212891</v>
      </c>
      <c r="F9296">
        <v>43.762119293212891</v>
      </c>
      <c r="G9296">
        <v>20.933975219726559</v>
      </c>
      <c r="H9296">
        <v>1.6556203365325928</v>
      </c>
      <c r="I9296">
        <v>1.6556203365325928</v>
      </c>
    </row>
    <row r="9297" spans="1:14" x14ac:dyDescent="0.55000000000000004">
      <c r="A9297" s="1" t="s">
        <v>106</v>
      </c>
      <c r="B9297" t="s">
        <v>107</v>
      </c>
      <c r="C9297">
        <v>1851</v>
      </c>
      <c r="D9297">
        <v>2130539</v>
      </c>
      <c r="E9297">
        <v>84.353118896484375</v>
      </c>
      <c r="F9297">
        <v>40.590999603271491</v>
      </c>
      <c r="G9297">
        <v>19.051986694335938</v>
      </c>
      <c r="H9297">
        <v>1.5690245628356934</v>
      </c>
      <c r="I9297">
        <v>1.4852695465087891</v>
      </c>
      <c r="J9297">
        <v>0.82804328203201294</v>
      </c>
      <c r="K9297">
        <v>2.6396198791189818E-6</v>
      </c>
      <c r="L9297">
        <v>1.161599993793061E-5</v>
      </c>
      <c r="M9297">
        <v>1.4366133655130398E-5</v>
      </c>
      <c r="N9297">
        <v>1.1051390202965194E-7</v>
      </c>
    </row>
    <row r="9298" spans="1:14" x14ac:dyDescent="0.55000000000000004">
      <c r="A9298" s="1" t="s">
        <v>106</v>
      </c>
      <c r="B9298" t="s">
        <v>107</v>
      </c>
      <c r="C9298">
        <v>1852</v>
      </c>
      <c r="D9298">
        <v>2179939</v>
      </c>
      <c r="E9298">
        <v>121.9298858642578</v>
      </c>
      <c r="F9298">
        <v>37.576770782470703</v>
      </c>
      <c r="G9298">
        <v>17.237533569335938</v>
      </c>
      <c r="H9298">
        <v>1.4949040412902832</v>
      </c>
      <c r="I9298">
        <v>1.3515760898590088</v>
      </c>
      <c r="J9298">
        <v>0.81896907091140747</v>
      </c>
      <c r="K9298">
        <v>5.2400810091057792E-6</v>
      </c>
      <c r="L9298">
        <v>2.3127500753616911E-5</v>
      </c>
      <c r="M9298">
        <v>2.8590297006303445E-5</v>
      </c>
      <c r="N9298">
        <v>2.227166930879321E-7</v>
      </c>
    </row>
    <row r="9299" spans="1:14" x14ac:dyDescent="0.55000000000000004">
      <c r="A9299" s="1" t="s">
        <v>106</v>
      </c>
      <c r="B9299" t="s">
        <v>107</v>
      </c>
      <c r="C9299">
        <v>1853</v>
      </c>
      <c r="D9299">
        <v>2238994</v>
      </c>
      <c r="E9299">
        <v>160.05923461914063</v>
      </c>
      <c r="F9299">
        <v>38.129344940185547</v>
      </c>
      <c r="G9299">
        <v>17.02967643737793</v>
      </c>
      <c r="H9299">
        <v>1.4556252956390381</v>
      </c>
      <c r="I9299">
        <v>1.342800498008728</v>
      </c>
      <c r="J9299">
        <v>0.79473423957824707</v>
      </c>
      <c r="K9299">
        <v>7.8014181781327352E-6</v>
      </c>
      <c r="L9299">
        <v>3.38140016538091E-5</v>
      </c>
      <c r="M9299">
        <v>4.1951974708354101E-5</v>
      </c>
      <c r="N9299">
        <v>3.3655769016149861E-7</v>
      </c>
    </row>
    <row r="9300" spans="1:14" x14ac:dyDescent="0.55000000000000004">
      <c r="A9300" s="1" t="s">
        <v>106</v>
      </c>
      <c r="B9300" t="s">
        <v>107</v>
      </c>
      <c r="C9300">
        <v>1854</v>
      </c>
      <c r="D9300">
        <v>2299649</v>
      </c>
      <c r="E9300">
        <v>194.47134399414065</v>
      </c>
      <c r="F9300">
        <v>34.412105560302734</v>
      </c>
      <c r="G9300">
        <v>14.964068412780762</v>
      </c>
      <c r="H9300">
        <v>1.4019907712936399</v>
      </c>
      <c r="I9300">
        <v>1.196868896484375</v>
      </c>
      <c r="J9300">
        <v>0.77514845132827759</v>
      </c>
      <c r="K9300">
        <v>1.0323665264877491E-5</v>
      </c>
      <c r="L9300">
        <v>4.429700129549019E-5</v>
      </c>
      <c r="M9300">
        <v>5.507263267645613E-5</v>
      </c>
      <c r="N9300">
        <v>4.5196685505288769E-7</v>
      </c>
    </row>
    <row r="9301" spans="1:14" x14ac:dyDescent="0.55000000000000004">
      <c r="A9301" s="1" t="s">
        <v>106</v>
      </c>
      <c r="B9301" t="s">
        <v>107</v>
      </c>
      <c r="C9301">
        <v>1855</v>
      </c>
      <c r="D9301">
        <v>2361947</v>
      </c>
      <c r="E9301">
        <v>225.9000244140625</v>
      </c>
      <c r="F9301">
        <v>31.428691864013672</v>
      </c>
      <c r="G9301">
        <v>13.306264877319336</v>
      </c>
      <c r="H9301">
        <v>1.3481447696685791</v>
      </c>
      <c r="I9301">
        <v>1.0892778635025024</v>
      </c>
      <c r="J9301">
        <v>0.75695204734802246</v>
      </c>
      <c r="K9301">
        <v>1.2806858649128117E-5</v>
      </c>
      <c r="L9301">
        <v>5.4284999350784346E-5</v>
      </c>
      <c r="M9301">
        <v>6.7660716013051569E-5</v>
      </c>
      <c r="N9301">
        <v>5.6885477306423127E-7</v>
      </c>
    </row>
    <row r="9302" spans="1:14" x14ac:dyDescent="0.55000000000000004">
      <c r="A9302" s="1" t="s">
        <v>106</v>
      </c>
      <c r="B9302" t="s">
        <v>107</v>
      </c>
      <c r="C9302">
        <v>1856</v>
      </c>
      <c r="D9302">
        <v>2425933</v>
      </c>
      <c r="E9302">
        <v>254.31149291992188</v>
      </c>
      <c r="F9302">
        <v>28.411462783813477</v>
      </c>
      <c r="G9302">
        <v>11.71156120300293</v>
      </c>
      <c r="H9302">
        <v>1.2937061786651611</v>
      </c>
      <c r="I9302">
        <v>0.9792906641960144</v>
      </c>
      <c r="J9302">
        <v>0.74314695596694946</v>
      </c>
      <c r="K9302">
        <v>1.5251056538545528E-5</v>
      </c>
      <c r="L9302">
        <v>6.427300104405731E-5</v>
      </c>
      <c r="M9302">
        <v>8.0211168096866459E-5</v>
      </c>
      <c r="N9302">
        <v>6.8711261747012031E-7</v>
      </c>
    </row>
    <row r="9303" spans="1:14" x14ac:dyDescent="0.55000000000000004">
      <c r="A9303" s="1" t="s">
        <v>106</v>
      </c>
      <c r="B9303" t="s">
        <v>107</v>
      </c>
      <c r="C9303">
        <v>1857</v>
      </c>
      <c r="D9303">
        <v>2491651</v>
      </c>
      <c r="E9303">
        <v>280.7850341796875</v>
      </c>
      <c r="F9303">
        <v>26.473535537719727</v>
      </c>
      <c r="G9303">
        <v>10.624897003173828</v>
      </c>
      <c r="H9303">
        <v>1.2425174713134766</v>
      </c>
      <c r="I9303">
        <v>0.90031278133392334</v>
      </c>
      <c r="J9303">
        <v>0.72895312309265137</v>
      </c>
      <c r="K9303">
        <v>1.7656293493928388E-5</v>
      </c>
      <c r="L9303">
        <v>7.3815499490592629E-5</v>
      </c>
      <c r="M9303">
        <v>9.2278409283608198E-5</v>
      </c>
      <c r="N9303">
        <v>8.0661226320444257E-7</v>
      </c>
    </row>
    <row r="9304" spans="1:14" x14ac:dyDescent="0.55000000000000004">
      <c r="A9304" s="1" t="s">
        <v>106</v>
      </c>
      <c r="B9304" t="s">
        <v>107</v>
      </c>
      <c r="C9304">
        <v>1858</v>
      </c>
      <c r="D9304">
        <v>2559151</v>
      </c>
      <c r="E9304">
        <v>308.17691040039063</v>
      </c>
      <c r="F9304">
        <v>27.391880035400391</v>
      </c>
      <c r="G9304">
        <v>10.703502655029297</v>
      </c>
      <c r="H9304">
        <v>1.2057838439941406</v>
      </c>
      <c r="I9304">
        <v>0.92535579204559315</v>
      </c>
      <c r="J9304">
        <v>0.71561735868453979</v>
      </c>
      <c r="K9304">
        <v>2.0022607714054175E-5</v>
      </c>
      <c r="L9304">
        <v>8.3083003119099885E-5</v>
      </c>
      <c r="M9304">
        <v>1.0403281339677052E-4</v>
      </c>
      <c r="N9304">
        <v>9.2720620159525424E-7</v>
      </c>
    </row>
    <row r="9305" spans="1:14" x14ac:dyDescent="0.55000000000000004">
      <c r="A9305" s="1" t="s">
        <v>106</v>
      </c>
      <c r="B9305" t="s">
        <v>107</v>
      </c>
      <c r="C9305">
        <v>1859</v>
      </c>
      <c r="D9305">
        <v>2607565</v>
      </c>
      <c r="E9305">
        <v>336.27822875976563</v>
      </c>
      <c r="F9305">
        <v>28.101341247558594</v>
      </c>
      <c r="G9305">
        <v>10.776851654052734</v>
      </c>
      <c r="H9305">
        <v>1.1771321296691897</v>
      </c>
      <c r="I9305">
        <v>0.93379628658294678</v>
      </c>
      <c r="J9305">
        <v>0.705924391746521</v>
      </c>
      <c r="K9305">
        <v>2.2350031940732151E-5</v>
      </c>
      <c r="L9305">
        <v>9.2663998657371835E-5</v>
      </c>
      <c r="M9305">
        <v>1.1606275802478194E-4</v>
      </c>
      <c r="N9305">
        <v>1.04872754036478E-6</v>
      </c>
    </row>
    <row r="9306" spans="1:14" x14ac:dyDescent="0.55000000000000004">
      <c r="A9306" s="1" t="s">
        <v>106</v>
      </c>
      <c r="B9306" t="s">
        <v>107</v>
      </c>
      <c r="C9306">
        <v>1860</v>
      </c>
      <c r="D9306">
        <v>2636619</v>
      </c>
      <c r="E9306">
        <v>366.1104736328125</v>
      </c>
      <c r="F9306">
        <v>29.832216262817383</v>
      </c>
      <c r="G9306">
        <v>11.314572334289551</v>
      </c>
      <c r="H9306">
        <v>1.165116548538208</v>
      </c>
      <c r="I9306">
        <v>1.0448884963989258</v>
      </c>
      <c r="J9306">
        <v>0.6976357102394104</v>
      </c>
      <c r="K9306">
        <v>2.4638602553750388E-5</v>
      </c>
      <c r="L9306">
        <v>1.019589981297031E-4</v>
      </c>
      <c r="M9306">
        <v>1.2776859512086958E-4</v>
      </c>
      <c r="N9306">
        <v>1.170990003629413E-6</v>
      </c>
    </row>
    <row r="9307" spans="1:14" x14ac:dyDescent="0.55000000000000004">
      <c r="A9307" s="1" t="s">
        <v>106</v>
      </c>
      <c r="B9307" t="s">
        <v>107</v>
      </c>
      <c r="C9307">
        <v>1861</v>
      </c>
      <c r="D9307">
        <v>2646027</v>
      </c>
      <c r="E9307">
        <v>392.53680419921869</v>
      </c>
      <c r="F9307">
        <v>26.42634391784668</v>
      </c>
      <c r="G9307">
        <v>9.9871788024902344</v>
      </c>
      <c r="H9307">
        <v>1.1486201286315918</v>
      </c>
      <c r="I9307">
        <v>0.96026188135147095</v>
      </c>
      <c r="J9307">
        <v>0.69141846895217896</v>
      </c>
      <c r="K9307">
        <v>2.6868365239351988E-5</v>
      </c>
      <c r="L9307">
        <v>1.111110032070428E-4</v>
      </c>
      <c r="M9307">
        <v>1.3927323743700981E-4</v>
      </c>
      <c r="N9307">
        <v>1.2938764939463001E-6</v>
      </c>
    </row>
    <row r="9308" spans="1:14" x14ac:dyDescent="0.55000000000000004">
      <c r="A9308" s="1" t="s">
        <v>106</v>
      </c>
      <c r="B9308" t="s">
        <v>107</v>
      </c>
      <c r="C9308">
        <v>1862</v>
      </c>
      <c r="D9308">
        <v>2635492</v>
      </c>
      <c r="E9308">
        <v>418.25860595703131</v>
      </c>
      <c r="F9308">
        <v>25.721794128417969</v>
      </c>
      <c r="G9308">
        <v>9.7597694396972656</v>
      </c>
      <c r="H9308">
        <v>1.1334346532821655</v>
      </c>
      <c r="I9308">
        <v>0.94314897060394276</v>
      </c>
      <c r="J9308">
        <v>0.68928825855255127</v>
      </c>
      <c r="K9308">
        <v>2.9039361834293231E-5</v>
      </c>
      <c r="L9308">
        <v>1.2094499834347516E-4</v>
      </c>
      <c r="M9308">
        <v>1.5140172035899013E-4</v>
      </c>
      <c r="N9308">
        <v>1.41735711167712E-6</v>
      </c>
    </row>
    <row r="9309" spans="1:14" x14ac:dyDescent="0.55000000000000004">
      <c r="A9309" s="1" t="s">
        <v>106</v>
      </c>
      <c r="B9309" t="s">
        <v>107</v>
      </c>
      <c r="C9309">
        <v>1863</v>
      </c>
      <c r="D9309">
        <v>2604707</v>
      </c>
      <c r="E9309">
        <v>441.4945068359375</v>
      </c>
      <c r="F9309">
        <v>23.235879898071289</v>
      </c>
      <c r="G9309">
        <v>8.9207267761230469</v>
      </c>
      <c r="H9309">
        <v>1.1144403219223022</v>
      </c>
      <c r="I9309">
        <v>0.85616874694824219</v>
      </c>
      <c r="J9309">
        <v>0.68084466457366943</v>
      </c>
      <c r="K9309">
        <v>3.11516341753304E-5</v>
      </c>
      <c r="L9309">
        <v>1.2939849693793803E-4</v>
      </c>
      <c r="M9309">
        <v>1.6209154273383319E-4</v>
      </c>
      <c r="N9309">
        <v>1.5414098015753552E-6</v>
      </c>
    </row>
    <row r="9310" spans="1:14" x14ac:dyDescent="0.55000000000000004">
      <c r="A9310" s="1" t="s">
        <v>106</v>
      </c>
      <c r="B9310" t="s">
        <v>107</v>
      </c>
      <c r="C9310">
        <v>1864</v>
      </c>
      <c r="D9310">
        <v>2574281</v>
      </c>
      <c r="E9310">
        <v>467.9744873046875</v>
      </c>
      <c r="F9310">
        <v>26.480020523071289</v>
      </c>
      <c r="G9310">
        <v>10.286375045776367</v>
      </c>
      <c r="H9310">
        <v>1.1062370538711548</v>
      </c>
      <c r="I9310">
        <v>0.98531389236450195</v>
      </c>
      <c r="J9310">
        <v>0.67398405075073242</v>
      </c>
      <c r="K9310">
        <v>3.3205218642251566E-5</v>
      </c>
      <c r="L9310">
        <v>1.3804450281895697E-4</v>
      </c>
      <c r="M9310">
        <v>1.7291573749389499E-4</v>
      </c>
      <c r="N9310">
        <v>1.6660198980389396E-6</v>
      </c>
    </row>
    <row r="9311" spans="1:14" x14ac:dyDescent="0.55000000000000004">
      <c r="A9311" s="1" t="s">
        <v>106</v>
      </c>
      <c r="B9311" t="s">
        <v>107</v>
      </c>
      <c r="C9311">
        <v>1865</v>
      </c>
      <c r="D9311">
        <v>2544211</v>
      </c>
      <c r="E9311">
        <v>493.39096069335938</v>
      </c>
      <c r="F9311">
        <v>25.416471481323239</v>
      </c>
      <c r="G9311">
        <v>9.9899234771728516</v>
      </c>
      <c r="H9311">
        <v>1.097802996635437</v>
      </c>
      <c r="I9311">
        <v>0.962665855884552</v>
      </c>
      <c r="J9311">
        <v>0.66615962982177734</v>
      </c>
      <c r="K9311">
        <v>3.5200158890802413E-5</v>
      </c>
      <c r="L9311">
        <v>1.4624500181525946E-4</v>
      </c>
      <c r="M9311">
        <v>1.832363341236487E-4</v>
      </c>
      <c r="N9311">
        <v>1.7911808072312851E-6</v>
      </c>
    </row>
    <row r="9312" spans="1:14" x14ac:dyDescent="0.55000000000000004">
      <c r="A9312" s="1" t="s">
        <v>106</v>
      </c>
      <c r="B9312" t="s">
        <v>107</v>
      </c>
      <c r="C9312">
        <v>1866</v>
      </c>
      <c r="D9312">
        <v>2514491</v>
      </c>
      <c r="E9312">
        <v>521.4267578125</v>
      </c>
      <c r="F9312">
        <v>28.035791397094727</v>
      </c>
      <c r="G9312">
        <v>11.149688720703123</v>
      </c>
      <c r="H9312">
        <v>1.0953916311264038</v>
      </c>
      <c r="I9312">
        <v>1.0546249151229858</v>
      </c>
      <c r="J9312">
        <v>0.66126614809036255</v>
      </c>
      <c r="K9312">
        <v>3.7136538594495505E-5</v>
      </c>
      <c r="L9312">
        <v>1.5514949336647987E-4</v>
      </c>
      <c r="M9312">
        <v>1.942029339261353E-4</v>
      </c>
      <c r="N9312">
        <v>1.916893324960256E-6</v>
      </c>
    </row>
    <row r="9313" spans="1:14" x14ac:dyDescent="0.55000000000000004">
      <c r="A9313" s="1" t="s">
        <v>106</v>
      </c>
      <c r="B9313" t="s">
        <v>107</v>
      </c>
      <c r="C9313">
        <v>1867</v>
      </c>
      <c r="D9313">
        <v>2485119</v>
      </c>
      <c r="E9313">
        <v>548.047119140625</v>
      </c>
      <c r="F9313">
        <v>26.620315551757813</v>
      </c>
      <c r="G9313">
        <v>10.711888313293455</v>
      </c>
      <c r="H9313">
        <v>1.0901491641998291</v>
      </c>
      <c r="I9313">
        <v>0.99671262502670277</v>
      </c>
      <c r="J9313">
        <v>0.65567249059677124</v>
      </c>
      <c r="K9313">
        <v>3.9014405047055334E-5</v>
      </c>
      <c r="L9313">
        <v>1.6380650049541146E-4</v>
      </c>
      <c r="M9313">
        <v>2.0486407447606325E-4</v>
      </c>
      <c r="N9313">
        <v>2.0431657503650058E-6</v>
      </c>
    </row>
    <row r="9314" spans="1:14" x14ac:dyDescent="0.55000000000000004">
      <c r="A9314" s="1" t="s">
        <v>106</v>
      </c>
      <c r="B9314" t="s">
        <v>107</v>
      </c>
      <c r="C9314">
        <v>1868</v>
      </c>
      <c r="D9314">
        <v>2456090</v>
      </c>
      <c r="E9314">
        <v>575.7296142578125</v>
      </c>
      <c r="F9314">
        <v>27.682510375976559</v>
      </c>
      <c r="G9314">
        <v>11.270967483520508</v>
      </c>
      <c r="H9314">
        <v>1.0880372524261477</v>
      </c>
      <c r="I9314">
        <v>1.0478489398956301</v>
      </c>
      <c r="J9314">
        <v>0.6525455117225647</v>
      </c>
      <c r="K9314">
        <v>4.0833790990291163E-5</v>
      </c>
      <c r="L9314">
        <v>1.7313999705947936E-4</v>
      </c>
      <c r="M9314">
        <v>2.1614380239043385E-4</v>
      </c>
      <c r="N9314">
        <v>2.1700145680370042E-6</v>
      </c>
    </row>
    <row r="9315" spans="1:14" x14ac:dyDescent="0.55000000000000004">
      <c r="A9315" s="1" t="s">
        <v>106</v>
      </c>
      <c r="B9315" t="s">
        <v>107</v>
      </c>
      <c r="C9315">
        <v>1869</v>
      </c>
      <c r="D9315">
        <v>2441355</v>
      </c>
      <c r="E9315">
        <v>596.73590087890625</v>
      </c>
      <c r="F9315">
        <v>21.006298065185547</v>
      </c>
      <c r="G9315">
        <v>8.6043605804443359</v>
      </c>
      <c r="H9315">
        <v>1.0744086503982544</v>
      </c>
      <c r="I9315">
        <v>0.799826979637146</v>
      </c>
      <c r="J9315">
        <v>0.6452147364616394</v>
      </c>
      <c r="K9315">
        <v>4.2594743717927486E-5</v>
      </c>
      <c r="L9315">
        <v>1.8099950102623552E-4</v>
      </c>
      <c r="M9315">
        <v>2.2589170839637521E-4</v>
      </c>
      <c r="N9315">
        <v>2.2974636522121727E-6</v>
      </c>
    </row>
    <row r="9316" spans="1:14" x14ac:dyDescent="0.55000000000000004">
      <c r="A9316" s="1" t="s">
        <v>106</v>
      </c>
      <c r="B9316" t="s">
        <v>107</v>
      </c>
      <c r="C9316">
        <v>1870</v>
      </c>
      <c r="D9316">
        <v>2440990</v>
      </c>
      <c r="E9316">
        <v>640.2459716796875</v>
      </c>
      <c r="F9316">
        <v>43.510036468505859</v>
      </c>
      <c r="G9316">
        <v>17.824748992919922</v>
      </c>
      <c r="H9316">
        <v>1.0964204072952271</v>
      </c>
      <c r="I9316">
        <v>1.5248808860778809</v>
      </c>
      <c r="J9316">
        <v>0.64771020412445068</v>
      </c>
      <c r="K9316">
        <v>4.4297423301031813E-5</v>
      </c>
      <c r="L9316">
        <v>1.9280800188425928E-4</v>
      </c>
      <c r="M9316">
        <v>2.3953097115736455E-4</v>
      </c>
      <c r="N9316">
        <v>2.425544607831398E-6</v>
      </c>
    </row>
    <row r="9317" spans="1:14" x14ac:dyDescent="0.55000000000000004">
      <c r="A9317" s="1" t="s">
        <v>106</v>
      </c>
      <c r="B9317" t="s">
        <v>107</v>
      </c>
      <c r="C9317">
        <v>1871</v>
      </c>
      <c r="D9317">
        <v>2455078</v>
      </c>
      <c r="E9317">
        <v>691.92645263671875</v>
      </c>
      <c r="F9317">
        <v>51.680534362792969</v>
      </c>
      <c r="G9317">
        <v>21.050466537475582</v>
      </c>
      <c r="H9317">
        <v>1.127859354019165</v>
      </c>
      <c r="I9317">
        <v>1.749248743057251</v>
      </c>
      <c r="J9317">
        <v>0.65486818552017212</v>
      </c>
      <c r="K9317">
        <v>4.612411794369109E-5</v>
      </c>
      <c r="L9317">
        <v>2.0696500723715872E-4</v>
      </c>
      <c r="M9317">
        <v>2.556443796493113E-4</v>
      </c>
      <c r="N9317">
        <v>2.5552594706823584E-6</v>
      </c>
    </row>
    <row r="9318" spans="1:14" x14ac:dyDescent="0.55000000000000004">
      <c r="A9318" s="1" t="s">
        <v>106</v>
      </c>
      <c r="B9318" t="s">
        <v>107</v>
      </c>
      <c r="C9318">
        <v>1872</v>
      </c>
      <c r="D9318">
        <v>2483704</v>
      </c>
      <c r="E9318">
        <v>747.76898193359375</v>
      </c>
      <c r="F9318">
        <v>55.842475891113281</v>
      </c>
      <c r="G9318">
        <v>22.483547210693359</v>
      </c>
      <c r="H9318">
        <v>1.1619874238967896</v>
      </c>
      <c r="I9318">
        <v>1.8589730262756348</v>
      </c>
      <c r="J9318">
        <v>0.6604539155960083</v>
      </c>
      <c r="K9318">
        <v>4.8074929509311914E-5</v>
      </c>
      <c r="L9318">
        <v>2.2117150365374985E-4</v>
      </c>
      <c r="M9318">
        <v>2.7193475398235023E-4</v>
      </c>
      <c r="N9318">
        <v>2.6883130885835271E-6</v>
      </c>
    </row>
    <row r="9319" spans="1:14" x14ac:dyDescent="0.55000000000000004">
      <c r="A9319" s="1" t="s">
        <v>106</v>
      </c>
      <c r="B9319" t="s">
        <v>107</v>
      </c>
      <c r="C9319">
        <v>1873</v>
      </c>
      <c r="D9319">
        <v>2526955</v>
      </c>
      <c r="E9319">
        <v>805.02813720703125</v>
      </c>
      <c r="F9319">
        <v>57.259231567382813</v>
      </c>
      <c r="G9319">
        <v>22.659379959106445</v>
      </c>
      <c r="H9319">
        <v>1.1939808130264282</v>
      </c>
      <c r="I9319">
        <v>1.86434006690979</v>
      </c>
      <c r="J9319">
        <v>0.66808658838272095</v>
      </c>
      <c r="K9319">
        <v>5.01499671372585E-5</v>
      </c>
      <c r="L9319">
        <v>2.3684100597165525E-4</v>
      </c>
      <c r="M9319">
        <v>2.8981699142605066E-4</v>
      </c>
      <c r="N9319">
        <v>2.8260151339054573E-6</v>
      </c>
    </row>
    <row r="9320" spans="1:14" x14ac:dyDescent="0.55000000000000004">
      <c r="A9320" s="1" t="s">
        <v>106</v>
      </c>
      <c r="B9320" t="s">
        <v>107</v>
      </c>
      <c r="C9320">
        <v>1874</v>
      </c>
      <c r="D9320">
        <v>2570959</v>
      </c>
      <c r="E9320">
        <v>869.91485595703125</v>
      </c>
      <c r="F9320">
        <v>64.886688232421875</v>
      </c>
      <c r="G9320">
        <v>25.238323211669918</v>
      </c>
      <c r="H9320">
        <v>1.2329905033111572</v>
      </c>
      <c r="I9320">
        <v>2.073472261428833</v>
      </c>
      <c r="J9320">
        <v>0.67663270235061646</v>
      </c>
      <c r="K9320">
        <v>5.2349339966895059E-5</v>
      </c>
      <c r="L9320">
        <v>2.5309348711743951E-4</v>
      </c>
      <c r="M9320">
        <v>3.0841212719678879E-4</v>
      </c>
      <c r="N9320">
        <v>2.969280785691808E-6</v>
      </c>
    </row>
    <row r="9321" spans="1:14" x14ac:dyDescent="0.55000000000000004">
      <c r="A9321" s="1" t="s">
        <v>106</v>
      </c>
      <c r="B9321" t="s">
        <v>107</v>
      </c>
      <c r="C9321">
        <v>1875</v>
      </c>
      <c r="D9321">
        <v>2615730</v>
      </c>
      <c r="E9321">
        <v>933.85888671875</v>
      </c>
      <c r="F9321">
        <v>63.944015502929688</v>
      </c>
      <c r="G9321">
        <v>24.445953369140625</v>
      </c>
      <c r="H9321">
        <v>1.2670124769210815</v>
      </c>
      <c r="I9321">
        <v>2.0284655094146729</v>
      </c>
      <c r="J9321">
        <v>0.68336784839630127</v>
      </c>
      <c r="K9321">
        <v>5.4673153499606997E-5</v>
      </c>
      <c r="L9321">
        <v>2.6914800400845706E-4</v>
      </c>
      <c r="M9321">
        <v>3.2693977118469775E-4</v>
      </c>
      <c r="N9321">
        <v>3.1186300475383177E-6</v>
      </c>
    </row>
    <row r="9322" spans="1:14" x14ac:dyDescent="0.55000000000000004">
      <c r="A9322" s="1" t="s">
        <v>106</v>
      </c>
      <c r="B9322" t="s">
        <v>107</v>
      </c>
      <c r="C9322">
        <v>1876</v>
      </c>
      <c r="D9322">
        <v>2661280</v>
      </c>
      <c r="E9322">
        <v>999.84912109375</v>
      </c>
      <c r="F9322">
        <v>65.990257263183594</v>
      </c>
      <c r="G9322">
        <v>24.79643440246582</v>
      </c>
      <c r="H9322">
        <v>1.30039381980896</v>
      </c>
      <c r="I9322">
        <v>2.0734703540802002</v>
      </c>
      <c r="J9322">
        <v>0.68944078683853149</v>
      </c>
      <c r="K9322">
        <v>5.7121578720398247E-5</v>
      </c>
      <c r="L9322">
        <v>2.8526849928312004E-4</v>
      </c>
      <c r="M9322">
        <v>3.4566427348181605E-4</v>
      </c>
      <c r="N9322">
        <v>3.2741882023401558E-6</v>
      </c>
    </row>
    <row r="9323" spans="1:14" x14ac:dyDescent="0.55000000000000004">
      <c r="A9323" s="1" t="s">
        <v>106</v>
      </c>
      <c r="B9323" t="s">
        <v>107</v>
      </c>
      <c r="C9323">
        <v>1877</v>
      </c>
      <c r="D9323">
        <v>2707623</v>
      </c>
      <c r="E9323">
        <v>1064.6563720703125</v>
      </c>
      <c r="F9323">
        <v>64.807258605957031</v>
      </c>
      <c r="G9323">
        <v>23.935111999511719</v>
      </c>
      <c r="H9323">
        <v>1.3286739587783811</v>
      </c>
      <c r="I9323">
        <v>1.9995671510696411</v>
      </c>
      <c r="J9323">
        <v>0.69616037607192993</v>
      </c>
      <c r="K9323">
        <v>5.969472840661183E-5</v>
      </c>
      <c r="L9323">
        <v>3.021809970960021E-4</v>
      </c>
      <c r="M9323">
        <v>3.6531142541207379E-4</v>
      </c>
      <c r="N9323">
        <v>3.4356860396655975E-6</v>
      </c>
    </row>
    <row r="9324" spans="1:14" x14ac:dyDescent="0.55000000000000004">
      <c r="A9324" s="1" t="s">
        <v>106</v>
      </c>
      <c r="B9324" t="s">
        <v>107</v>
      </c>
      <c r="C9324">
        <v>1878</v>
      </c>
      <c r="D9324">
        <v>2754773</v>
      </c>
      <c r="E9324">
        <v>1135.3212890625</v>
      </c>
      <c r="F9324">
        <v>70.664924621582031</v>
      </c>
      <c r="G9324">
        <v>25.651815414428711</v>
      </c>
      <c r="H9324">
        <v>1.3608194589614868</v>
      </c>
      <c r="I9324">
        <v>2.1413655281066895</v>
      </c>
      <c r="J9324">
        <v>0.70414310693740845</v>
      </c>
      <c r="K9324">
        <v>6.2392718973569572E-5</v>
      </c>
      <c r="L9324">
        <v>3.2024300890043378E-4</v>
      </c>
      <c r="M9324">
        <v>3.8623818545602262E-4</v>
      </c>
      <c r="N9324">
        <v>3.6024587188876467E-6</v>
      </c>
    </row>
    <row r="9325" spans="1:14" x14ac:dyDescent="0.55000000000000004">
      <c r="A9325" s="1" t="s">
        <v>106</v>
      </c>
      <c r="B9325" t="s">
        <v>107</v>
      </c>
      <c r="C9325">
        <v>1879</v>
      </c>
      <c r="D9325">
        <v>2802744</v>
      </c>
      <c r="E9325">
        <v>1207.041259765625</v>
      </c>
      <c r="F9325">
        <v>71.719902038574219</v>
      </c>
      <c r="G9325">
        <v>25.589174270629883</v>
      </c>
      <c r="H9325">
        <v>1.3912441730499268</v>
      </c>
      <c r="I9325">
        <v>2.1533546447753902</v>
      </c>
      <c r="J9325">
        <v>0.70978826284408569</v>
      </c>
      <c r="K9325">
        <v>6.5215674112550914E-5</v>
      </c>
      <c r="L9325">
        <v>3.3762850216589868E-4</v>
      </c>
      <c r="M9325">
        <v>4.0661761886440217E-4</v>
      </c>
      <c r="N9325">
        <v>3.7734471334260888E-6</v>
      </c>
    </row>
    <row r="9326" spans="1:14" x14ac:dyDescent="0.55000000000000004">
      <c r="A9326" s="1" t="s">
        <v>106</v>
      </c>
      <c r="B9326" t="s">
        <v>107</v>
      </c>
      <c r="C9326">
        <v>1880</v>
      </c>
      <c r="D9326">
        <v>2851550</v>
      </c>
      <c r="E9326">
        <v>1278.4339599609375</v>
      </c>
      <c r="F9326">
        <v>71.392669677734375</v>
      </c>
      <c r="G9326">
        <v>25.036443710327148</v>
      </c>
      <c r="H9326">
        <v>1.418378472328186</v>
      </c>
      <c r="I9326">
        <v>2.1161909103393555</v>
      </c>
      <c r="J9326">
        <v>0.7153090238571167</v>
      </c>
      <c r="K9326">
        <v>6.8163710238877684E-5</v>
      </c>
      <c r="L9326">
        <v>3.5570148611441255E-4</v>
      </c>
      <c r="M9326">
        <v>4.2781239608302712E-4</v>
      </c>
      <c r="N9326">
        <v>3.9471979107474908E-6</v>
      </c>
    </row>
    <row r="9327" spans="1:14" x14ac:dyDescent="0.55000000000000004">
      <c r="A9327" s="1" t="s">
        <v>106</v>
      </c>
      <c r="B9327" t="s">
        <v>107</v>
      </c>
      <c r="C9327">
        <v>1881</v>
      </c>
      <c r="D9327">
        <v>2901207</v>
      </c>
      <c r="E9327">
        <v>1346.8804931640625</v>
      </c>
      <c r="F9327">
        <v>68.446556091308594</v>
      </c>
      <c r="G9327">
        <v>23.592443466186523</v>
      </c>
      <c r="H9327">
        <v>1.4409306049346924</v>
      </c>
      <c r="I9327">
        <v>2.0496251583099365</v>
      </c>
      <c r="J9327">
        <v>0.71999949216842651</v>
      </c>
      <c r="K9327">
        <v>7.1237031079363078E-5</v>
      </c>
      <c r="L9327">
        <v>3.7364251329563558E-4</v>
      </c>
      <c r="M9327">
        <v>4.4900225475430489E-4</v>
      </c>
      <c r="N9327">
        <v>4.1227335714211222E-6</v>
      </c>
    </row>
    <row r="9328" spans="1:14" x14ac:dyDescent="0.55000000000000004">
      <c r="A9328" s="1" t="s">
        <v>106</v>
      </c>
      <c r="B9328" t="s">
        <v>107</v>
      </c>
      <c r="C9328">
        <v>1882</v>
      </c>
      <c r="D9328">
        <v>2951728</v>
      </c>
      <c r="E9328">
        <v>1420.7095947265625</v>
      </c>
      <c r="F9328">
        <v>73.829200744628906</v>
      </c>
      <c r="G9328">
        <v>25.012195587158203</v>
      </c>
      <c r="H9328">
        <v>1.4664877653121948</v>
      </c>
      <c r="I9328">
        <v>2.1679916381835938</v>
      </c>
      <c r="J9328">
        <v>0.72477471828460693</v>
      </c>
      <c r="K9328">
        <v>7.4435745773371309E-5</v>
      </c>
      <c r="L9328">
        <v>3.9229850517585874E-4</v>
      </c>
      <c r="M9328">
        <v>4.710340872406959E-4</v>
      </c>
      <c r="N9328">
        <v>4.2998467506549787E-6</v>
      </c>
    </row>
    <row r="9329" spans="1:14" x14ac:dyDescent="0.55000000000000004">
      <c r="A9329" s="1" t="s">
        <v>106</v>
      </c>
      <c r="B9329" t="s">
        <v>107</v>
      </c>
      <c r="C9329">
        <v>1883</v>
      </c>
      <c r="D9329">
        <v>3003128</v>
      </c>
      <c r="E9329">
        <v>1492.5657958984375</v>
      </c>
      <c r="F9329">
        <v>71.856056213378906</v>
      </c>
      <c r="G9329">
        <v>23.927070617675781</v>
      </c>
      <c r="H9329">
        <v>1.4873014688491819</v>
      </c>
      <c r="I9329">
        <v>2.0674667358398442</v>
      </c>
      <c r="J9329">
        <v>0.72889900207519531</v>
      </c>
      <c r="K9329">
        <v>7.7759999840054661E-5</v>
      </c>
      <c r="L9329">
        <v>4.1117449291050434E-4</v>
      </c>
      <c r="M9329">
        <v>4.934128955937922E-4</v>
      </c>
      <c r="N9329">
        <v>4.4783714656659868E-6</v>
      </c>
    </row>
    <row r="9330" spans="1:14" x14ac:dyDescent="0.55000000000000004">
      <c r="A9330" s="1" t="s">
        <v>106</v>
      </c>
      <c r="B9330" t="s">
        <v>107</v>
      </c>
      <c r="C9330">
        <v>1884</v>
      </c>
      <c r="D9330">
        <v>3055424</v>
      </c>
      <c r="E9330">
        <v>1566.1954345703125</v>
      </c>
      <c r="F9330">
        <v>73.629684448242188</v>
      </c>
      <c r="G9330">
        <v>24.098026275634769</v>
      </c>
      <c r="H9330">
        <v>1.5083132982254028</v>
      </c>
      <c r="I9330">
        <v>2.1136109828948975</v>
      </c>
      <c r="J9330">
        <v>0.73287737369537354</v>
      </c>
      <c r="K9330">
        <v>8.1209916970692575E-5</v>
      </c>
      <c r="L9330">
        <v>4.3018249562010169E-4</v>
      </c>
      <c r="M9330">
        <v>5.1605061162263155E-4</v>
      </c>
      <c r="N9330">
        <v>4.6581831156800035E-6</v>
      </c>
    </row>
    <row r="9331" spans="1:14" x14ac:dyDescent="0.55000000000000004">
      <c r="A9331" s="1" t="s">
        <v>106</v>
      </c>
      <c r="B9331" t="s">
        <v>107</v>
      </c>
      <c r="C9331">
        <v>1885</v>
      </c>
      <c r="D9331">
        <v>3108630</v>
      </c>
      <c r="E9331">
        <v>1640.619140625</v>
      </c>
      <c r="F9331">
        <v>74.423713684082031</v>
      </c>
      <c r="G9331">
        <v>23.940999984741211</v>
      </c>
      <c r="H9331">
        <v>1.5287840366363523</v>
      </c>
      <c r="I9331">
        <v>2.1399905681610107</v>
      </c>
      <c r="J9331">
        <v>0.73739445209503174</v>
      </c>
      <c r="K9331">
        <v>8.478563540847972E-5</v>
      </c>
      <c r="L9331">
        <v>4.4975700438953936E-4</v>
      </c>
      <c r="M9331">
        <v>5.3938181372359395E-4</v>
      </c>
      <c r="N9331">
        <v>4.8391993914265186E-6</v>
      </c>
    </row>
    <row r="9332" spans="1:14" x14ac:dyDescent="0.55000000000000004">
      <c r="A9332" s="1" t="s">
        <v>106</v>
      </c>
      <c r="B9332" t="s">
        <v>107</v>
      </c>
      <c r="C9332">
        <v>1886</v>
      </c>
      <c r="D9332">
        <v>3162763</v>
      </c>
      <c r="E9332">
        <v>1713.65234375</v>
      </c>
      <c r="F9332">
        <v>73.033233642578125</v>
      </c>
      <c r="G9332">
        <v>23.091590881347656</v>
      </c>
      <c r="H9332">
        <v>1.5460437536239624</v>
      </c>
      <c r="I9332">
        <v>2.0713768005371098</v>
      </c>
      <c r="J9332">
        <v>0.74019515514373779</v>
      </c>
      <c r="K9332">
        <v>8.8487373432144523E-5</v>
      </c>
      <c r="L9332">
        <v>4.6835248940624297E-4</v>
      </c>
      <c r="M9332">
        <v>5.6186126312240958E-4</v>
      </c>
      <c r="N9332">
        <v>5.021379365643952E-6</v>
      </c>
    </row>
    <row r="9333" spans="1:14" x14ac:dyDescent="0.55000000000000004">
      <c r="A9333" s="1" t="s">
        <v>106</v>
      </c>
      <c r="B9333" t="s">
        <v>107</v>
      </c>
      <c r="C9333">
        <v>1887</v>
      </c>
      <c r="D9333">
        <v>3217838</v>
      </c>
      <c r="E9333">
        <v>1789.364990234375</v>
      </c>
      <c r="F9333">
        <v>75.712677001953125</v>
      </c>
      <c r="G9333">
        <v>23.529052734375</v>
      </c>
      <c r="H9333">
        <v>1.5637927055358889</v>
      </c>
      <c r="I9333">
        <v>2.112776517868042</v>
      </c>
      <c r="J9333">
        <v>0.74323505163192749</v>
      </c>
      <c r="K9333">
        <v>9.231528383679688E-5</v>
      </c>
      <c r="L9333">
        <v>4.876849998254329E-4</v>
      </c>
      <c r="M9333">
        <v>5.8520497987046838E-4</v>
      </c>
      <c r="N9333">
        <v>5.2047239478270058E-6</v>
      </c>
    </row>
    <row r="9334" spans="1:14" x14ac:dyDescent="0.55000000000000004">
      <c r="A9334" s="1" t="s">
        <v>106</v>
      </c>
      <c r="B9334" t="s">
        <v>107</v>
      </c>
      <c r="C9334">
        <v>1888</v>
      </c>
      <c r="D9334">
        <v>3273872</v>
      </c>
      <c r="E9334">
        <v>1863.72705078125</v>
      </c>
      <c r="F9334">
        <v>74.362129211425781</v>
      </c>
      <c r="G9334">
        <v>22.713815689086911</v>
      </c>
      <c r="H9334">
        <v>1.5791934728622437</v>
      </c>
      <c r="I9334">
        <v>2.0696578025817871</v>
      </c>
      <c r="J9334">
        <v>0.74612998962402344</v>
      </c>
      <c r="K9334">
        <v>9.6269497589673833E-5</v>
      </c>
      <c r="L9334">
        <v>5.0761702004820108E-4</v>
      </c>
      <c r="M9334">
        <v>6.092757685109973E-4</v>
      </c>
      <c r="N9334">
        <v>5.3892767937213648E-6</v>
      </c>
    </row>
    <row r="9335" spans="1:14" x14ac:dyDescent="0.55000000000000004">
      <c r="A9335" s="1" t="s">
        <v>106</v>
      </c>
      <c r="B9335" t="s">
        <v>107</v>
      </c>
      <c r="C9335">
        <v>1889</v>
      </c>
      <c r="D9335">
        <v>3330878</v>
      </c>
      <c r="E9335">
        <v>1938.238037109375</v>
      </c>
      <c r="F9335">
        <v>74.510917663574219</v>
      </c>
      <c r="G9335">
        <v>22.369752883911133</v>
      </c>
      <c r="H9335">
        <v>1.5939100980758667</v>
      </c>
      <c r="I9335">
        <v>2.0783770084381104</v>
      </c>
      <c r="J9335">
        <v>0.74913525581359863</v>
      </c>
      <c r="K9335">
        <v>1.0035016020992772E-4</v>
      </c>
      <c r="L9335">
        <v>5.2780198166146874E-4</v>
      </c>
      <c r="M9335">
        <v>6.337272934615612E-4</v>
      </c>
      <c r="N9335">
        <v>5.5751220315869432E-6</v>
      </c>
    </row>
    <row r="9336" spans="1:14" x14ac:dyDescent="0.55000000000000004">
      <c r="A9336" s="1" t="s">
        <v>106</v>
      </c>
      <c r="B9336" t="s">
        <v>107</v>
      </c>
      <c r="C9336">
        <v>1890</v>
      </c>
      <c r="D9336">
        <v>3388871</v>
      </c>
      <c r="E9336">
        <v>2017.377197265625</v>
      </c>
      <c r="F9336">
        <v>79.139022827148438</v>
      </c>
      <c r="G9336">
        <v>23.352622985839844</v>
      </c>
      <c r="H9336">
        <v>1.6080914735794067</v>
      </c>
      <c r="I9336">
        <v>2.0561347007751465</v>
      </c>
      <c r="J9336">
        <v>0.75293415784835815</v>
      </c>
      <c r="K9336">
        <v>1.0455742449266836E-4</v>
      </c>
      <c r="L9336">
        <v>5.497909733094275E-4</v>
      </c>
      <c r="M9336">
        <v>6.601600325666368E-4</v>
      </c>
      <c r="N9336">
        <v>5.8116334002988879E-6</v>
      </c>
    </row>
    <row r="9337" spans="1:14" x14ac:dyDescent="0.55000000000000004">
      <c r="A9337" s="1" t="s">
        <v>106</v>
      </c>
      <c r="B9337" t="s">
        <v>107</v>
      </c>
      <c r="C9337">
        <v>1891</v>
      </c>
      <c r="D9337">
        <v>3447870</v>
      </c>
      <c r="E9337">
        <v>2102.91064453125</v>
      </c>
      <c r="F9337">
        <v>85.533554077148438</v>
      </c>
      <c r="G9337">
        <v>24.807649612426761</v>
      </c>
      <c r="H9337">
        <v>1.6250296831130979</v>
      </c>
      <c r="I9337">
        <v>2.1621842384338379</v>
      </c>
      <c r="J9337">
        <v>0.75766605138778687</v>
      </c>
      <c r="K9337">
        <v>1.0882936476264148E-4</v>
      </c>
      <c r="L9337">
        <v>5.734355072490871E-4</v>
      </c>
      <c r="M9337">
        <v>6.8831595126539469E-4</v>
      </c>
      <c r="N9337">
        <v>6.0510919865919277E-6</v>
      </c>
    </row>
    <row r="9338" spans="1:14" x14ac:dyDescent="0.55000000000000004">
      <c r="A9338" s="1" t="s">
        <v>106</v>
      </c>
      <c r="B9338" t="s">
        <v>107</v>
      </c>
      <c r="C9338">
        <v>1892</v>
      </c>
      <c r="D9338">
        <v>3507891</v>
      </c>
      <c r="E9338">
        <v>2188.04541015625</v>
      </c>
      <c r="F9338">
        <v>85.134574890136719</v>
      </c>
      <c r="G9338">
        <v>24.269447326660156</v>
      </c>
      <c r="H9338">
        <v>1.640141487121582</v>
      </c>
      <c r="I9338">
        <v>2.1292352676391602</v>
      </c>
      <c r="J9338">
        <v>0.76200497150421143</v>
      </c>
      <c r="K9338">
        <v>1.1316605377942324E-4</v>
      </c>
      <c r="L9338">
        <v>5.9704150771722198E-4</v>
      </c>
      <c r="M9338">
        <v>7.1650341851636767E-4</v>
      </c>
      <c r="N9338">
        <v>6.2958533817436546E-6</v>
      </c>
    </row>
    <row r="9339" spans="1:14" x14ac:dyDescent="0.55000000000000004">
      <c r="A9339" s="1" t="s">
        <v>106</v>
      </c>
      <c r="B9339" t="s">
        <v>107</v>
      </c>
      <c r="C9339">
        <v>1893</v>
      </c>
      <c r="D9339">
        <v>3568953</v>
      </c>
      <c r="E9339">
        <v>2276.24658203125</v>
      </c>
      <c r="F9339">
        <v>88.201385498046875</v>
      </c>
      <c r="G9339">
        <v>24.713518142700195</v>
      </c>
      <c r="H9339">
        <v>1.6556755304336548</v>
      </c>
      <c r="I9339">
        <v>2.1641640663146973</v>
      </c>
      <c r="J9339">
        <v>0.765613853931427</v>
      </c>
      <c r="K9339">
        <v>1.175675424747169E-4</v>
      </c>
      <c r="L9339">
        <v>6.2022398924455047E-4</v>
      </c>
      <c r="M9339">
        <v>7.4433960253372788E-4</v>
      </c>
      <c r="N9339">
        <v>6.5480398916406557E-6</v>
      </c>
    </row>
    <row r="9340" spans="1:14" x14ac:dyDescent="0.55000000000000004">
      <c r="A9340" s="1" t="s">
        <v>106</v>
      </c>
      <c r="B9340" t="s">
        <v>107</v>
      </c>
      <c r="C9340">
        <v>1894</v>
      </c>
      <c r="D9340">
        <v>3631078</v>
      </c>
      <c r="E9340">
        <v>2368.55859375</v>
      </c>
      <c r="F9340">
        <v>92.312095642089844</v>
      </c>
      <c r="G9340">
        <v>25.422779083251953</v>
      </c>
      <c r="H9340">
        <v>1.672795295715332</v>
      </c>
      <c r="I9340">
        <v>2.2452588081359863</v>
      </c>
      <c r="J9340">
        <v>0.77019250392913818</v>
      </c>
      <c r="K9340">
        <v>1.220338890561834E-4</v>
      </c>
      <c r="L9340">
        <v>6.4507301431149244E-4</v>
      </c>
      <c r="M9340">
        <v>7.7391642844304442E-4</v>
      </c>
      <c r="N9340">
        <v>6.8095396272838116E-6</v>
      </c>
    </row>
    <row r="9341" spans="1:14" x14ac:dyDescent="0.55000000000000004">
      <c r="A9341" s="1" t="s">
        <v>106</v>
      </c>
      <c r="B9341" t="s">
        <v>107</v>
      </c>
      <c r="C9341">
        <v>1895</v>
      </c>
      <c r="D9341">
        <v>3694283</v>
      </c>
      <c r="E9341">
        <v>2459.508544921875</v>
      </c>
      <c r="F9341">
        <v>90.949851989746094</v>
      </c>
      <c r="G9341">
        <v>24.619081497192383</v>
      </c>
      <c r="H9341">
        <v>1.6875503063201904</v>
      </c>
      <c r="I9341">
        <v>2.1907992362976074</v>
      </c>
      <c r="J9341">
        <v>0.7748948335647583</v>
      </c>
      <c r="K9341">
        <v>1.2656515173148364E-4</v>
      </c>
      <c r="L9341">
        <v>6.708460277877748E-4</v>
      </c>
      <c r="M9341">
        <v>8.0449314555153251E-4</v>
      </c>
      <c r="N9341">
        <v>7.0820069595356472E-6</v>
      </c>
    </row>
    <row r="9342" spans="1:14" x14ac:dyDescent="0.55000000000000004">
      <c r="A9342" s="1" t="s">
        <v>106</v>
      </c>
      <c r="B9342" t="s">
        <v>107</v>
      </c>
      <c r="C9342">
        <v>1896</v>
      </c>
      <c r="D9342">
        <v>3758589</v>
      </c>
      <c r="E9342">
        <v>2552.546142578125</v>
      </c>
      <c r="F9342">
        <v>93.037422180175781</v>
      </c>
      <c r="G9342">
        <v>24.753284454345703</v>
      </c>
      <c r="H9342">
        <v>1.7024016380310061</v>
      </c>
      <c r="I9342">
        <v>2.2185280323028564</v>
      </c>
      <c r="J9342">
        <v>0.77913761138916016</v>
      </c>
      <c r="K9342">
        <v>1.3116157788317651E-4</v>
      </c>
      <c r="L9342">
        <v>6.9676752900704741E-4</v>
      </c>
      <c r="M9342">
        <v>8.352959412150085E-4</v>
      </c>
      <c r="N9342">
        <v>7.3668638833623837E-6</v>
      </c>
    </row>
    <row r="9343" spans="1:14" x14ac:dyDescent="0.55000000000000004">
      <c r="A9343" s="1" t="s">
        <v>106</v>
      </c>
      <c r="B9343" t="s">
        <v>107</v>
      </c>
      <c r="C9343">
        <v>1897</v>
      </c>
      <c r="D9343">
        <v>3824015</v>
      </c>
      <c r="E9343">
        <v>2641.553955078125</v>
      </c>
      <c r="F9343">
        <v>89.007972717285156</v>
      </c>
      <c r="G9343">
        <v>23.276052474975582</v>
      </c>
      <c r="H9343">
        <v>1.7136735916137695</v>
      </c>
      <c r="I9343">
        <v>2.1153404712677002</v>
      </c>
      <c r="J9343">
        <v>0.78295832872390747</v>
      </c>
      <c r="K9343">
        <v>1.3582322571892291E-4</v>
      </c>
      <c r="L9343">
        <v>7.2300247848033905E-4</v>
      </c>
      <c r="M9343">
        <v>8.6649105651304126E-4</v>
      </c>
      <c r="N9343">
        <v>7.6652977440971881E-6</v>
      </c>
    </row>
    <row r="9344" spans="1:14" x14ac:dyDescent="0.55000000000000004">
      <c r="A9344" s="1" t="s">
        <v>106</v>
      </c>
      <c r="B9344" t="s">
        <v>107</v>
      </c>
      <c r="C9344">
        <v>1898</v>
      </c>
      <c r="D9344">
        <v>3890579</v>
      </c>
      <c r="E9344">
        <v>2730.861572265625</v>
      </c>
      <c r="F9344">
        <v>89.307586669921875</v>
      </c>
      <c r="G9344">
        <v>22.954832077026367</v>
      </c>
      <c r="H9344">
        <v>1.7241952419281006</v>
      </c>
      <c r="I9344">
        <v>2.1068000793457031</v>
      </c>
      <c r="J9344">
        <v>0.78650486469268799</v>
      </c>
      <c r="K9344">
        <v>1.40550167998299E-4</v>
      </c>
      <c r="L9344">
        <v>7.4975448660552502E-4</v>
      </c>
      <c r="M9344">
        <v>8.9828291675075889E-4</v>
      </c>
      <c r="N9344">
        <v>7.9782612374401651E-6</v>
      </c>
    </row>
    <row r="9345" spans="1:14" x14ac:dyDescent="0.55000000000000004">
      <c r="A9345" s="1" t="s">
        <v>106</v>
      </c>
      <c r="B9345" t="s">
        <v>107</v>
      </c>
      <c r="C9345">
        <v>1899</v>
      </c>
      <c r="D9345">
        <v>3960780</v>
      </c>
      <c r="E9345">
        <v>2823.16259765625</v>
      </c>
      <c r="F9345">
        <v>92.3011474609375</v>
      </c>
      <c r="G9345">
        <v>23.303779602050781</v>
      </c>
      <c r="H9345">
        <v>1.7353742122650146</v>
      </c>
      <c r="I9345">
        <v>2.14727783203125</v>
      </c>
      <c r="J9345">
        <v>0.78944426774978638</v>
      </c>
      <c r="K9345">
        <v>1.4534244837705046E-4</v>
      </c>
      <c r="L9345">
        <v>7.7695201616734266E-4</v>
      </c>
      <c r="M9345">
        <v>9.3060091603547324E-4</v>
      </c>
      <c r="N9345">
        <v>8.3064760474371724E-6</v>
      </c>
    </row>
    <row r="9346" spans="1:14" x14ac:dyDescent="0.55000000000000004">
      <c r="A9346" s="1" t="s">
        <v>106</v>
      </c>
      <c r="B9346" t="s">
        <v>107</v>
      </c>
      <c r="C9346">
        <v>1900</v>
      </c>
      <c r="D9346">
        <v>4034733</v>
      </c>
      <c r="E9346">
        <v>2930.2216796875</v>
      </c>
      <c r="F9346">
        <v>107.05874633789063</v>
      </c>
      <c r="G9346">
        <v>26.534282684326172</v>
      </c>
      <c r="H9346">
        <v>1.7539879083633425</v>
      </c>
      <c r="I9346">
        <v>2.4457602500915527</v>
      </c>
      <c r="J9346">
        <v>0.79239434003829956</v>
      </c>
      <c r="K9346">
        <v>1.5020015416666865E-4</v>
      </c>
      <c r="L9346">
        <v>8.0517801688984036E-4</v>
      </c>
      <c r="M9346">
        <v>9.6402858616784204E-4</v>
      </c>
      <c r="N9346">
        <v>8.6504278442589566E-6</v>
      </c>
    </row>
    <row r="9347" spans="1:14" x14ac:dyDescent="0.55000000000000004">
      <c r="A9347" s="1" t="s">
        <v>106</v>
      </c>
      <c r="B9347" t="s">
        <v>107</v>
      </c>
      <c r="C9347">
        <v>1901</v>
      </c>
      <c r="D9347">
        <v>4112556</v>
      </c>
      <c r="E9347">
        <v>3041.655029296875</v>
      </c>
      <c r="F9347">
        <v>111.43359375</v>
      </c>
      <c r="G9347">
        <v>27.095945358276367</v>
      </c>
      <c r="H9347">
        <v>1.7737822532653809</v>
      </c>
      <c r="I9347">
        <v>2.5222830772399902</v>
      </c>
      <c r="J9347">
        <v>0.79770416021347046</v>
      </c>
      <c r="K9347">
        <v>1.5520263696089387E-4</v>
      </c>
      <c r="L9347">
        <v>8.3691300824284554E-4</v>
      </c>
      <c r="M9347">
        <v>1.0011316044256091E-3</v>
      </c>
      <c r="N9347">
        <v>9.0159428509650752E-6</v>
      </c>
    </row>
    <row r="9348" spans="1:14" x14ac:dyDescent="0.55000000000000004">
      <c r="A9348" s="1" t="s">
        <v>106</v>
      </c>
      <c r="B9348" t="s">
        <v>107</v>
      </c>
      <c r="C9348">
        <v>1902</v>
      </c>
      <c r="D9348">
        <v>4194368</v>
      </c>
      <c r="E9348">
        <v>3158.650634765625</v>
      </c>
      <c r="F9348">
        <v>116.99562072753906</v>
      </c>
      <c r="G9348">
        <v>27.893505096435547</v>
      </c>
      <c r="H9348">
        <v>1.7950468063354492</v>
      </c>
      <c r="I9348">
        <v>2.6078355312347412</v>
      </c>
      <c r="J9348">
        <v>0.80451565980911255</v>
      </c>
      <c r="K9348">
        <v>1.6035012959036976E-4</v>
      </c>
      <c r="L9348">
        <v>8.712714770808816E-4</v>
      </c>
      <c r="M9348">
        <v>1.0410342365503311E-3</v>
      </c>
      <c r="N9348">
        <v>9.4126307885744592E-6</v>
      </c>
    </row>
    <row r="9349" spans="1:14" x14ac:dyDescent="0.55000000000000004">
      <c r="A9349" s="1" t="s">
        <v>106</v>
      </c>
      <c r="B9349" t="s">
        <v>107</v>
      </c>
      <c r="C9349">
        <v>1903</v>
      </c>
      <c r="D9349">
        <v>4280293</v>
      </c>
      <c r="E9349">
        <v>3278.915283203125</v>
      </c>
      <c r="F9349">
        <v>120.26456451416016</v>
      </c>
      <c r="G9349">
        <v>28.097274780273441</v>
      </c>
      <c r="H9349">
        <v>1.816967248916626</v>
      </c>
      <c r="I9349">
        <v>2.6748893260955811</v>
      </c>
      <c r="J9349">
        <v>0.81024616956710815</v>
      </c>
      <c r="K9349">
        <v>1.656428212299943E-4</v>
      </c>
      <c r="L9349">
        <v>9.0555299539119005E-4</v>
      </c>
      <c r="M9349">
        <v>1.0810433886945248E-3</v>
      </c>
      <c r="N9349">
        <v>9.8475393315311521E-6</v>
      </c>
    </row>
    <row r="9350" spans="1:14" x14ac:dyDescent="0.55000000000000004">
      <c r="A9350" s="1" t="s">
        <v>106</v>
      </c>
      <c r="B9350" t="s">
        <v>107</v>
      </c>
      <c r="C9350">
        <v>1904</v>
      </c>
      <c r="D9350">
        <v>4367979</v>
      </c>
      <c r="E9350">
        <v>3403.26806640625</v>
      </c>
      <c r="F9350">
        <v>124.35276031494141</v>
      </c>
      <c r="G9350">
        <v>28.469175338745117</v>
      </c>
      <c r="H9350">
        <v>1.839165210723877</v>
      </c>
      <c r="I9350">
        <v>2.7131795883178711</v>
      </c>
      <c r="J9350">
        <v>0.8156048059463501</v>
      </c>
      <c r="K9350">
        <v>1.710809301584959E-4</v>
      </c>
      <c r="L9350">
        <v>9.4001047546044003E-4</v>
      </c>
      <c r="M9350">
        <v>1.1214165715500712E-3</v>
      </c>
      <c r="N9350">
        <v>1.0325148650736082E-5</v>
      </c>
    </row>
    <row r="9351" spans="1:14" x14ac:dyDescent="0.55000000000000004">
      <c r="A9351" s="1" t="s">
        <v>106</v>
      </c>
      <c r="B9351" t="s">
        <v>107</v>
      </c>
      <c r="C9351">
        <v>1905</v>
      </c>
      <c r="D9351">
        <v>4457462</v>
      </c>
      <c r="E9351">
        <v>3528.29541015625</v>
      </c>
      <c r="F9351">
        <v>125.02751159667967</v>
      </c>
      <c r="G9351">
        <v>28.049036026000977</v>
      </c>
      <c r="H9351">
        <v>1.860501766204834</v>
      </c>
      <c r="I9351">
        <v>2.7191917896270752</v>
      </c>
      <c r="J9351">
        <v>0.82065999507904053</v>
      </c>
      <c r="K9351">
        <v>1.7666451458353549E-4</v>
      </c>
      <c r="L9351">
        <v>9.752269834280014E-4</v>
      </c>
      <c r="M9351">
        <v>1.1627388885244727E-3</v>
      </c>
      <c r="N9351">
        <v>1.0847377780009992E-5</v>
      </c>
    </row>
    <row r="9352" spans="1:14" x14ac:dyDescent="0.55000000000000004">
      <c r="A9352" s="1" t="s">
        <v>106</v>
      </c>
      <c r="B9352" t="s">
        <v>107</v>
      </c>
      <c r="C9352">
        <v>1906</v>
      </c>
      <c r="D9352">
        <v>4548777</v>
      </c>
      <c r="E9352">
        <v>3650.203369140625</v>
      </c>
      <c r="F9352">
        <v>121.90788269042967</v>
      </c>
      <c r="G9352">
        <v>26.800144195556641</v>
      </c>
      <c r="H9352">
        <v>1.878970742225647</v>
      </c>
      <c r="I9352">
        <v>2.6364343166351318</v>
      </c>
      <c r="J9352">
        <v>0.82548904418945313</v>
      </c>
      <c r="K9352">
        <v>1.8239389464724809E-4</v>
      </c>
      <c r="L9352">
        <v>1.0111640440300107E-3</v>
      </c>
      <c r="M9352">
        <v>1.204971456900239E-3</v>
      </c>
      <c r="N9352">
        <v>1.141357915912522E-5</v>
      </c>
    </row>
    <row r="9353" spans="1:14" x14ac:dyDescent="0.55000000000000004">
      <c r="A9353" s="1" t="s">
        <v>106</v>
      </c>
      <c r="B9353" t="s">
        <v>107</v>
      </c>
      <c r="C9353">
        <v>1907</v>
      </c>
      <c r="D9353">
        <v>4641963</v>
      </c>
      <c r="E9353">
        <v>3779.1201171875</v>
      </c>
      <c r="F9353">
        <v>128.91685485839844</v>
      </c>
      <c r="G9353">
        <v>27.772056579589844</v>
      </c>
      <c r="H9353">
        <v>1.8996987342834473</v>
      </c>
      <c r="I9353">
        <v>2.762620210647583</v>
      </c>
      <c r="J9353">
        <v>0.82989877462387085</v>
      </c>
      <c r="K9353">
        <v>1.8826928862836212E-4</v>
      </c>
      <c r="L9353">
        <v>1.0487509425729511E-3</v>
      </c>
      <c r="M9353">
        <v>1.2490408262237906E-3</v>
      </c>
      <c r="N9353">
        <v>1.2020540452795103E-5</v>
      </c>
    </row>
    <row r="9354" spans="1:14" x14ac:dyDescent="0.55000000000000004">
      <c r="A9354" s="1" t="s">
        <v>106</v>
      </c>
      <c r="B9354" t="s">
        <v>107</v>
      </c>
      <c r="C9354">
        <v>1908</v>
      </c>
      <c r="D9354">
        <v>4737057</v>
      </c>
      <c r="E9354">
        <v>3900.427978515625</v>
      </c>
      <c r="F9354">
        <v>121.30767822265624</v>
      </c>
      <c r="G9354">
        <v>25.608238220214844</v>
      </c>
      <c r="H9354">
        <v>1.9153748750686648</v>
      </c>
      <c r="I9354">
        <v>2.5781357288360596</v>
      </c>
      <c r="J9354">
        <v>0.8344147801399231</v>
      </c>
      <c r="K9354">
        <v>1.9429071107879281E-4</v>
      </c>
      <c r="L9354">
        <v>1.0860409820452332E-3</v>
      </c>
      <c r="M9354">
        <v>1.2929942458868029E-3</v>
      </c>
      <c r="N9354">
        <v>1.2662487279158086E-5</v>
      </c>
    </row>
    <row r="9355" spans="1:14" x14ac:dyDescent="0.55000000000000004">
      <c r="A9355" s="1" t="s">
        <v>106</v>
      </c>
      <c r="B9355" t="s">
        <v>107</v>
      </c>
      <c r="C9355">
        <v>1909</v>
      </c>
      <c r="D9355">
        <v>4837936</v>
      </c>
      <c r="E9355">
        <v>4021.90087890625</v>
      </c>
      <c r="F9355">
        <v>121.47281646728516</v>
      </c>
      <c r="G9355">
        <v>25.108396530151367</v>
      </c>
      <c r="H9355">
        <v>1.9300457239151001</v>
      </c>
      <c r="I9355">
        <v>2.5595550537109375</v>
      </c>
      <c r="J9355">
        <v>0.83862584829330444</v>
      </c>
      <c r="K9355">
        <v>2.0045855490025133E-4</v>
      </c>
      <c r="L9355">
        <v>1.1239249724894762E-3</v>
      </c>
      <c r="M9355">
        <v>1.3377146096900103E-3</v>
      </c>
      <c r="N9355">
        <v>1.3331078662304208E-5</v>
      </c>
    </row>
    <row r="9356" spans="1:14" x14ac:dyDescent="0.55000000000000004">
      <c r="A9356" s="1" t="s">
        <v>106</v>
      </c>
      <c r="B9356" t="s">
        <v>107</v>
      </c>
      <c r="C9356">
        <v>1910</v>
      </c>
      <c r="D9356">
        <v>4944811</v>
      </c>
      <c r="E9356">
        <v>4171.330078125</v>
      </c>
      <c r="F9356">
        <v>149.42964172363281</v>
      </c>
      <c r="G9356">
        <v>30.219486236572266</v>
      </c>
      <c r="H9356">
        <v>1.9581283330917361</v>
      </c>
      <c r="I9356">
        <v>3.2185912132263184</v>
      </c>
      <c r="J9356">
        <v>0.84535837173461914</v>
      </c>
      <c r="K9356">
        <v>2.067728346446529E-4</v>
      </c>
      <c r="L9356">
        <v>1.1667150538414717E-3</v>
      </c>
      <c r="M9356">
        <v>1.3875032309442761E-3</v>
      </c>
      <c r="N9356">
        <v>1.4015410670253914E-5</v>
      </c>
    </row>
    <row r="9357" spans="1:14" x14ac:dyDescent="0.55000000000000004">
      <c r="A9357" s="1" t="s">
        <v>106</v>
      </c>
      <c r="B9357" t="s">
        <v>107</v>
      </c>
      <c r="C9357">
        <v>1911</v>
      </c>
      <c r="D9357">
        <v>5057903</v>
      </c>
      <c r="E9357">
        <v>4331.64990234375</v>
      </c>
      <c r="F9357">
        <v>160.31974792480469</v>
      </c>
      <c r="G9357">
        <v>31.696880340576172</v>
      </c>
      <c r="H9357">
        <v>1.9903292655944824</v>
      </c>
      <c r="I9357">
        <v>3.4788250923156738</v>
      </c>
      <c r="J9357">
        <v>0.85310977697372437</v>
      </c>
      <c r="K9357">
        <v>2.133396192220971E-4</v>
      </c>
      <c r="L9357">
        <v>1.2118259910494089E-3</v>
      </c>
      <c r="M9357">
        <v>1.4398745261132715E-3</v>
      </c>
      <c r="N9357">
        <v>1.4708954950037878E-5</v>
      </c>
    </row>
    <row r="9358" spans="1:14" x14ac:dyDescent="0.55000000000000004">
      <c r="A9358" s="1" t="s">
        <v>106</v>
      </c>
      <c r="B9358" t="s">
        <v>107</v>
      </c>
      <c r="C9358">
        <v>1912</v>
      </c>
      <c r="D9358">
        <v>5177435</v>
      </c>
      <c r="E9358">
        <v>4503.4560546875</v>
      </c>
      <c r="F9358">
        <v>171.80618286132813</v>
      </c>
      <c r="G9358">
        <v>33.183647155761719</v>
      </c>
      <c r="H9358">
        <v>2.0268979072570801</v>
      </c>
      <c r="I9358">
        <v>3.7761287689208984</v>
      </c>
      <c r="J9358">
        <v>0.86177778244018555</v>
      </c>
      <c r="K9358">
        <v>2.201589522883296E-4</v>
      </c>
      <c r="L9358">
        <v>1.2595989974215629E-3</v>
      </c>
      <c r="M9358">
        <v>1.4951691264286635E-3</v>
      </c>
      <c r="N9358">
        <v>1.5411225831485353E-5</v>
      </c>
    </row>
    <row r="9359" spans="1:14" x14ac:dyDescent="0.55000000000000004">
      <c r="A9359" s="1" t="s">
        <v>106</v>
      </c>
      <c r="B9359" t="s">
        <v>107</v>
      </c>
      <c r="C9359">
        <v>1913</v>
      </c>
      <c r="D9359">
        <v>5303643</v>
      </c>
      <c r="E9359">
        <v>4673.65673828125</v>
      </c>
      <c r="F9359">
        <v>170.20074462890625</v>
      </c>
      <c r="G9359">
        <v>32.091289520263672</v>
      </c>
      <c r="H9359">
        <v>2.0613925457000732</v>
      </c>
      <c r="I9359">
        <v>3.750043630599976</v>
      </c>
      <c r="J9359">
        <v>0.86966323852539063</v>
      </c>
      <c r="K9359">
        <v>2.2723118308931589E-4</v>
      </c>
      <c r="L9359">
        <v>1.3081970391795039E-3</v>
      </c>
      <c r="M9359">
        <v>1.551549881696701E-3</v>
      </c>
      <c r="N9359">
        <v>1.6121681255754083E-5</v>
      </c>
    </row>
    <row r="9360" spans="1:14" x14ac:dyDescent="0.55000000000000004">
      <c r="A9360" s="1" t="s">
        <v>106</v>
      </c>
      <c r="B9360" t="s">
        <v>107</v>
      </c>
      <c r="C9360">
        <v>1914</v>
      </c>
      <c r="D9360">
        <v>5432927</v>
      </c>
      <c r="E9360">
        <v>4852.99365234375</v>
      </c>
      <c r="F9360">
        <v>179.33660888671875</v>
      </c>
      <c r="G9360">
        <v>33.009204864501953</v>
      </c>
      <c r="H9360">
        <v>2.0985043048858643</v>
      </c>
      <c r="I9360">
        <v>3.9533026218414302</v>
      </c>
      <c r="J9360">
        <v>0.87896102666854858</v>
      </c>
      <c r="K9360">
        <v>2.3456149210687727E-4</v>
      </c>
      <c r="L9360">
        <v>1.3578289654105902E-3</v>
      </c>
      <c r="M9360">
        <v>1.6092301812022924E-3</v>
      </c>
      <c r="N9360">
        <v>1.6839712770888582E-5</v>
      </c>
    </row>
    <row r="9361" spans="1:14" x14ac:dyDescent="0.55000000000000004">
      <c r="A9361" s="1" t="s">
        <v>106</v>
      </c>
      <c r="B9361" t="s">
        <v>107</v>
      </c>
      <c r="C9361">
        <v>1915</v>
      </c>
      <c r="D9361">
        <v>5565363</v>
      </c>
      <c r="E9361">
        <v>5029.84619140625</v>
      </c>
      <c r="F9361">
        <v>176.85234069824219</v>
      </c>
      <c r="G9361">
        <v>31.777322769165039</v>
      </c>
      <c r="H9361">
        <v>2.133552074432373</v>
      </c>
      <c r="I9361">
        <v>3.9386334419250488</v>
      </c>
      <c r="J9361">
        <v>0.88881456851959229</v>
      </c>
      <c r="K9361">
        <v>2.4215025769080967E-4</v>
      </c>
      <c r="L9361">
        <v>1.4085775474086404E-3</v>
      </c>
      <c r="M9361">
        <v>1.6682924469932914E-3</v>
      </c>
      <c r="N9361">
        <v>1.7564654626767151E-5</v>
      </c>
    </row>
    <row r="9362" spans="1:14" x14ac:dyDescent="0.55000000000000004">
      <c r="A9362" s="1" t="s">
        <v>106</v>
      </c>
      <c r="B9362" t="s">
        <v>107</v>
      </c>
      <c r="C9362">
        <v>1916</v>
      </c>
      <c r="D9362">
        <v>5701026</v>
      </c>
      <c r="E9362">
        <v>5209.736328125</v>
      </c>
      <c r="F9362">
        <v>179.89019775390625</v>
      </c>
      <c r="G9362">
        <v>31.55400276184082</v>
      </c>
      <c r="H9362">
        <v>2.168981552124023</v>
      </c>
      <c r="I9362">
        <v>4.0489540100097656</v>
      </c>
      <c r="J9362">
        <v>0.89858174324035645</v>
      </c>
      <c r="K9362">
        <v>2.4999873130582273E-4</v>
      </c>
      <c r="L9362">
        <v>1.4611354563385248E-3</v>
      </c>
      <c r="M9362">
        <v>1.7294300487264991E-3</v>
      </c>
      <c r="N9362">
        <v>1.8295781046617776E-5</v>
      </c>
    </row>
    <row r="9363" spans="1:14" x14ac:dyDescent="0.55000000000000004">
      <c r="A9363" s="1" t="s">
        <v>106</v>
      </c>
      <c r="B9363" t="s">
        <v>107</v>
      </c>
      <c r="C9363">
        <v>1917</v>
      </c>
      <c r="D9363">
        <v>5839997</v>
      </c>
      <c r="E9363">
        <v>5389.07666015625</v>
      </c>
      <c r="F9363">
        <v>179.34024047851563</v>
      </c>
      <c r="G9363">
        <v>30.708961486816406</v>
      </c>
      <c r="H9363">
        <v>2.2030301094055176</v>
      </c>
      <c r="I9363">
        <v>4.0498013496398926</v>
      </c>
      <c r="J9363">
        <v>0.90776699781417836</v>
      </c>
      <c r="K9363">
        <v>2.5810746592469513E-4</v>
      </c>
      <c r="L9363">
        <v>1.514100469648838E-3</v>
      </c>
      <c r="M9363">
        <v>1.7912402981892228E-3</v>
      </c>
      <c r="N9363">
        <v>1.9032302589039322E-5</v>
      </c>
    </row>
    <row r="9364" spans="1:14" x14ac:dyDescent="0.55000000000000004">
      <c r="A9364" s="1" t="s">
        <v>106</v>
      </c>
      <c r="B9364" t="s">
        <v>107</v>
      </c>
      <c r="C9364">
        <v>1918</v>
      </c>
      <c r="D9364">
        <v>5981524</v>
      </c>
      <c r="E9364">
        <v>5572.61669921875</v>
      </c>
      <c r="F9364">
        <v>183.54039001464844</v>
      </c>
      <c r="G9364">
        <v>30.684551239013672</v>
      </c>
      <c r="H9364">
        <v>2.2373111248016357</v>
      </c>
      <c r="I9364">
        <v>4.1194820404052734</v>
      </c>
      <c r="J9364">
        <v>0.91771930456161499</v>
      </c>
      <c r="K9364">
        <v>2.6647697086445987E-4</v>
      </c>
      <c r="L9364">
        <v>1.5686219558119774E-3</v>
      </c>
      <c r="M9364">
        <v>1.854872331023216E-3</v>
      </c>
      <c r="N9364">
        <v>1.9773371604969725E-5</v>
      </c>
    </row>
    <row r="9365" spans="1:14" x14ac:dyDescent="0.55000000000000004">
      <c r="A9365" s="1" t="s">
        <v>106</v>
      </c>
      <c r="B9365" t="s">
        <v>107</v>
      </c>
      <c r="C9365">
        <v>1919</v>
      </c>
      <c r="D9365">
        <v>6126807</v>
      </c>
      <c r="E9365">
        <v>5750.5791015625</v>
      </c>
      <c r="F9365">
        <v>177.96217346191406</v>
      </c>
      <c r="G9365">
        <v>29.046480178833008</v>
      </c>
      <c r="H9365">
        <v>2.2685642242431641</v>
      </c>
      <c r="I9365">
        <v>4.0323944091796875</v>
      </c>
      <c r="J9365">
        <v>0.92802536487579357</v>
      </c>
      <c r="K9365">
        <v>2.7510774089023471E-4</v>
      </c>
      <c r="L9365">
        <v>1.6214000061154366E-3</v>
      </c>
      <c r="M9365">
        <v>1.9170257728546856E-3</v>
      </c>
      <c r="N9365">
        <v>2.0518078599707223E-5</v>
      </c>
    </row>
    <row r="9366" spans="1:14" x14ac:dyDescent="0.55000000000000004">
      <c r="A9366" s="1" t="s">
        <v>106</v>
      </c>
      <c r="B9366" t="s">
        <v>107</v>
      </c>
      <c r="C9366">
        <v>1920</v>
      </c>
      <c r="D9366">
        <v>6275946</v>
      </c>
      <c r="E9366">
        <v>5950.73095703125</v>
      </c>
      <c r="F9366">
        <v>200.15159606933591</v>
      </c>
      <c r="G9366">
        <v>31.891860961914063</v>
      </c>
      <c r="H9366">
        <v>2.3056070804595947</v>
      </c>
      <c r="I9366">
        <v>4.3431825637817383</v>
      </c>
      <c r="J9366">
        <v>0.93794357776641835</v>
      </c>
      <c r="K9366">
        <v>2.8400032897479832E-4</v>
      </c>
      <c r="L9366">
        <v>1.6774724936112759E-3</v>
      </c>
      <c r="M9366">
        <v>1.9827382639050484E-3</v>
      </c>
      <c r="N9366">
        <v>2.126545223291032E-5</v>
      </c>
    </row>
    <row r="9367" spans="1:14" x14ac:dyDescent="0.55000000000000004">
      <c r="A9367" s="1" t="s">
        <v>106</v>
      </c>
      <c r="B9367" t="s">
        <v>107</v>
      </c>
      <c r="C9367">
        <v>1921</v>
      </c>
      <c r="D9367">
        <v>6429040</v>
      </c>
      <c r="E9367">
        <v>6161.09716796875</v>
      </c>
      <c r="F9367">
        <v>210.36668395996097</v>
      </c>
      <c r="G9367">
        <v>32.721321105957031</v>
      </c>
      <c r="H9367">
        <v>2.3441371917724609</v>
      </c>
      <c r="I9367">
        <v>4.4457840919494629</v>
      </c>
      <c r="J9367">
        <v>0.95013189315795898</v>
      </c>
      <c r="K9367">
        <v>2.9327531228773296E-4</v>
      </c>
      <c r="L9367">
        <v>1.7364566447213292E-3</v>
      </c>
      <c r="M9367">
        <v>2.0517453085631132E-3</v>
      </c>
      <c r="N9367">
        <v>2.2013204215909351E-5</v>
      </c>
    </row>
    <row r="9368" spans="1:14" x14ac:dyDescent="0.55000000000000004">
      <c r="A9368" s="1" t="s">
        <v>106</v>
      </c>
      <c r="B9368" t="s">
        <v>107</v>
      </c>
      <c r="C9368">
        <v>1922</v>
      </c>
      <c r="D9368">
        <v>6586195</v>
      </c>
      <c r="E9368">
        <v>6383.4169921875</v>
      </c>
      <c r="F9368">
        <v>222.3194580078125</v>
      </c>
      <c r="G9368">
        <v>33.75537109375</v>
      </c>
      <c r="H9368">
        <v>2.3852171897888184</v>
      </c>
      <c r="I9368">
        <v>4.6373910903930664</v>
      </c>
      <c r="J9368">
        <v>0.96288973093032837</v>
      </c>
      <c r="K9368">
        <v>3.0310029978863895E-4</v>
      </c>
      <c r="L9368">
        <v>1.7988360486924648E-3</v>
      </c>
      <c r="M9368">
        <v>2.1246946416795258E-3</v>
      </c>
      <c r="N9368">
        <v>2.2758269551559351E-5</v>
      </c>
    </row>
    <row r="9369" spans="1:14" x14ac:dyDescent="0.55000000000000004">
      <c r="A9369" s="1" t="s">
        <v>106</v>
      </c>
      <c r="B9369" t="s">
        <v>107</v>
      </c>
      <c r="C9369">
        <v>1923</v>
      </c>
      <c r="D9369">
        <v>6747518</v>
      </c>
      <c r="E9369">
        <v>6598.36865234375</v>
      </c>
      <c r="F9369">
        <v>214.95199584960935</v>
      </c>
      <c r="G9369">
        <v>31.856454849243164</v>
      </c>
      <c r="H9369">
        <v>2.4222011566162109</v>
      </c>
      <c r="I9369">
        <v>4.489408016204834</v>
      </c>
      <c r="J9369">
        <v>0.97409772872924805</v>
      </c>
      <c r="K9369">
        <v>3.1333792139776051E-4</v>
      </c>
      <c r="L9369">
        <v>1.8614442087709904E-3</v>
      </c>
      <c r="M9369">
        <v>2.1982805337756872E-3</v>
      </c>
      <c r="N9369">
        <v>2.3498343580286019E-5</v>
      </c>
    </row>
    <row r="9370" spans="1:14" x14ac:dyDescent="0.55000000000000004">
      <c r="A9370" s="1" t="s">
        <v>106</v>
      </c>
      <c r="B9370" t="s">
        <v>107</v>
      </c>
      <c r="C9370">
        <v>1924</v>
      </c>
      <c r="D9370">
        <v>6912793</v>
      </c>
      <c r="E9370">
        <v>6818.51220703125</v>
      </c>
      <c r="F9370">
        <v>220.14352416992188</v>
      </c>
      <c r="G9370">
        <v>31.845813751220703</v>
      </c>
      <c r="H9370">
        <v>2.4596116542816162</v>
      </c>
      <c r="I9370">
        <v>4.5796823501586914</v>
      </c>
      <c r="J9370">
        <v>0.98530811071395885</v>
      </c>
      <c r="K9370">
        <v>3.2392313005402684E-4</v>
      </c>
      <c r="L9370">
        <v>1.9253223435953259E-3</v>
      </c>
      <c r="M9370">
        <v>2.2734773810952902E-3</v>
      </c>
      <c r="N9370">
        <v>2.4231880161096345E-5</v>
      </c>
    </row>
    <row r="9371" spans="1:14" x14ac:dyDescent="0.55000000000000004">
      <c r="A9371" s="1" t="s">
        <v>106</v>
      </c>
      <c r="B9371" t="s">
        <v>107</v>
      </c>
      <c r="C9371">
        <v>1925</v>
      </c>
      <c r="D9371">
        <v>7082116</v>
      </c>
      <c r="E9371">
        <v>7040.55859375</v>
      </c>
      <c r="F9371">
        <v>222.04638671875</v>
      </c>
      <c r="G9371">
        <v>31.353113174438477</v>
      </c>
      <c r="H9371">
        <v>2.4958219528198242</v>
      </c>
      <c r="I9371">
        <v>4.5550475120544434</v>
      </c>
      <c r="J9371">
        <v>0.99621886014938354</v>
      </c>
      <c r="K9371">
        <v>3.3532193629071116E-4</v>
      </c>
      <c r="L9371">
        <v>1.9892614800482988E-3</v>
      </c>
      <c r="M9371">
        <v>2.3495415225625038E-3</v>
      </c>
      <c r="N9371">
        <v>2.4958095309557393E-5</v>
      </c>
    </row>
    <row r="9372" spans="1:14" x14ac:dyDescent="0.55000000000000004">
      <c r="A9372" s="1" t="s">
        <v>106</v>
      </c>
      <c r="B9372" t="s">
        <v>107</v>
      </c>
      <c r="C9372">
        <v>1926</v>
      </c>
      <c r="D9372">
        <v>7255586</v>
      </c>
      <c r="E9372">
        <v>7263.9736328125</v>
      </c>
      <c r="F9372">
        <v>223.41522216796875</v>
      </c>
      <c r="G9372">
        <v>30.792167663574219</v>
      </c>
      <c r="H9372">
        <v>2.5314240455627441</v>
      </c>
      <c r="I9372">
        <v>4.5986242294311523</v>
      </c>
      <c r="J9372">
        <v>1.0075335502624512</v>
      </c>
      <c r="K9372">
        <v>3.4784831223078072E-4</v>
      </c>
      <c r="L9372">
        <v>2.0533765200525518E-3</v>
      </c>
      <c r="M9372">
        <v>2.4269018322229385E-3</v>
      </c>
      <c r="N9372">
        <v>2.5676959921838716E-5</v>
      </c>
    </row>
    <row r="9373" spans="1:14" x14ac:dyDescent="0.55000000000000004">
      <c r="A9373" s="1" t="s">
        <v>106</v>
      </c>
      <c r="B9373" t="s">
        <v>107</v>
      </c>
      <c r="C9373">
        <v>1927</v>
      </c>
      <c r="D9373">
        <v>7433305</v>
      </c>
      <c r="E9373">
        <v>7488.54345703125</v>
      </c>
      <c r="F9373">
        <v>224.56959533691409</v>
      </c>
      <c r="G9373">
        <v>30.211271286010746</v>
      </c>
      <c r="H9373">
        <v>2.5661609172821045</v>
      </c>
      <c r="I9373">
        <v>4.6142888069152832</v>
      </c>
      <c r="J9373">
        <v>1.0181653499603271</v>
      </c>
      <c r="K9373">
        <v>3.6066031316295266E-4</v>
      </c>
      <c r="L9373">
        <v>2.118818461894989E-3</v>
      </c>
      <c r="M9373">
        <v>2.505867974832654E-3</v>
      </c>
      <c r="N9373">
        <v>2.6389208869659345E-5</v>
      </c>
    </row>
    <row r="9374" spans="1:14" x14ac:dyDescent="0.55000000000000004">
      <c r="A9374" s="1" t="s">
        <v>106</v>
      </c>
      <c r="B9374" t="s">
        <v>107</v>
      </c>
      <c r="C9374">
        <v>1928</v>
      </c>
      <c r="D9374">
        <v>7615377</v>
      </c>
      <c r="E9374">
        <v>7716.48779296875</v>
      </c>
      <c r="F9374">
        <v>227.94439697265625</v>
      </c>
      <c r="G9374">
        <v>29.932123184204102</v>
      </c>
      <c r="H9374">
        <v>2.6008238792419434</v>
      </c>
      <c r="I9374">
        <v>4.6757111549377441</v>
      </c>
      <c r="J9374">
        <v>1.0289894342422483</v>
      </c>
      <c r="K9374">
        <v>3.7440616870298982E-4</v>
      </c>
      <c r="L9374">
        <v>2.1852990612387657E-3</v>
      </c>
      <c r="M9374">
        <v>2.5868015363812447E-3</v>
      </c>
      <c r="N9374">
        <v>2.7096333724330179E-5</v>
      </c>
    </row>
    <row r="9375" spans="1:14" x14ac:dyDescent="0.55000000000000004">
      <c r="A9375" s="1" t="s">
        <v>106</v>
      </c>
      <c r="B9375" t="s">
        <v>107</v>
      </c>
      <c r="C9375">
        <v>1929</v>
      </c>
      <c r="D9375">
        <v>7786555</v>
      </c>
      <c r="E9375">
        <v>7939.79931640625</v>
      </c>
      <c r="F9375">
        <v>223.31182861328125</v>
      </c>
      <c r="G9375">
        <v>28.679155349731445</v>
      </c>
      <c r="H9375">
        <v>2.6327073574066162</v>
      </c>
      <c r="I9375">
        <v>4.5675606727600098</v>
      </c>
      <c r="J9375">
        <v>1.038571834564209</v>
      </c>
      <c r="K9375">
        <v>3.8836617022752762E-4</v>
      </c>
      <c r="L9375">
        <v>2.2515882737934589E-3</v>
      </c>
      <c r="M9375">
        <v>2.6677551213651896E-3</v>
      </c>
      <c r="N9375">
        <v>2.7800586394732815E-5</v>
      </c>
    </row>
    <row r="9376" spans="1:14" x14ac:dyDescent="0.55000000000000004">
      <c r="A9376" s="1" t="s">
        <v>106</v>
      </c>
      <c r="B9376" t="s">
        <v>107</v>
      </c>
      <c r="C9376">
        <v>1930</v>
      </c>
      <c r="D9376">
        <v>7946343</v>
      </c>
      <c r="E9376">
        <v>8138.625</v>
      </c>
      <c r="F9376">
        <v>198.8252868652344</v>
      </c>
      <c r="G9376">
        <v>25.020978927612305</v>
      </c>
      <c r="H9376">
        <v>2.6549351215362549</v>
      </c>
      <c r="I9376">
        <v>4.0053839683532715</v>
      </c>
      <c r="J9376">
        <v>1.0465437173843384</v>
      </c>
      <c r="K9376">
        <v>4.0136720053851599E-4</v>
      </c>
      <c r="L9376">
        <v>2.3137074895203114E-3</v>
      </c>
      <c r="M9376">
        <v>2.7435796801000834E-3</v>
      </c>
      <c r="N9376">
        <v>2.8504975489340723E-5</v>
      </c>
    </row>
    <row r="9377" spans="1:14" x14ac:dyDescent="0.55000000000000004">
      <c r="A9377" s="1" t="s">
        <v>106</v>
      </c>
      <c r="B9377" t="s">
        <v>107</v>
      </c>
      <c r="C9377">
        <v>1931</v>
      </c>
      <c r="D9377">
        <v>8094230</v>
      </c>
      <c r="E9377">
        <v>8321.462890625</v>
      </c>
      <c r="F9377">
        <v>182.83763122558591</v>
      </c>
      <c r="G9377">
        <v>22.588638305664063</v>
      </c>
      <c r="H9377">
        <v>2.6707108020782471</v>
      </c>
      <c r="I9377">
        <v>3.631116390228271</v>
      </c>
      <c r="J9377">
        <v>1.0532771348953247</v>
      </c>
      <c r="K9377">
        <v>4.1418251930736005E-4</v>
      </c>
      <c r="L9377">
        <v>2.3711055982857943E-3</v>
      </c>
      <c r="M9377">
        <v>2.8145026881247759E-3</v>
      </c>
      <c r="N9377">
        <v>2.9214588721515611E-5</v>
      </c>
    </row>
    <row r="9378" spans="1:14" x14ac:dyDescent="0.55000000000000004">
      <c r="A9378" s="1" t="s">
        <v>106</v>
      </c>
      <c r="B9378" t="s">
        <v>107</v>
      </c>
      <c r="C9378">
        <v>1932</v>
      </c>
      <c r="D9378">
        <v>8229689</v>
      </c>
      <c r="E9378">
        <v>8502.05078125</v>
      </c>
      <c r="F9378">
        <v>180.58843994140625</v>
      </c>
      <c r="G9378">
        <v>21.943532943725582</v>
      </c>
      <c r="H9378">
        <v>2.6847963333129883</v>
      </c>
      <c r="I9378">
        <v>3.5467803478240967</v>
      </c>
      <c r="J9378">
        <v>1.0599054098129272</v>
      </c>
      <c r="K9378">
        <v>4.2651439434848726E-4</v>
      </c>
      <c r="L9378">
        <v>2.427395898848772E-3</v>
      </c>
      <c r="M9378">
        <v>2.8838457074016333E-3</v>
      </c>
      <c r="N9378">
        <v>2.9935439670225605E-5</v>
      </c>
    </row>
    <row r="9379" spans="1:14" x14ac:dyDescent="0.55000000000000004">
      <c r="A9379" s="1" t="s">
        <v>106</v>
      </c>
      <c r="B9379" t="s">
        <v>107</v>
      </c>
      <c r="C9379">
        <v>1933</v>
      </c>
      <c r="D9379">
        <v>8352177</v>
      </c>
      <c r="E9379">
        <v>8672.9462890625</v>
      </c>
      <c r="F9379">
        <v>170.89532470703125</v>
      </c>
      <c r="G9379">
        <v>20.461172103881836</v>
      </c>
      <c r="H9379">
        <v>2.6952505111694336</v>
      </c>
      <c r="I9379">
        <v>3.3428068161010742</v>
      </c>
      <c r="J9379">
        <v>1.0654001235961914</v>
      </c>
      <c r="K9379">
        <v>4.3936385191045702E-4</v>
      </c>
      <c r="L9379">
        <v>2.4816852528601885E-3</v>
      </c>
      <c r="M9379">
        <v>2.9517216607928276E-3</v>
      </c>
      <c r="N9379">
        <v>3.0672596039948985E-5</v>
      </c>
    </row>
    <row r="9380" spans="1:14" x14ac:dyDescent="0.55000000000000004">
      <c r="A9380" s="1" t="s">
        <v>106</v>
      </c>
      <c r="B9380" t="s">
        <v>107</v>
      </c>
      <c r="C9380">
        <v>1934</v>
      </c>
      <c r="D9380">
        <v>8476488</v>
      </c>
      <c r="E9380">
        <v>8846.3408203125</v>
      </c>
      <c r="F9380">
        <v>173.39466857910156</v>
      </c>
      <c r="G9380">
        <v>20.455957412719727</v>
      </c>
      <c r="H9380">
        <v>2.7057361602783203</v>
      </c>
      <c r="I9380">
        <v>3.3594563007354736</v>
      </c>
      <c r="J9380">
        <v>1.0691202878952026</v>
      </c>
      <c r="K9380">
        <v>4.5183664769865572E-4</v>
      </c>
      <c r="L9380">
        <v>2.5354218669235702E-3</v>
      </c>
      <c r="M9380">
        <v>3.0186886433511972E-3</v>
      </c>
      <c r="N9380">
        <v>3.1430165108758956E-5</v>
      </c>
    </row>
    <row r="9381" spans="1:14" x14ac:dyDescent="0.55000000000000004">
      <c r="A9381" s="1" t="s">
        <v>106</v>
      </c>
      <c r="B9381" t="s">
        <v>107</v>
      </c>
      <c r="C9381">
        <v>1935</v>
      </c>
      <c r="D9381">
        <v>8602649</v>
      </c>
      <c r="E9381">
        <v>9009.4130859375</v>
      </c>
      <c r="F9381">
        <v>163.07247924804688</v>
      </c>
      <c r="G9381">
        <v>18.956077575683594</v>
      </c>
      <c r="H9381">
        <v>2.7127621173858643</v>
      </c>
      <c r="I9381">
        <v>3.157569408416748</v>
      </c>
      <c r="J9381">
        <v>1.073045015335083</v>
      </c>
      <c r="K9381">
        <v>4.6704939450137323E-4</v>
      </c>
      <c r="L9381">
        <v>2.5891666300594807E-3</v>
      </c>
      <c r="M9381">
        <v>3.0884272418916225E-3</v>
      </c>
      <c r="N9381">
        <v>3.2211311918217689E-5</v>
      </c>
    </row>
    <row r="9382" spans="1:14" x14ac:dyDescent="0.55000000000000004">
      <c r="A9382" s="1" t="s">
        <v>106</v>
      </c>
      <c r="B9382" t="s">
        <v>107</v>
      </c>
      <c r="C9382">
        <v>1936</v>
      </c>
      <c r="D9382">
        <v>8730688</v>
      </c>
      <c r="E9382">
        <v>9170.732421875</v>
      </c>
      <c r="F9382">
        <v>161.31852722167969</v>
      </c>
      <c r="G9382">
        <v>18.477184295654297</v>
      </c>
      <c r="H9382">
        <v>2.7188453674316406</v>
      </c>
      <c r="I9382">
        <v>3.1080770492553711</v>
      </c>
      <c r="J9382">
        <v>1.0763367414474487</v>
      </c>
      <c r="K9382">
        <v>4.8294736188836401E-4</v>
      </c>
      <c r="L9382">
        <v>2.6435889303684235E-3</v>
      </c>
      <c r="M9382">
        <v>3.1595544423907995E-3</v>
      </c>
      <c r="N9382">
        <v>3.3018237445503473E-5</v>
      </c>
    </row>
    <row r="9383" spans="1:14" x14ac:dyDescent="0.55000000000000004">
      <c r="A9383" s="1" t="s">
        <v>106</v>
      </c>
      <c r="B9383" t="s">
        <v>107</v>
      </c>
      <c r="C9383">
        <v>1937</v>
      </c>
      <c r="D9383">
        <v>8860633</v>
      </c>
      <c r="E9383">
        <v>9331.947265625</v>
      </c>
      <c r="F9383">
        <v>161.21563720703125</v>
      </c>
      <c r="G9383">
        <v>18.194595336914063</v>
      </c>
      <c r="H9383">
        <v>2.7248244285583496</v>
      </c>
      <c r="I9383">
        <v>3.1144344806671143</v>
      </c>
      <c r="J9383">
        <v>1.0789927244186399</v>
      </c>
      <c r="K9383">
        <v>4.9908296205103397E-4</v>
      </c>
      <c r="L9383">
        <v>2.6983851566910744E-3</v>
      </c>
      <c r="M9383">
        <v>3.2313202973455191E-3</v>
      </c>
      <c r="N9383">
        <v>3.3852193155325949E-5</v>
      </c>
    </row>
    <row r="9384" spans="1:14" x14ac:dyDescent="0.55000000000000004">
      <c r="A9384" s="1" t="s">
        <v>106</v>
      </c>
      <c r="B9384" t="s">
        <v>107</v>
      </c>
      <c r="C9384">
        <v>1938</v>
      </c>
      <c r="D9384">
        <v>8992512</v>
      </c>
      <c r="E9384">
        <v>9491.2373046875</v>
      </c>
      <c r="F9384">
        <v>159.28884887695313</v>
      </c>
      <c r="G9384">
        <v>17.713499069213867</v>
      </c>
      <c r="H9384">
        <v>2.7298572063446045</v>
      </c>
      <c r="I9384">
        <v>3.0610842704772949</v>
      </c>
      <c r="J9384">
        <v>1.0820314884185791</v>
      </c>
      <c r="K9384">
        <v>5.1567982882261276E-4</v>
      </c>
      <c r="L9384">
        <v>2.7533518150448799E-3</v>
      </c>
      <c r="M9384">
        <v>3.3037450630217791E-3</v>
      </c>
      <c r="N9384">
        <v>3.4713480999926105E-5</v>
      </c>
    </row>
    <row r="9385" spans="1:14" x14ac:dyDescent="0.55000000000000004">
      <c r="A9385" s="1" t="s">
        <v>106</v>
      </c>
      <c r="B9385" t="s">
        <v>107</v>
      </c>
      <c r="C9385">
        <v>1939</v>
      </c>
      <c r="D9385">
        <v>9142620</v>
      </c>
      <c r="E9385">
        <v>9651.52734375</v>
      </c>
      <c r="F9385">
        <v>160.29080200195313</v>
      </c>
      <c r="G9385">
        <v>17.532260894775391</v>
      </c>
      <c r="H9385">
        <v>2.7350049018859863</v>
      </c>
      <c r="I9385">
        <v>3.0787854194641113</v>
      </c>
      <c r="J9385">
        <v>1.0849188566207886</v>
      </c>
      <c r="K9385">
        <v>5.3544773254543543E-4</v>
      </c>
      <c r="L9385">
        <v>2.8081743512302637E-3</v>
      </c>
      <c r="M9385">
        <v>3.3792236354202032E-3</v>
      </c>
      <c r="N9385">
        <v>3.5601449781097472E-5</v>
      </c>
    </row>
    <row r="9386" spans="1:14" x14ac:dyDescent="0.55000000000000004">
      <c r="A9386" s="1" t="s">
        <v>106</v>
      </c>
      <c r="B9386" t="s">
        <v>107</v>
      </c>
      <c r="C9386">
        <v>1940</v>
      </c>
      <c r="D9386">
        <v>9311615</v>
      </c>
      <c r="E9386">
        <v>9895.388671875</v>
      </c>
      <c r="F9386">
        <v>243.86204528808591</v>
      </c>
      <c r="G9386">
        <v>26.189018249511719</v>
      </c>
      <c r="H9386">
        <v>2.7622942924499512</v>
      </c>
      <c r="I9386">
        <v>4.5650143623352051</v>
      </c>
      <c r="J9386">
        <v>1.0902431011199951</v>
      </c>
      <c r="K9386">
        <v>5.5353599600493908E-4</v>
      </c>
      <c r="L9386">
        <v>2.8758961707353592E-3</v>
      </c>
      <c r="M9386">
        <v>3.4659465309232473E-3</v>
      </c>
      <c r="N9386">
        <v>3.6514487874228507E-5</v>
      </c>
    </row>
    <row r="9387" spans="1:14" x14ac:dyDescent="0.55000000000000004">
      <c r="A9387" s="1" t="s">
        <v>106</v>
      </c>
      <c r="B9387" t="s">
        <v>107</v>
      </c>
      <c r="C9387">
        <v>1941</v>
      </c>
      <c r="D9387">
        <v>9500171</v>
      </c>
      <c r="E9387">
        <v>10172.6826171875</v>
      </c>
      <c r="F9387">
        <v>277.2933349609375</v>
      </c>
      <c r="G9387">
        <v>29.188247680664063</v>
      </c>
      <c r="H9387">
        <v>2.7966485023498535</v>
      </c>
      <c r="I9387">
        <v>5.0283041000366211</v>
      </c>
      <c r="J9387">
        <v>1.0968855619430542</v>
      </c>
      <c r="K9387">
        <v>5.7190633378922939E-4</v>
      </c>
      <c r="L9387">
        <v>2.9517116490751505E-3</v>
      </c>
      <c r="M9387">
        <v>3.5610969644039869E-3</v>
      </c>
      <c r="N9387">
        <v>3.7479039747267962E-5</v>
      </c>
    </row>
    <row r="9388" spans="1:14" x14ac:dyDescent="0.55000000000000004">
      <c r="A9388" s="1" t="s">
        <v>106</v>
      </c>
      <c r="B9388" t="s">
        <v>107</v>
      </c>
      <c r="C9388">
        <v>1942</v>
      </c>
      <c r="D9388">
        <v>9708983</v>
      </c>
      <c r="E9388">
        <v>10464.1298828125</v>
      </c>
      <c r="F9388">
        <v>291.44705200195313</v>
      </c>
      <c r="G9388">
        <v>30.018287658691406</v>
      </c>
      <c r="H9388">
        <v>2.8335380554199219</v>
      </c>
      <c r="I9388">
        <v>5.2512331008911133</v>
      </c>
      <c r="J9388">
        <v>1.1051322221755979</v>
      </c>
      <c r="K9388">
        <v>5.908514722250402E-4</v>
      </c>
      <c r="L9388">
        <v>3.0331283342093229E-3</v>
      </c>
      <c r="M9388">
        <v>3.6625226493924856E-3</v>
      </c>
      <c r="N9388">
        <v>3.8542963011423126E-5</v>
      </c>
    </row>
    <row r="9389" spans="1:14" x14ac:dyDescent="0.55000000000000004">
      <c r="A9389" s="1" t="s">
        <v>106</v>
      </c>
      <c r="B9389" t="s">
        <v>107</v>
      </c>
      <c r="C9389">
        <v>1943</v>
      </c>
      <c r="D9389">
        <v>9938765</v>
      </c>
      <c r="E9389">
        <v>10766.388671875</v>
      </c>
      <c r="F9389">
        <v>302.25881958007813</v>
      </c>
      <c r="G9389">
        <v>30.412109375</v>
      </c>
      <c r="H9389">
        <v>2.8723046779632568</v>
      </c>
      <c r="I9389">
        <v>5.456977367401123</v>
      </c>
      <c r="J9389">
        <v>1.1138701438903809</v>
      </c>
      <c r="K9389">
        <v>6.0991384088993073E-4</v>
      </c>
      <c r="L9389">
        <v>3.1175841577351093E-3</v>
      </c>
      <c r="M9389">
        <v>3.767241258174181E-3</v>
      </c>
      <c r="N9389">
        <v>3.9743234083289281E-5</v>
      </c>
    </row>
    <row r="9390" spans="1:14" x14ac:dyDescent="0.55000000000000004">
      <c r="A9390" s="1" t="s">
        <v>106</v>
      </c>
      <c r="B9390" t="s">
        <v>107</v>
      </c>
      <c r="C9390">
        <v>1944</v>
      </c>
      <c r="D9390">
        <v>10173986</v>
      </c>
      <c r="E9390">
        <v>11069.5283203125</v>
      </c>
      <c r="F9390">
        <v>303.1397705078125</v>
      </c>
      <c r="G9390">
        <v>29.795576095581055</v>
      </c>
      <c r="H9390">
        <v>2.9101684093475342</v>
      </c>
      <c r="I9390">
        <v>5.4721708297729492</v>
      </c>
      <c r="J9390">
        <v>1.1231300830841064</v>
      </c>
      <c r="K9390">
        <v>6.3149561174213886E-4</v>
      </c>
      <c r="L9390">
        <v>3.2035608310252428E-3</v>
      </c>
      <c r="M9390">
        <v>3.876162227243185E-3</v>
      </c>
      <c r="N9390">
        <v>4.1105937270913273E-5</v>
      </c>
    </row>
    <row r="9391" spans="1:14" x14ac:dyDescent="0.55000000000000004">
      <c r="A9391" s="1" t="s">
        <v>106</v>
      </c>
      <c r="B9391" t="s">
        <v>107</v>
      </c>
      <c r="C9391">
        <v>1945</v>
      </c>
      <c r="D9391">
        <v>10414773</v>
      </c>
      <c r="E9391">
        <v>11379.060546875</v>
      </c>
      <c r="F9391">
        <v>309.53250122070313</v>
      </c>
      <c r="G9391">
        <v>29.720523834228516</v>
      </c>
      <c r="H9391">
        <v>2.9488630294799805</v>
      </c>
      <c r="I9391">
        <v>5.6223263740539551</v>
      </c>
      <c r="J9391">
        <v>1.1340886354446411</v>
      </c>
      <c r="K9391">
        <v>6.5259559778496623E-4</v>
      </c>
      <c r="L9391">
        <v>3.291719127446413E-3</v>
      </c>
      <c r="M9391">
        <v>3.9869612082839012E-3</v>
      </c>
      <c r="N9391">
        <v>4.2646272049751133E-5</v>
      </c>
    </row>
    <row r="9392" spans="1:14" x14ac:dyDescent="0.55000000000000004">
      <c r="A9392" s="1" t="s">
        <v>106</v>
      </c>
      <c r="B9392" t="s">
        <v>107</v>
      </c>
      <c r="C9392">
        <v>1946</v>
      </c>
      <c r="D9392">
        <v>10661259</v>
      </c>
      <c r="E9392">
        <v>11691.94140625</v>
      </c>
      <c r="F9392">
        <v>312.8809814453125</v>
      </c>
      <c r="G9392">
        <v>29.347471237182617</v>
      </c>
      <c r="H9392">
        <v>2.9874446392059326</v>
      </c>
      <c r="I9392">
        <v>5.6993703842163086</v>
      </c>
      <c r="J9392">
        <v>1.1445162296295166</v>
      </c>
      <c r="K9392">
        <v>6.7435333039611578E-4</v>
      </c>
      <c r="L9392">
        <v>3.3830306492745876E-3</v>
      </c>
      <c r="M9392">
        <v>4.1017527692019939E-3</v>
      </c>
      <c r="N9392">
        <v>4.436855306266807E-5</v>
      </c>
    </row>
    <row r="9393" spans="1:14" x14ac:dyDescent="0.55000000000000004">
      <c r="A9393" s="1" t="s">
        <v>106</v>
      </c>
      <c r="B9393" t="s">
        <v>107</v>
      </c>
      <c r="C9393">
        <v>1947</v>
      </c>
      <c r="D9393">
        <v>10913579</v>
      </c>
      <c r="E9393">
        <v>11999.2490234375</v>
      </c>
      <c r="F9393">
        <v>307.30712890625</v>
      </c>
      <c r="G9393">
        <v>28.158235549926761</v>
      </c>
      <c r="H9393">
        <v>3.0239062309265137</v>
      </c>
      <c r="I9393">
        <v>5.6453380584716797</v>
      </c>
      <c r="J9393">
        <v>1.1537958383560181</v>
      </c>
      <c r="K9393">
        <v>6.971093243919313E-4</v>
      </c>
      <c r="L9393">
        <v>3.4742178395390511E-3</v>
      </c>
      <c r="M9393">
        <v>4.217593465000391E-3</v>
      </c>
      <c r="N9393">
        <v>4.6266206481959671E-5</v>
      </c>
    </row>
    <row r="9394" spans="1:14" x14ac:dyDescent="0.55000000000000004">
      <c r="A9394" s="1" t="s">
        <v>106</v>
      </c>
      <c r="B9394" t="s">
        <v>107</v>
      </c>
      <c r="C9394">
        <v>1948</v>
      </c>
      <c r="D9394">
        <v>11171870</v>
      </c>
      <c r="E9394">
        <v>12308.890625</v>
      </c>
      <c r="F9394">
        <v>309.64126586914063</v>
      </c>
      <c r="G9394">
        <v>27.716154098510746</v>
      </c>
      <c r="H9394">
        <v>3.0605316162109375</v>
      </c>
      <c r="I9394">
        <v>5.7676458358764648</v>
      </c>
      <c r="J9394">
        <v>1.1624127626419067</v>
      </c>
      <c r="K9394">
        <v>7.1885861689224839E-4</v>
      </c>
      <c r="L9394">
        <v>3.5675917752087116E-3</v>
      </c>
      <c r="M9394">
        <v>4.3347720056772232E-3</v>
      </c>
      <c r="N9394">
        <v>4.8321773647330701E-5</v>
      </c>
    </row>
    <row r="9395" spans="1:14" x14ac:dyDescent="0.55000000000000004">
      <c r="A9395" s="1" t="s">
        <v>106</v>
      </c>
      <c r="B9395" t="s">
        <v>107</v>
      </c>
      <c r="C9395">
        <v>1949</v>
      </c>
      <c r="D9395">
        <v>11456827</v>
      </c>
      <c r="E9395">
        <v>12616.20703125</v>
      </c>
      <c r="F9395">
        <v>307.31759643554688</v>
      </c>
      <c r="G9395">
        <v>26.823970794677734</v>
      </c>
      <c r="H9395">
        <v>3.0960161685943604</v>
      </c>
      <c r="I9395">
        <v>5.7803025245666504</v>
      </c>
      <c r="J9395">
        <v>1.171578049659729</v>
      </c>
      <c r="K9395">
        <v>7.4232020415365696E-4</v>
      </c>
      <c r="L9395">
        <v>3.6613692063838239E-3</v>
      </c>
      <c r="M9395">
        <v>4.4541964307427406E-3</v>
      </c>
      <c r="N9395">
        <v>5.0506907427916303E-5</v>
      </c>
    </row>
    <row r="9396" spans="1:14" x14ac:dyDescent="0.55000000000000004">
      <c r="A9396" s="1" t="s">
        <v>106</v>
      </c>
      <c r="B9396" t="s">
        <v>107</v>
      </c>
      <c r="C9396">
        <v>1950</v>
      </c>
      <c r="D9396">
        <v>11769747</v>
      </c>
      <c r="E9396">
        <v>12952.806640625</v>
      </c>
      <c r="F9396">
        <v>336.59848022460938</v>
      </c>
      <c r="G9396">
        <v>28.598617553710938</v>
      </c>
      <c r="H9396">
        <v>3.1319868564605713</v>
      </c>
      <c r="I9396">
        <v>5.5479569435119629</v>
      </c>
      <c r="J9396">
        <v>1.1810476779937744</v>
      </c>
      <c r="K9396">
        <v>7.6970388181507587E-4</v>
      </c>
      <c r="L9396">
        <v>3.7622991949319839E-3</v>
      </c>
      <c r="M9396">
        <v>4.5847855508327484E-3</v>
      </c>
      <c r="N9396">
        <v>5.2782368584303185E-5</v>
      </c>
    </row>
    <row r="9397" spans="1:14" x14ac:dyDescent="0.55000000000000004">
      <c r="A9397" s="1" t="s">
        <v>106</v>
      </c>
      <c r="B9397" t="s">
        <v>107</v>
      </c>
      <c r="C9397">
        <v>1951</v>
      </c>
      <c r="D9397">
        <v>12087061</v>
      </c>
      <c r="E9397">
        <v>13298.8642578125</v>
      </c>
      <c r="F9397">
        <v>346.05752563476563</v>
      </c>
      <c r="G9397">
        <v>28.630411148071289</v>
      </c>
      <c r="H9397">
        <v>3.1684482097625732</v>
      </c>
      <c r="I9397">
        <v>5.615231990814209</v>
      </c>
      <c r="J9397">
        <v>1.1907749176025391</v>
      </c>
      <c r="K9397">
        <v>7.9871853813529015E-4</v>
      </c>
      <c r="L9397">
        <v>3.870448330417275E-3</v>
      </c>
      <c r="M9397">
        <v>4.7243149019777775E-3</v>
      </c>
      <c r="N9397">
        <v>5.5148120736703277E-5</v>
      </c>
    </row>
    <row r="9398" spans="1:14" x14ac:dyDescent="0.55000000000000004">
      <c r="A9398" s="1" t="s">
        <v>106</v>
      </c>
      <c r="B9398" t="s">
        <v>107</v>
      </c>
      <c r="C9398">
        <v>1952</v>
      </c>
      <c r="D9398">
        <v>12419969</v>
      </c>
      <c r="E9398">
        <v>13645.51171875</v>
      </c>
      <c r="F9398">
        <v>346.6478271484375</v>
      </c>
      <c r="G9398">
        <v>27.910524368286133</v>
      </c>
      <c r="H9398">
        <v>3.2029247283935547</v>
      </c>
      <c r="I9398">
        <v>5.4981117248535156</v>
      </c>
      <c r="J9398">
        <v>1.2008069753646851</v>
      </c>
      <c r="K9398">
        <v>8.3009141962975264E-4</v>
      </c>
      <c r="L9398">
        <v>3.982477355748415E-3</v>
      </c>
      <c r="M9398">
        <v>4.8702131025493145E-3</v>
      </c>
      <c r="N9398">
        <v>5.7644432672532275E-5</v>
      </c>
    </row>
    <row r="9399" spans="1:14" x14ac:dyDescent="0.55000000000000004">
      <c r="A9399" s="1" t="s">
        <v>106</v>
      </c>
      <c r="B9399" t="s">
        <v>107</v>
      </c>
      <c r="C9399">
        <v>1953</v>
      </c>
      <c r="D9399">
        <v>12767245</v>
      </c>
      <c r="E9399">
        <v>13999.162109375</v>
      </c>
      <c r="F9399">
        <v>353.65103149414063</v>
      </c>
      <c r="G9399">
        <v>27.699871063232425</v>
      </c>
      <c r="H9399">
        <v>3.237174272537231</v>
      </c>
      <c r="I9399">
        <v>5.5109844207763672</v>
      </c>
      <c r="J9399">
        <v>1.2112590074539185</v>
      </c>
      <c r="K9399">
        <v>8.6389837088063359E-4</v>
      </c>
      <c r="L9399">
        <v>4.0985606610774994E-3</v>
      </c>
      <c r="M9399">
        <v>5.0227614119648933E-3</v>
      </c>
      <c r="N9399">
        <v>6.0302361816866323E-5</v>
      </c>
    </row>
    <row r="9400" spans="1:14" x14ac:dyDescent="0.55000000000000004">
      <c r="A9400" s="1" t="s">
        <v>106</v>
      </c>
      <c r="B9400" t="s">
        <v>107</v>
      </c>
      <c r="C9400">
        <v>1954</v>
      </c>
      <c r="D9400">
        <v>13130655</v>
      </c>
      <c r="E9400">
        <v>14352.89453125</v>
      </c>
      <c r="F9400">
        <v>353.73263549804688</v>
      </c>
      <c r="G9400">
        <v>26.939451217651367</v>
      </c>
      <c r="H9400">
        <v>3.2692861557006836</v>
      </c>
      <c r="I9400">
        <v>5.3822145462036133</v>
      </c>
      <c r="J9400">
        <v>1.2208229303359983</v>
      </c>
      <c r="K9400">
        <v>8.9660595403984189E-4</v>
      </c>
      <c r="L9400">
        <v>4.2167436331510544E-3</v>
      </c>
      <c r="M9400">
        <v>5.1764934323728085E-3</v>
      </c>
      <c r="N9400">
        <v>6.3143757870420814E-5</v>
      </c>
    </row>
    <row r="9401" spans="1:14" x14ac:dyDescent="0.55000000000000004">
      <c r="A9401" s="1" t="s">
        <v>106</v>
      </c>
      <c r="B9401" t="s">
        <v>107</v>
      </c>
      <c r="C9401">
        <v>1955</v>
      </c>
      <c r="D9401">
        <v>13512614</v>
      </c>
      <c r="E9401">
        <v>14715.48046875</v>
      </c>
      <c r="F9401">
        <v>362.5850830078125</v>
      </c>
      <c r="G9401">
        <v>26.83308219909668</v>
      </c>
      <c r="H9401">
        <v>3.3007986545562744</v>
      </c>
      <c r="I9401">
        <v>5.3372964859008789</v>
      </c>
      <c r="J9401">
        <v>1.2295100688934326</v>
      </c>
      <c r="K9401">
        <v>9.297294309362768E-4</v>
      </c>
      <c r="L9401">
        <v>4.3409443460404873E-3</v>
      </c>
      <c r="M9401">
        <v>5.3368550725281239E-3</v>
      </c>
      <c r="N9401">
        <v>6.6181266447529197E-5</v>
      </c>
    </row>
    <row r="9402" spans="1:14" x14ac:dyDescent="0.55000000000000004">
      <c r="A9402" s="1" t="s">
        <v>106</v>
      </c>
      <c r="B9402" t="s">
        <v>107</v>
      </c>
      <c r="C9402">
        <v>1956</v>
      </c>
      <c r="D9402">
        <v>13911411</v>
      </c>
      <c r="E9402">
        <v>15085.37109375</v>
      </c>
      <c r="F9402">
        <v>369.89102172851563</v>
      </c>
      <c r="G9402">
        <v>26.58903694152832</v>
      </c>
      <c r="H9402">
        <v>3.3315138816833496</v>
      </c>
      <c r="I9402">
        <v>5.2897510528564453</v>
      </c>
      <c r="J9402">
        <v>1.2377811670303345</v>
      </c>
      <c r="K9402">
        <v>9.6350442618131638E-4</v>
      </c>
      <c r="L9402">
        <v>4.4698729179799557E-3</v>
      </c>
      <c r="M9402">
        <v>5.5027958005666733E-3</v>
      </c>
      <c r="N9402">
        <v>6.9418303610291332E-5</v>
      </c>
    </row>
    <row r="9403" spans="1:14" x14ac:dyDescent="0.55000000000000004">
      <c r="A9403" s="1" t="s">
        <v>106</v>
      </c>
      <c r="B9403" t="s">
        <v>107</v>
      </c>
      <c r="C9403">
        <v>1957</v>
      </c>
      <c r="D9403">
        <v>14329364</v>
      </c>
      <c r="E9403">
        <v>15480.466796875</v>
      </c>
      <c r="F9403">
        <v>395.09481811523438</v>
      </c>
      <c r="G9403">
        <v>27.572389602661133</v>
      </c>
      <c r="H9403">
        <v>3.3654565811157227</v>
      </c>
      <c r="I9403">
        <v>5.5081677436828613</v>
      </c>
      <c r="J9403">
        <v>1.2464536428451538</v>
      </c>
      <c r="K9403">
        <v>9.9925207905471325E-4</v>
      </c>
      <c r="L9403">
        <v>4.6049514785408974E-3</v>
      </c>
      <c r="M9403">
        <v>5.6770527735352516E-3</v>
      </c>
      <c r="N9403">
        <v>7.2849099524319172E-5</v>
      </c>
    </row>
    <row r="9404" spans="1:14" x14ac:dyDescent="0.55000000000000004">
      <c r="A9404" s="1" t="s">
        <v>106</v>
      </c>
      <c r="B9404" t="s">
        <v>107</v>
      </c>
      <c r="C9404">
        <v>1958</v>
      </c>
      <c r="D9404">
        <v>14760804</v>
      </c>
      <c r="E9404">
        <v>15898.537109375</v>
      </c>
      <c r="F9404">
        <v>418.0704345703125</v>
      </c>
      <c r="G9404">
        <v>28.32301139831543</v>
      </c>
      <c r="H9404">
        <v>3.4017531871795654</v>
      </c>
      <c r="I9404">
        <v>5.6634926795959473</v>
      </c>
      <c r="J9404">
        <v>1.2546055316925049</v>
      </c>
      <c r="K9404">
        <v>1.0351197561249137E-3</v>
      </c>
      <c r="L9404">
        <v>4.7442740760743618E-3</v>
      </c>
      <c r="M9404">
        <v>5.855852272361517E-3</v>
      </c>
      <c r="N9404">
        <v>7.6458658440969884E-5</v>
      </c>
    </row>
    <row r="9405" spans="1:14" x14ac:dyDescent="0.55000000000000004">
      <c r="A9405" s="1" t="s">
        <v>106</v>
      </c>
      <c r="B9405" t="s">
        <v>107</v>
      </c>
      <c r="C9405">
        <v>1959</v>
      </c>
      <c r="D9405">
        <v>15211086</v>
      </c>
      <c r="E9405">
        <v>16367.181640625</v>
      </c>
      <c r="F9405">
        <v>468.64508056640625</v>
      </c>
      <c r="G9405">
        <v>30.809442520141602</v>
      </c>
      <c r="H9405">
        <v>3.4447338581085205</v>
      </c>
      <c r="I9405">
        <v>6.0289278030395508</v>
      </c>
      <c r="J9405">
        <v>1.2625194787979126</v>
      </c>
      <c r="K9405">
        <v>1.0706221219152212E-3</v>
      </c>
      <c r="L9405">
        <v>4.8933415673673153E-3</v>
      </c>
      <c r="M9405">
        <v>6.0441861860454082E-3</v>
      </c>
      <c r="N9405">
        <v>8.0222780525218695E-5</v>
      </c>
    </row>
    <row r="9406" spans="1:14" x14ac:dyDescent="0.55000000000000004">
      <c r="A9406" s="1" t="s">
        <v>106</v>
      </c>
      <c r="B9406" t="s">
        <v>107</v>
      </c>
      <c r="C9406">
        <v>1960</v>
      </c>
      <c r="D9406">
        <v>15687692</v>
      </c>
      <c r="E9406">
        <v>16629.986328125</v>
      </c>
      <c r="F9406">
        <v>262.80474853515625</v>
      </c>
      <c r="G9406">
        <v>16.752288818359375</v>
      </c>
      <c r="H9406">
        <v>3.4504373073577881</v>
      </c>
      <c r="I9406">
        <v>3.8471386432647705</v>
      </c>
      <c r="J9406">
        <v>1.264504075050354</v>
      </c>
      <c r="K9406">
        <v>1.1090269545093181E-3</v>
      </c>
      <c r="L9406">
        <v>5.0143362022936344E-3</v>
      </c>
      <c r="M9406">
        <v>6.2074712477624416E-3</v>
      </c>
      <c r="N9406">
        <v>8.4108054579701275E-5</v>
      </c>
    </row>
    <row r="9407" spans="1:14" x14ac:dyDescent="0.55000000000000004">
      <c r="A9407" s="1" t="s">
        <v>106</v>
      </c>
      <c r="B9407" t="s">
        <v>107</v>
      </c>
      <c r="C9407">
        <v>1961</v>
      </c>
      <c r="D9407">
        <v>16182421</v>
      </c>
      <c r="E9407">
        <v>17029.1328125</v>
      </c>
      <c r="F9407">
        <v>399.14639282226563</v>
      </c>
      <c r="G9407">
        <v>24.665431976318359</v>
      </c>
      <c r="H9407">
        <v>3.4858846664428711</v>
      </c>
      <c r="I9407">
        <v>6.0944528579711914</v>
      </c>
      <c r="J9407">
        <v>1.2690331935882568</v>
      </c>
      <c r="K9407">
        <v>1.1504965368658304E-3</v>
      </c>
      <c r="L9407">
        <v>5.1434258930385113E-3</v>
      </c>
      <c r="M9407">
        <v>6.38217618688941E-3</v>
      </c>
      <c r="N9407">
        <v>8.8254098955076188E-5</v>
      </c>
    </row>
    <row r="9408" spans="1:14" x14ac:dyDescent="0.55000000000000004">
      <c r="A9408" s="1" t="s">
        <v>106</v>
      </c>
      <c r="B9408" t="s">
        <v>107</v>
      </c>
      <c r="C9408">
        <v>1962</v>
      </c>
      <c r="D9408">
        <v>16691286</v>
      </c>
      <c r="E9408">
        <v>17342.533203125</v>
      </c>
      <c r="F9408">
        <v>313.40045166015625</v>
      </c>
      <c r="G9408">
        <v>18.776290893554688</v>
      </c>
      <c r="H9408">
        <v>3.5064404010772705</v>
      </c>
      <c r="I9408">
        <v>5.1596870422363281</v>
      </c>
      <c r="J9408">
        <v>1.2727378606796265</v>
      </c>
      <c r="K9408">
        <v>1.1929658940061929E-3</v>
      </c>
      <c r="L9408">
        <v>5.2705802954733372E-3</v>
      </c>
      <c r="M9408">
        <v>6.5560704097151756E-3</v>
      </c>
      <c r="N9408">
        <v>9.2524031060747802E-5</v>
      </c>
    </row>
    <row r="9409" spans="1:14" x14ac:dyDescent="0.55000000000000004">
      <c r="A9409" s="1" t="s">
        <v>106</v>
      </c>
      <c r="B9409" t="s">
        <v>107</v>
      </c>
      <c r="C9409">
        <v>1963</v>
      </c>
      <c r="D9409">
        <v>17210954</v>
      </c>
      <c r="E9409">
        <v>17619.44140625</v>
      </c>
      <c r="F9409">
        <v>276.90740966796875</v>
      </c>
      <c r="G9409">
        <v>16.089021682739258</v>
      </c>
      <c r="H9409">
        <v>3.520592212677002</v>
      </c>
      <c r="I9409">
        <v>4.7115020751953125</v>
      </c>
      <c r="J9409">
        <v>1.2736043930053711</v>
      </c>
      <c r="K9409">
        <v>1.2361387489363551E-3</v>
      </c>
      <c r="L9409">
        <v>5.3868037648499012E-3</v>
      </c>
      <c r="M9409">
        <v>6.7198039032518864E-3</v>
      </c>
      <c r="N9409">
        <v>9.6861316706053926E-5</v>
      </c>
    </row>
    <row r="9410" spans="1:14" x14ac:dyDescent="0.55000000000000004">
      <c r="A9410" s="1" t="s">
        <v>106</v>
      </c>
      <c r="B9410" t="s">
        <v>107</v>
      </c>
      <c r="C9410">
        <v>1964</v>
      </c>
      <c r="D9410">
        <v>17739760</v>
      </c>
      <c r="E9410">
        <v>18008.244140625</v>
      </c>
      <c r="F9410">
        <v>388.80368041992188</v>
      </c>
      <c r="G9410">
        <v>21.917076110839844</v>
      </c>
      <c r="H9410">
        <v>3.5575127601623535</v>
      </c>
      <c r="I9410">
        <v>6.7793841361999512</v>
      </c>
      <c r="J9410">
        <v>1.2746542692184448</v>
      </c>
      <c r="K9410">
        <v>1.2779661919921637E-3</v>
      </c>
      <c r="L9410">
        <v>5.5097909644246101E-3</v>
      </c>
      <c r="M9410">
        <v>6.8890764378011227E-3</v>
      </c>
      <c r="N9410">
        <v>1.0131897579412907E-4</v>
      </c>
    </row>
    <row r="9411" spans="1:14" x14ac:dyDescent="0.55000000000000004">
      <c r="A9411" s="1" t="s">
        <v>106</v>
      </c>
      <c r="B9411" t="s">
        <v>107</v>
      </c>
      <c r="C9411">
        <v>1965</v>
      </c>
      <c r="D9411">
        <v>18275818</v>
      </c>
      <c r="E9411">
        <v>18193.98046875</v>
      </c>
      <c r="F9411">
        <v>185.73646545410156</v>
      </c>
      <c r="G9411">
        <v>10.162962913513184</v>
      </c>
      <c r="H9411">
        <v>3.5576200485229492</v>
      </c>
      <c r="I9411">
        <v>3.5680434703826904</v>
      </c>
      <c r="J9411">
        <v>1.2708683013916016</v>
      </c>
      <c r="K9411">
        <v>1.321222516708076E-3</v>
      </c>
      <c r="L9411">
        <v>5.6104003451764584E-3</v>
      </c>
      <c r="M9411">
        <v>7.0374631322920322E-3</v>
      </c>
      <c r="N9411">
        <v>1.0583992843749002E-4</v>
      </c>
    </row>
    <row r="9412" spans="1:14" x14ac:dyDescent="0.55000000000000004">
      <c r="A9412" s="1" t="s">
        <v>106</v>
      </c>
      <c r="B9412" t="s">
        <v>107</v>
      </c>
      <c r="C9412">
        <v>1966</v>
      </c>
      <c r="D9412">
        <v>18811410</v>
      </c>
      <c r="E9412">
        <v>18325.056640625</v>
      </c>
      <c r="F9412">
        <v>131.0771484375</v>
      </c>
      <c r="G9412">
        <v>6.9679594039916992</v>
      </c>
      <c r="H9412">
        <v>3.5483191013336182</v>
      </c>
      <c r="I9412">
        <v>2.6035556793212891</v>
      </c>
      <c r="J9412">
        <v>1.2621599435806274</v>
      </c>
      <c r="K9412">
        <v>1.3641802361235025E-3</v>
      </c>
      <c r="L9412">
        <v>5.6877690367400646E-3</v>
      </c>
      <c r="M9412">
        <v>7.1624028496444225E-3</v>
      </c>
      <c r="N9412">
        <v>1.1045367136830464E-4</v>
      </c>
    </row>
    <row r="9413" spans="1:14" x14ac:dyDescent="0.55000000000000004">
      <c r="A9413" s="1" t="s">
        <v>106</v>
      </c>
      <c r="B9413" t="s">
        <v>107</v>
      </c>
      <c r="C9413">
        <v>1967</v>
      </c>
      <c r="D9413">
        <v>19343968</v>
      </c>
      <c r="E9413">
        <v>18426.20703125</v>
      </c>
      <c r="F9413">
        <v>101.14820098876952</v>
      </c>
      <c r="G9413">
        <v>5.2289271354675293</v>
      </c>
      <c r="H9413">
        <v>3.5325369834899902</v>
      </c>
      <c r="I9413">
        <v>1.9561992883682251</v>
      </c>
      <c r="J9413">
        <v>1.2514632940292358</v>
      </c>
      <c r="K9413">
        <v>1.4076479710638523E-3</v>
      </c>
      <c r="L9413">
        <v>5.7526980526745319E-3</v>
      </c>
      <c r="M9413">
        <v>7.2755906730890274E-3</v>
      </c>
      <c r="N9413">
        <v>1.1524468573043124E-4</v>
      </c>
    </row>
    <row r="9414" spans="1:14" x14ac:dyDescent="0.55000000000000004">
      <c r="A9414" s="1" t="s">
        <v>106</v>
      </c>
      <c r="B9414" t="s">
        <v>107</v>
      </c>
      <c r="C9414">
        <v>1968</v>
      </c>
      <c r="D9414">
        <v>19872508</v>
      </c>
      <c r="E9414">
        <v>18511.96875</v>
      </c>
      <c r="F9414">
        <v>85.7623291015625</v>
      </c>
      <c r="G9414">
        <v>4.3156266212463379</v>
      </c>
      <c r="H9414">
        <v>3.5137319564819336</v>
      </c>
      <c r="I9414">
        <v>1.6390783786773682</v>
      </c>
      <c r="J9414">
        <v>1.23896324634552</v>
      </c>
      <c r="K9414">
        <v>1.4539961703121662E-3</v>
      </c>
      <c r="L9414">
        <v>5.8065690100193024E-3</v>
      </c>
      <c r="M9414">
        <v>7.3807877488434323E-3</v>
      </c>
      <c r="N9414">
        <v>1.2022258306387812E-4</v>
      </c>
    </row>
    <row r="9415" spans="1:14" x14ac:dyDescent="0.55000000000000004">
      <c r="A9415" s="1" t="s">
        <v>106</v>
      </c>
      <c r="B9415" t="s">
        <v>107</v>
      </c>
      <c r="C9415">
        <v>1969</v>
      </c>
      <c r="D9415">
        <v>20392264</v>
      </c>
      <c r="E9415">
        <v>18581.845703125</v>
      </c>
      <c r="F9415">
        <v>69.87677001953125</v>
      </c>
      <c r="G9415">
        <v>3.4266312122344971</v>
      </c>
      <c r="H9415">
        <v>3.4944186210632324</v>
      </c>
      <c r="I9415">
        <v>1.4227083921432495</v>
      </c>
      <c r="J9415">
        <v>1.2262462377548218</v>
      </c>
      <c r="K9415">
        <v>1.4999001286923883E-3</v>
      </c>
      <c r="L9415">
        <v>5.8622779324650764E-3</v>
      </c>
      <c r="M9415">
        <v>7.487510796636343E-3</v>
      </c>
      <c r="N9415">
        <v>1.2533238623291254E-4</v>
      </c>
    </row>
    <row r="9416" spans="1:14" x14ac:dyDescent="0.55000000000000004">
      <c r="A9416" s="1" t="s">
        <v>106</v>
      </c>
      <c r="B9416" t="s">
        <v>107</v>
      </c>
      <c r="C9416">
        <v>1970</v>
      </c>
      <c r="D9416">
        <v>20905256</v>
      </c>
      <c r="E9416">
        <v>19084.984375</v>
      </c>
      <c r="F9416">
        <v>503.13894653320313</v>
      </c>
      <c r="G9416">
        <v>24.067581176757813</v>
      </c>
      <c r="H9416">
        <v>3.5548479557037354</v>
      </c>
      <c r="I9416">
        <v>9.8381032943725604</v>
      </c>
      <c r="J9416">
        <v>1.2206860780715942</v>
      </c>
      <c r="K9416">
        <v>1.5454204985871911E-3</v>
      </c>
      <c r="L9416">
        <v>5.9663541615009308E-3</v>
      </c>
      <c r="M9416">
        <v>7.6424982398748398E-3</v>
      </c>
      <c r="N9416">
        <v>1.3072397268842906E-4</v>
      </c>
    </row>
    <row r="9417" spans="1:14" x14ac:dyDescent="0.55000000000000004">
      <c r="A9417" s="1" t="s">
        <v>106</v>
      </c>
      <c r="B9417" t="s">
        <v>107</v>
      </c>
      <c r="C9417">
        <v>1971</v>
      </c>
      <c r="D9417">
        <v>21405412</v>
      </c>
      <c r="E9417">
        <v>19262.751953125</v>
      </c>
      <c r="F9417">
        <v>177.76933288574219</v>
      </c>
      <c r="G9417">
        <v>8.3048772811889648</v>
      </c>
      <c r="H9417">
        <v>3.5560381412506104</v>
      </c>
      <c r="I9417">
        <v>3.6886804103851318</v>
      </c>
      <c r="J9417">
        <v>1.2136142253875732</v>
      </c>
      <c r="K9417">
        <v>1.5925744082778692E-3</v>
      </c>
      <c r="L9417">
        <v>6.0581895522773266E-3</v>
      </c>
      <c r="M9417">
        <v>7.7869286760687828E-3</v>
      </c>
      <c r="N9417">
        <v>1.3616490468848497E-4</v>
      </c>
    </row>
    <row r="9418" spans="1:14" x14ac:dyDescent="0.55000000000000004">
      <c r="A9418" s="1" t="s">
        <v>106</v>
      </c>
      <c r="B9418" t="s">
        <v>107</v>
      </c>
      <c r="C9418">
        <v>1972</v>
      </c>
      <c r="D9418">
        <v>21898060</v>
      </c>
      <c r="E9418">
        <v>19385.58203125</v>
      </c>
      <c r="F9418">
        <v>122.82758331298828</v>
      </c>
      <c r="G9418">
        <v>5.6090621948242188</v>
      </c>
      <c r="H9418">
        <v>3.5471360683441162</v>
      </c>
      <c r="I9418">
        <v>2.5471131801605225</v>
      </c>
      <c r="J9418">
        <v>1.2022383213043213</v>
      </c>
      <c r="K9418">
        <v>1.640243805013597E-3</v>
      </c>
      <c r="L9418">
        <v>6.1243218369781971E-3</v>
      </c>
      <c r="M9418">
        <v>7.9064695164561272E-3</v>
      </c>
      <c r="N9418">
        <v>1.4190400543157011E-4</v>
      </c>
    </row>
    <row r="9419" spans="1:14" x14ac:dyDescent="0.55000000000000004">
      <c r="A9419" s="1" t="s">
        <v>106</v>
      </c>
      <c r="B9419" t="s">
        <v>107</v>
      </c>
      <c r="C9419">
        <v>1973</v>
      </c>
      <c r="D9419">
        <v>22396324</v>
      </c>
      <c r="E9419">
        <v>19480.76171875</v>
      </c>
      <c r="F9419">
        <v>95.181045532226563</v>
      </c>
      <c r="G9419">
        <v>4.2498512268066406</v>
      </c>
      <c r="H9419">
        <v>3.5341887474060059</v>
      </c>
      <c r="I9419">
        <v>2.0271584987640381</v>
      </c>
      <c r="J9419">
        <v>1.1888947486877439</v>
      </c>
      <c r="K9419">
        <v>1.6863164491951466E-3</v>
      </c>
      <c r="L9419">
        <v>6.1809639446437359E-3</v>
      </c>
      <c r="M9419">
        <v>8.0149881541728973E-3</v>
      </c>
      <c r="N9419">
        <v>1.4770810957998037E-4</v>
      </c>
    </row>
    <row r="9420" spans="1:14" x14ac:dyDescent="0.55000000000000004">
      <c r="A9420" s="1" t="s">
        <v>106</v>
      </c>
      <c r="B9420" t="s">
        <v>107</v>
      </c>
      <c r="C9420">
        <v>1974</v>
      </c>
      <c r="D9420">
        <v>22897878</v>
      </c>
      <c r="E9420">
        <v>19558.080078125</v>
      </c>
      <c r="F9420">
        <v>77.317214965820313</v>
      </c>
      <c r="G9420">
        <v>3.3766105175018311</v>
      </c>
      <c r="H9420">
        <v>3.5190765857696533</v>
      </c>
      <c r="I9420">
        <v>1.6940079927444458</v>
      </c>
      <c r="J9420">
        <v>1.1763769388198853</v>
      </c>
      <c r="K9420">
        <v>1.7366638639941812E-3</v>
      </c>
      <c r="L9420">
        <v>6.2319757416844368E-3</v>
      </c>
      <c r="M9420">
        <v>8.1222439184784889E-3</v>
      </c>
      <c r="N9420">
        <v>1.5360434190370142E-4</v>
      </c>
    </row>
    <row r="9421" spans="1:14" x14ac:dyDescent="0.55000000000000004">
      <c r="A9421" s="1" t="s">
        <v>106</v>
      </c>
      <c r="B9421" t="s">
        <v>107</v>
      </c>
      <c r="C9421">
        <v>1975</v>
      </c>
      <c r="D9421">
        <v>23403732</v>
      </c>
      <c r="E9421">
        <v>19627.380859375</v>
      </c>
      <c r="F9421">
        <v>69.301185607910156</v>
      </c>
      <c r="G9421">
        <v>2.9611167907714844</v>
      </c>
      <c r="H9421">
        <v>3.5024759769439697</v>
      </c>
      <c r="I9421">
        <v>1.5023653507232666</v>
      </c>
      <c r="J9421">
        <v>1.1641997098922729</v>
      </c>
      <c r="K9421">
        <v>1.7869233852252364E-3</v>
      </c>
      <c r="L9421">
        <v>6.2797819264233112E-3</v>
      </c>
      <c r="M9421">
        <v>8.226434700191021E-3</v>
      </c>
      <c r="N9421">
        <v>1.5972997061908245E-4</v>
      </c>
    </row>
    <row r="9422" spans="1:14" x14ac:dyDescent="0.55000000000000004">
      <c r="A9422" s="1" t="s">
        <v>106</v>
      </c>
      <c r="B9422" t="s">
        <v>107</v>
      </c>
      <c r="C9422">
        <v>1976</v>
      </c>
      <c r="D9422">
        <v>23913004</v>
      </c>
      <c r="E9422">
        <v>19727.25390625</v>
      </c>
      <c r="F9422">
        <v>99.873458862304673</v>
      </c>
      <c r="G9422">
        <v>4.1765332221984863</v>
      </c>
      <c r="H9422">
        <v>3.4916934967041016</v>
      </c>
      <c r="I9422">
        <v>2.1755032539367676</v>
      </c>
      <c r="J9422">
        <v>1.1524933576583862</v>
      </c>
      <c r="K9422">
        <v>1.8383540445938704E-3</v>
      </c>
      <c r="L9422">
        <v>6.3295988366007805E-3</v>
      </c>
      <c r="M9422">
        <v>8.3341244608163834E-3</v>
      </c>
      <c r="N9422">
        <v>1.6617139044683429E-4</v>
      </c>
    </row>
    <row r="9423" spans="1:14" x14ac:dyDescent="0.55000000000000004">
      <c r="A9423" s="1" t="s">
        <v>106</v>
      </c>
      <c r="B9423" t="s">
        <v>107</v>
      </c>
      <c r="C9423">
        <v>1977</v>
      </c>
      <c r="D9423">
        <v>24443926</v>
      </c>
      <c r="E9423">
        <v>19785.60546875</v>
      </c>
      <c r="F9423">
        <v>58.351913452148438</v>
      </c>
      <c r="G9423">
        <v>2.3871743679046631</v>
      </c>
      <c r="H9423">
        <v>3.4737920761108398</v>
      </c>
      <c r="I9423">
        <v>1.2709445953369141</v>
      </c>
      <c r="J9423">
        <v>1.140522837638855</v>
      </c>
      <c r="K9423">
        <v>1.8891443032771349E-3</v>
      </c>
      <c r="L9423">
        <v>6.376827135682106E-3</v>
      </c>
      <c r="M9423">
        <v>8.4385927766561508E-3</v>
      </c>
      <c r="N9423">
        <v>1.7262162873521447E-4</v>
      </c>
    </row>
    <row r="9424" spans="1:14" x14ac:dyDescent="0.55000000000000004">
      <c r="A9424" s="1" t="s">
        <v>106</v>
      </c>
      <c r="B9424" t="s">
        <v>107</v>
      </c>
      <c r="C9424">
        <v>1978</v>
      </c>
      <c r="D9424">
        <v>25003606</v>
      </c>
      <c r="E9424">
        <v>19837.46875</v>
      </c>
      <c r="F9424">
        <v>51.862266540527344</v>
      </c>
      <c r="G9424">
        <v>2.0741915702819824</v>
      </c>
      <c r="H9424">
        <v>3.4558582305908203</v>
      </c>
      <c r="I9424">
        <v>1.1637605428695681</v>
      </c>
      <c r="J9424">
        <v>1.1287503242492676</v>
      </c>
      <c r="K9424">
        <v>1.9416625145822763E-3</v>
      </c>
      <c r="L9424">
        <v>6.4205946400761604E-3</v>
      </c>
      <c r="M9424">
        <v>8.541429415345192E-3</v>
      </c>
      <c r="N9424">
        <v>1.7917234799824655E-4</v>
      </c>
    </row>
    <row r="9425" spans="1:14" x14ac:dyDescent="0.55000000000000004">
      <c r="A9425" s="1" t="s">
        <v>106</v>
      </c>
      <c r="B9425" t="s">
        <v>107</v>
      </c>
      <c r="C9425">
        <v>1979</v>
      </c>
      <c r="D9425">
        <v>25579328</v>
      </c>
      <c r="E9425">
        <v>19885.685546875</v>
      </c>
      <c r="F9425">
        <v>48.216884613037109</v>
      </c>
      <c r="G9425">
        <v>1.8849941492080688</v>
      </c>
      <c r="H9425">
        <v>3.4389185905456543</v>
      </c>
      <c r="I9425">
        <v>1.1399804353713989</v>
      </c>
      <c r="J9425">
        <v>1.1166714429855349</v>
      </c>
      <c r="K9425">
        <v>1.9914472941309218E-3</v>
      </c>
      <c r="L9425">
        <v>6.4625185914337635E-3</v>
      </c>
      <c r="M9425">
        <v>8.6397444829344749E-3</v>
      </c>
      <c r="N9425">
        <v>1.8577833543531597E-4</v>
      </c>
    </row>
    <row r="9426" spans="1:14" x14ac:dyDescent="0.55000000000000004">
      <c r="A9426" s="1" t="s">
        <v>106</v>
      </c>
      <c r="B9426" t="s">
        <v>107</v>
      </c>
      <c r="C9426">
        <v>1980</v>
      </c>
      <c r="D9426">
        <v>26176206</v>
      </c>
      <c r="E9426">
        <v>19930.38671875</v>
      </c>
      <c r="F9426">
        <v>44.701347351074219</v>
      </c>
      <c r="G9426">
        <v>1.7077091932296753</v>
      </c>
      <c r="H9426">
        <v>3.4205830097198486</v>
      </c>
      <c r="I9426">
        <v>1.0144388675689695</v>
      </c>
      <c r="J9426">
        <v>1.1050326824188232</v>
      </c>
      <c r="K9426">
        <v>2.0398711785674095E-3</v>
      </c>
      <c r="L9426">
        <v>6.5011992119252682E-3</v>
      </c>
      <c r="M9426">
        <v>8.7334783747792244E-3</v>
      </c>
      <c r="N9426">
        <v>1.9240757683292031E-4</v>
      </c>
    </row>
    <row r="9427" spans="1:14" x14ac:dyDescent="0.55000000000000004">
      <c r="A9427" s="1" t="s">
        <v>106</v>
      </c>
      <c r="B9427" t="s">
        <v>107</v>
      </c>
      <c r="C9427">
        <v>1981</v>
      </c>
      <c r="D9427">
        <v>26785992</v>
      </c>
      <c r="E9427">
        <v>19977.12109375</v>
      </c>
      <c r="F9427">
        <v>46.735275268554688</v>
      </c>
      <c r="G9427">
        <v>1.7447655200958252</v>
      </c>
      <c r="H9427">
        <v>3.4014296531677246</v>
      </c>
      <c r="I9427">
        <v>1.0039981603622437</v>
      </c>
      <c r="J9427">
        <v>1.0943335294723511</v>
      </c>
      <c r="K9427">
        <v>2.0867653656750917E-3</v>
      </c>
      <c r="L9427">
        <v>6.5392972901463509E-3</v>
      </c>
      <c r="M9427">
        <v>8.8250888511538506E-3</v>
      </c>
      <c r="N9427">
        <v>1.9902572967112064E-4</v>
      </c>
    </row>
    <row r="9428" spans="1:14" x14ac:dyDescent="0.55000000000000004">
      <c r="A9428" s="1" t="s">
        <v>106</v>
      </c>
      <c r="B9428" t="s">
        <v>107</v>
      </c>
      <c r="C9428">
        <v>1982</v>
      </c>
      <c r="D9428">
        <v>27405200</v>
      </c>
      <c r="E9428">
        <v>20019.005859375</v>
      </c>
      <c r="F9428">
        <v>41.883991241455078</v>
      </c>
      <c r="G9428">
        <v>1.5283228158950806</v>
      </c>
      <c r="H9428">
        <v>3.381633996963501</v>
      </c>
      <c r="I9428">
        <v>0.89559698104858398</v>
      </c>
      <c r="J9428">
        <v>1.0842936038970947</v>
      </c>
      <c r="K9428">
        <v>2.134217880666256E-3</v>
      </c>
      <c r="L9428">
        <v>6.5781502053141594E-3</v>
      </c>
      <c r="M9428">
        <v>8.9182602241635323E-3</v>
      </c>
      <c r="N9428">
        <v>2.0589193445630372E-4</v>
      </c>
    </row>
    <row r="9429" spans="1:14" x14ac:dyDescent="0.55000000000000004">
      <c r="A9429" s="1" t="s">
        <v>106</v>
      </c>
      <c r="B9429" t="s">
        <v>107</v>
      </c>
      <c r="C9429">
        <v>1983</v>
      </c>
      <c r="D9429">
        <v>28042326</v>
      </c>
      <c r="E9429">
        <v>20064.560546875</v>
      </c>
      <c r="F9429">
        <v>45.554512023925781</v>
      </c>
      <c r="G9429">
        <v>1.6244912147521973</v>
      </c>
      <c r="H9429">
        <v>3.360044002532959</v>
      </c>
      <c r="I9429">
        <v>0.88289391994476318</v>
      </c>
      <c r="J9429">
        <v>1.0743052959442141</v>
      </c>
      <c r="K9429">
        <v>2.179489703848958E-3</v>
      </c>
      <c r="L9429">
        <v>6.6167060285806656E-3</v>
      </c>
      <c r="M9429">
        <v>9.0087810531258583E-3</v>
      </c>
      <c r="N9429">
        <v>2.1258546621538699E-4</v>
      </c>
    </row>
    <row r="9430" spans="1:14" x14ac:dyDescent="0.55000000000000004">
      <c r="A9430" s="1" t="s">
        <v>106</v>
      </c>
      <c r="B9430" t="s">
        <v>107</v>
      </c>
      <c r="C9430">
        <v>1984</v>
      </c>
      <c r="D9430">
        <v>28689038</v>
      </c>
      <c r="E9430">
        <v>20112.779296875</v>
      </c>
      <c r="F9430">
        <v>48.218055725097656</v>
      </c>
      <c r="G9430">
        <v>1.6807135343551636</v>
      </c>
      <c r="H9430">
        <v>3.334796667098999</v>
      </c>
      <c r="I9430">
        <v>0.80808597803115845</v>
      </c>
      <c r="J9430">
        <v>1.0638271570205688</v>
      </c>
      <c r="K9430">
        <v>2.2214120253920555E-3</v>
      </c>
      <c r="L9430">
        <v>6.6569526679813862E-3</v>
      </c>
      <c r="M9430">
        <v>9.097476489841938E-3</v>
      </c>
      <c r="N9430">
        <v>2.191122475778684E-4</v>
      </c>
    </row>
    <row r="9431" spans="1:14" x14ac:dyDescent="0.55000000000000004">
      <c r="A9431" s="1" t="s">
        <v>106</v>
      </c>
      <c r="B9431" t="s">
        <v>107</v>
      </c>
      <c r="C9431">
        <v>1985</v>
      </c>
      <c r="D9431">
        <v>29326256</v>
      </c>
      <c r="E9431">
        <v>20158.62109375</v>
      </c>
      <c r="F9431">
        <v>45.842868804931641</v>
      </c>
      <c r="G9431">
        <v>1.5632022619247437</v>
      </c>
      <c r="H9431">
        <v>3.3121693134307861</v>
      </c>
      <c r="I9431">
        <v>0.8328547477722168</v>
      </c>
      <c r="J9431">
        <v>1.0533930063247681</v>
      </c>
      <c r="K9431">
        <v>2.262964379042387E-3</v>
      </c>
      <c r="L9431">
        <v>6.6959015093743801E-3</v>
      </c>
      <c r="M9431">
        <v>9.1845626011490822E-3</v>
      </c>
      <c r="N9431">
        <v>2.2569615975953641E-4</v>
      </c>
    </row>
    <row r="9432" spans="1:14" x14ac:dyDescent="0.55000000000000004">
      <c r="A9432" s="1" t="s">
        <v>106</v>
      </c>
      <c r="B9432" t="s">
        <v>107</v>
      </c>
      <c r="C9432">
        <v>1986</v>
      </c>
      <c r="D9432">
        <v>29960106</v>
      </c>
      <c r="E9432">
        <v>20205.53125</v>
      </c>
      <c r="F9432">
        <v>46.910079956054688</v>
      </c>
      <c r="G9432">
        <v>1.5657514333724976</v>
      </c>
      <c r="H9432">
        <v>3.2891116142272949</v>
      </c>
      <c r="I9432">
        <v>0.82402211427688599</v>
      </c>
      <c r="J9432">
        <v>1.0436913967132568</v>
      </c>
      <c r="K9432">
        <v>2.306750975549221E-3</v>
      </c>
      <c r="L9432">
        <v>6.7346924915909767E-3</v>
      </c>
      <c r="M9432">
        <v>9.2739500105380995E-3</v>
      </c>
      <c r="N9432">
        <v>2.3250604863278568E-4</v>
      </c>
    </row>
    <row r="9433" spans="1:14" x14ac:dyDescent="0.55000000000000004">
      <c r="A9433" s="1" t="s">
        <v>106</v>
      </c>
      <c r="B9433" t="s">
        <v>107</v>
      </c>
      <c r="C9433">
        <v>1987</v>
      </c>
      <c r="D9433">
        <v>30603052</v>
      </c>
      <c r="E9433">
        <v>20234.068359375</v>
      </c>
      <c r="F9433">
        <v>28.536111831665039</v>
      </c>
      <c r="G9433">
        <v>0.93245965242385864</v>
      </c>
      <c r="H9433">
        <v>3.2644524574279785</v>
      </c>
      <c r="I9433">
        <v>0.5174681544303894</v>
      </c>
      <c r="J9433">
        <v>1.0341676473617554</v>
      </c>
      <c r="K9433">
        <v>2.3535401560366154E-3</v>
      </c>
      <c r="L9433">
        <v>6.7718895152211189E-3</v>
      </c>
      <c r="M9433">
        <v>9.3650333583354967E-3</v>
      </c>
      <c r="N9433">
        <v>2.3960346879903227E-4</v>
      </c>
    </row>
    <row r="9434" spans="1:14" x14ac:dyDescent="0.55000000000000004">
      <c r="A9434" s="1" t="s">
        <v>106</v>
      </c>
      <c r="B9434" t="s">
        <v>107</v>
      </c>
      <c r="C9434">
        <v>1988</v>
      </c>
      <c r="D9434">
        <v>31256726</v>
      </c>
      <c r="E9434">
        <v>20261.279296875</v>
      </c>
      <c r="F9434">
        <v>27.211576461791992</v>
      </c>
      <c r="G9434">
        <v>0.87058305740356445</v>
      </c>
      <c r="H9434">
        <v>3.2411353588104248</v>
      </c>
      <c r="I9434">
        <v>0.51355254650115967</v>
      </c>
      <c r="J9434">
        <v>1.0243723392486572</v>
      </c>
      <c r="K9434">
        <v>2.3993633221834898E-3</v>
      </c>
      <c r="L9434">
        <v>6.8085417151451111E-3</v>
      </c>
      <c r="M9434">
        <v>9.4546396285295486E-3</v>
      </c>
      <c r="N9434">
        <v>2.4673430016264319E-4</v>
      </c>
    </row>
    <row r="9435" spans="1:14" x14ac:dyDescent="0.55000000000000004">
      <c r="A9435" s="1" t="s">
        <v>106</v>
      </c>
      <c r="B9435" t="s">
        <v>107</v>
      </c>
      <c r="C9435">
        <v>1989</v>
      </c>
      <c r="D9435">
        <v>31923126</v>
      </c>
      <c r="E9435">
        <v>20283.87109375</v>
      </c>
      <c r="F9435">
        <v>22.59130859375</v>
      </c>
      <c r="G9435">
        <v>0.70767843723297119</v>
      </c>
      <c r="H9435">
        <v>3.2177727222442627</v>
      </c>
      <c r="I9435">
        <v>0.43106183409690857</v>
      </c>
      <c r="J9435">
        <v>1.0152534246444702</v>
      </c>
      <c r="K9435">
        <v>2.4476565886288881E-3</v>
      </c>
      <c r="L9435">
        <v>6.8465550430119038E-3</v>
      </c>
      <c r="M9435">
        <v>9.5481714233756083E-3</v>
      </c>
      <c r="N9435">
        <v>2.5396014098078012E-4</v>
      </c>
    </row>
    <row r="9436" spans="1:14" x14ac:dyDescent="0.55000000000000004">
      <c r="A9436" s="1" t="s">
        <v>106</v>
      </c>
      <c r="B9436" t="s">
        <v>107</v>
      </c>
      <c r="C9436">
        <v>1990</v>
      </c>
      <c r="D9436">
        <v>32601396</v>
      </c>
      <c r="E9436">
        <v>20299.828125</v>
      </c>
      <c r="F9436">
        <v>15.957818984985352</v>
      </c>
      <c r="G9436">
        <v>0.48948270082473749</v>
      </c>
      <c r="H9436">
        <v>3.1941225528717041</v>
      </c>
      <c r="I9436">
        <v>0.3088470995426178</v>
      </c>
      <c r="J9436">
        <v>1.0063830614089966</v>
      </c>
      <c r="K9436">
        <v>2.4954341351985931E-3</v>
      </c>
      <c r="L9436">
        <v>6.8850643001496792E-3</v>
      </c>
      <c r="M9436">
        <v>9.6418717876076698E-3</v>
      </c>
      <c r="N9436">
        <v>2.6137338136322796E-4</v>
      </c>
    </row>
    <row r="9437" spans="1:14" x14ac:dyDescent="0.55000000000000004">
      <c r="A9437" s="1" t="s">
        <v>106</v>
      </c>
      <c r="B9437" t="s">
        <v>107</v>
      </c>
      <c r="C9437">
        <v>1991</v>
      </c>
      <c r="D9437">
        <v>33272632</v>
      </c>
      <c r="E9437">
        <v>20339.12890625</v>
      </c>
      <c r="F9437">
        <v>39.29925537109375</v>
      </c>
      <c r="G9437">
        <v>1.1811286211013794</v>
      </c>
      <c r="H9437">
        <v>3.1755902767181396</v>
      </c>
      <c r="I9437">
        <v>0.79448062181472778</v>
      </c>
      <c r="J9437">
        <v>0.99764561653137196</v>
      </c>
      <c r="K9437">
        <v>2.5393418036401272E-3</v>
      </c>
      <c r="L9437">
        <v>6.9261365570127964E-3</v>
      </c>
      <c r="M9437">
        <v>9.7342571243643761E-3</v>
      </c>
      <c r="N9437">
        <v>2.6877864729613066E-4</v>
      </c>
    </row>
    <row r="9438" spans="1:14" x14ac:dyDescent="0.55000000000000004">
      <c r="A9438" s="1" t="s">
        <v>106</v>
      </c>
      <c r="B9438" t="s">
        <v>107</v>
      </c>
      <c r="C9438">
        <v>1992</v>
      </c>
      <c r="D9438">
        <v>33939044</v>
      </c>
      <c r="E9438">
        <v>20374.5</v>
      </c>
      <c r="F9438">
        <v>35.372112274169922</v>
      </c>
      <c r="G9438">
        <v>1.0422247648239136</v>
      </c>
      <c r="H9438">
        <v>3.1553809642791748</v>
      </c>
      <c r="I9438">
        <v>0.677223801612854</v>
      </c>
      <c r="J9438">
        <v>0.99016231298446655</v>
      </c>
      <c r="K9438">
        <v>2.5843982584774494E-3</v>
      </c>
      <c r="L9438">
        <v>6.970538292080164E-3</v>
      </c>
      <c r="M9438">
        <v>9.8310979083180445E-3</v>
      </c>
      <c r="N9438">
        <v>2.7616147417575121E-4</v>
      </c>
    </row>
    <row r="9439" spans="1:14" x14ac:dyDescent="0.55000000000000004">
      <c r="A9439" s="1" t="s">
        <v>106</v>
      </c>
      <c r="B9439" t="s">
        <v>107</v>
      </c>
      <c r="C9439">
        <v>1993</v>
      </c>
      <c r="D9439">
        <v>34614732</v>
      </c>
      <c r="E9439">
        <v>20414.3125</v>
      </c>
      <c r="F9439">
        <v>39.813499450683594</v>
      </c>
      <c r="G9439">
        <v>1.1501895189285278</v>
      </c>
      <c r="H9439">
        <v>3.1366314888000488</v>
      </c>
      <c r="I9439">
        <v>0.77623337507247925</v>
      </c>
      <c r="J9439">
        <v>0.98349148035049438</v>
      </c>
      <c r="K9439">
        <v>2.6290328241884708E-3</v>
      </c>
      <c r="L9439">
        <v>7.0190150290727615E-3</v>
      </c>
      <c r="M9439">
        <v>9.9317440763115883E-3</v>
      </c>
      <c r="N9439">
        <v>2.8369569918140769E-4</v>
      </c>
    </row>
    <row r="9440" spans="1:14" x14ac:dyDescent="0.55000000000000004">
      <c r="A9440" s="1" t="s">
        <v>106</v>
      </c>
      <c r="B9440" t="s">
        <v>107</v>
      </c>
      <c r="C9440">
        <v>1994</v>
      </c>
      <c r="D9440">
        <v>35295460</v>
      </c>
      <c r="E9440">
        <v>20439.1171875</v>
      </c>
      <c r="F9440">
        <v>24.804658889770508</v>
      </c>
      <c r="G9440">
        <v>0.70277190208435059</v>
      </c>
      <c r="H9440">
        <v>3.1128153800964355</v>
      </c>
      <c r="I9440">
        <v>0.42941156029701233</v>
      </c>
      <c r="J9440">
        <v>0.97736209630966198</v>
      </c>
      <c r="K9440">
        <v>2.6735966093838215E-3</v>
      </c>
      <c r="L9440">
        <v>7.0742005482316017E-3</v>
      </c>
      <c r="M9440">
        <v>1.0039164684712889E-2</v>
      </c>
      <c r="N9440">
        <v>2.9136808007024229E-4</v>
      </c>
    </row>
    <row r="9441" spans="1:14" x14ac:dyDescent="0.55000000000000004">
      <c r="A9441" s="1" t="s">
        <v>106</v>
      </c>
      <c r="B9441" t="s">
        <v>107</v>
      </c>
      <c r="C9441">
        <v>1995</v>
      </c>
      <c r="D9441">
        <v>35970104</v>
      </c>
      <c r="E9441">
        <v>20544.642578125</v>
      </c>
      <c r="F9441">
        <v>105.52569580078124</v>
      </c>
      <c r="G9441">
        <v>2.9337055683135982</v>
      </c>
      <c r="H9441">
        <v>3.1022422313690186</v>
      </c>
      <c r="I9441">
        <v>1.8711947202682495</v>
      </c>
      <c r="J9441">
        <v>0.9716530442237854</v>
      </c>
      <c r="K9441">
        <v>2.7190800756216049E-3</v>
      </c>
      <c r="L9441">
        <v>7.1336301043629646E-3</v>
      </c>
      <c r="M9441">
        <v>1.0151777416467668E-2</v>
      </c>
      <c r="N9441">
        <v>2.9906741110607982E-4</v>
      </c>
    </row>
    <row r="9442" spans="1:14" x14ac:dyDescent="0.55000000000000004">
      <c r="A9442" s="1" t="s">
        <v>106</v>
      </c>
      <c r="B9442" t="s">
        <v>107</v>
      </c>
      <c r="C9442">
        <v>1996</v>
      </c>
      <c r="D9442">
        <v>36632576</v>
      </c>
      <c r="E9442">
        <v>20634.06640625</v>
      </c>
      <c r="F9442">
        <v>89.422737121582031</v>
      </c>
      <c r="G9442">
        <v>2.4410715103149414</v>
      </c>
      <c r="H9442">
        <v>3.0877823829650879</v>
      </c>
      <c r="I9442">
        <v>1.4910478591918943</v>
      </c>
      <c r="J9442">
        <v>0.96620547771453857</v>
      </c>
      <c r="K9442">
        <v>2.7627879753708839E-3</v>
      </c>
      <c r="L9442">
        <v>7.1986946277320385E-3</v>
      </c>
      <c r="M9442">
        <v>1.0268149897456167E-2</v>
      </c>
      <c r="N9442">
        <v>3.0666787642985582E-4</v>
      </c>
    </row>
    <row r="9443" spans="1:14" x14ac:dyDescent="0.55000000000000004">
      <c r="A9443" s="1" t="s">
        <v>106</v>
      </c>
      <c r="B9443" t="s">
        <v>107</v>
      </c>
      <c r="C9443">
        <v>1997</v>
      </c>
      <c r="D9443">
        <v>37291948</v>
      </c>
      <c r="E9443">
        <v>20778.314453125</v>
      </c>
      <c r="F9443">
        <v>144.24838256835938</v>
      </c>
      <c r="G9443">
        <v>3.8680839538574219</v>
      </c>
      <c r="H9443">
        <v>3.0749442577362061</v>
      </c>
      <c r="I9443">
        <v>1.9281975030899048</v>
      </c>
      <c r="J9443">
        <v>0.96119290590286244</v>
      </c>
      <c r="K9443">
        <v>2.8091014828532934E-3</v>
      </c>
      <c r="L9443">
        <v>7.27065559476614E-3</v>
      </c>
      <c r="M9443">
        <v>1.0393974371254444E-2</v>
      </c>
      <c r="N9443">
        <v>3.1421723542734981E-4</v>
      </c>
    </row>
    <row r="9444" spans="1:14" x14ac:dyDescent="0.55000000000000004">
      <c r="A9444" s="1" t="s">
        <v>106</v>
      </c>
      <c r="B9444" t="s">
        <v>107</v>
      </c>
      <c r="C9444">
        <v>1998</v>
      </c>
      <c r="D9444">
        <v>37944416</v>
      </c>
      <c r="E9444">
        <v>20938.1875</v>
      </c>
      <c r="F9444">
        <v>159.87234497070313</v>
      </c>
      <c r="G9444">
        <v>4.2133302688598633</v>
      </c>
      <c r="H9444">
        <v>3.0705888271331787</v>
      </c>
      <c r="I9444">
        <v>2.5931696891784668</v>
      </c>
      <c r="J9444">
        <v>0.95713132619857799</v>
      </c>
      <c r="K9444">
        <v>2.8563844971358776E-3</v>
      </c>
      <c r="L9444">
        <v>7.3409234173595905E-3</v>
      </c>
      <c r="M9444">
        <v>1.0519150644540788E-2</v>
      </c>
      <c r="N9444">
        <v>3.2184275914914906E-4</v>
      </c>
    </row>
    <row r="9445" spans="1:14" x14ac:dyDescent="0.55000000000000004">
      <c r="A9445" s="1" t="s">
        <v>106</v>
      </c>
      <c r="B9445" t="s">
        <v>107</v>
      </c>
      <c r="C9445">
        <v>1999</v>
      </c>
      <c r="D9445">
        <v>38585040</v>
      </c>
      <c r="E9445">
        <v>21045.58984375</v>
      </c>
      <c r="F9445">
        <v>107.40349578857422</v>
      </c>
      <c r="G9445">
        <v>2.783552885055542</v>
      </c>
      <c r="H9445">
        <v>3.0594017505645752</v>
      </c>
      <c r="I9445">
        <v>1.7888652086257937</v>
      </c>
      <c r="J9445">
        <v>0.95183950662612915</v>
      </c>
      <c r="K9445">
        <v>2.8971354477107525E-3</v>
      </c>
      <c r="L9445">
        <v>7.4026980437338352E-3</v>
      </c>
      <c r="M9445">
        <v>1.0628970339894296E-2</v>
      </c>
      <c r="N9445">
        <v>3.2913702307268977E-4</v>
      </c>
    </row>
    <row r="9446" spans="1:14" x14ac:dyDescent="0.55000000000000004">
      <c r="A9446" s="1" t="s">
        <v>106</v>
      </c>
      <c r="B9446" t="s">
        <v>107</v>
      </c>
      <c r="C9446">
        <v>2000</v>
      </c>
      <c r="D9446">
        <v>39215136</v>
      </c>
      <c r="E9446">
        <v>21059.69140625</v>
      </c>
      <c r="F9446">
        <v>14.099732398986816</v>
      </c>
      <c r="G9446">
        <v>0.35954821109771729</v>
      </c>
      <c r="H9446">
        <v>3.0377130508422852</v>
      </c>
      <c r="I9446">
        <v>0.26228830218315125</v>
      </c>
      <c r="J9446">
        <v>0.94561779499053955</v>
      </c>
      <c r="K9446">
        <v>2.9418584890663624E-3</v>
      </c>
      <c r="L9446">
        <v>7.4529312551021576E-3</v>
      </c>
      <c r="M9446">
        <v>1.0731479153037071E-2</v>
      </c>
      <c r="N9446">
        <v>3.3668929245322943E-4</v>
      </c>
    </row>
    <row r="9447" spans="1:14" x14ac:dyDescent="0.55000000000000004">
      <c r="A9447" s="1" t="s">
        <v>106</v>
      </c>
      <c r="B9447" t="s">
        <v>107</v>
      </c>
      <c r="C9447">
        <v>2001</v>
      </c>
      <c r="D9447">
        <v>39837876</v>
      </c>
      <c r="E9447">
        <v>21044.68359375</v>
      </c>
      <c r="F9447">
        <v>-15.007635116577148</v>
      </c>
      <c r="G9447">
        <v>-0.37671774625778198</v>
      </c>
      <c r="H9447">
        <v>3.0136559009552002</v>
      </c>
      <c r="I9447">
        <v>-0.29799708724021912</v>
      </c>
      <c r="J9447">
        <v>0.93886226415634155</v>
      </c>
      <c r="K9447">
        <v>2.9878523200750351E-3</v>
      </c>
      <c r="L9447">
        <v>7.4957716278731823E-3</v>
      </c>
      <c r="M9447">
        <v>1.0828062891960144E-2</v>
      </c>
      <c r="N9447">
        <v>3.4443940967321396E-4</v>
      </c>
    </row>
    <row r="9448" spans="1:14" x14ac:dyDescent="0.55000000000000004">
      <c r="A9448" s="1" t="s">
        <v>106</v>
      </c>
      <c r="B9448" t="s">
        <v>107</v>
      </c>
      <c r="C9448">
        <v>2002</v>
      </c>
      <c r="D9448">
        <v>40454056</v>
      </c>
      <c r="E9448">
        <v>21092.9921875</v>
      </c>
      <c r="F9448">
        <v>48.309585571289063</v>
      </c>
      <c r="G9448">
        <v>1.1941839456558228</v>
      </c>
      <c r="H9448">
        <v>2.9974586963653564</v>
      </c>
      <c r="I9448">
        <v>0.89708453416824341</v>
      </c>
      <c r="J9448">
        <v>0.93249058723449718</v>
      </c>
      <c r="K9448">
        <v>3.0325930565595627E-3</v>
      </c>
      <c r="L9448">
        <v>7.5445924885571003E-3</v>
      </c>
      <c r="M9448">
        <v>1.0929480195045471E-2</v>
      </c>
      <c r="N9448">
        <v>3.5229494096711278E-4</v>
      </c>
    </row>
    <row r="9449" spans="1:14" x14ac:dyDescent="0.55000000000000004">
      <c r="A9449" s="1" t="s">
        <v>106</v>
      </c>
      <c r="B9449" t="s">
        <v>107</v>
      </c>
      <c r="C9449">
        <v>2003</v>
      </c>
      <c r="D9449">
        <v>41057688</v>
      </c>
      <c r="E9449">
        <v>21246.46875</v>
      </c>
      <c r="F9449">
        <v>153.475830078125</v>
      </c>
      <c r="G9449">
        <v>3.7380533218383789</v>
      </c>
      <c r="H9449">
        <v>2.9944448471069336</v>
      </c>
      <c r="I9449">
        <v>2.6309208869934082</v>
      </c>
      <c r="J9449">
        <v>0.9264293909072876</v>
      </c>
      <c r="K9449">
        <v>3.0800714157521725E-3</v>
      </c>
      <c r="L9449">
        <v>7.603473961353302E-3</v>
      </c>
      <c r="M9449">
        <v>1.1043986305594444E-2</v>
      </c>
      <c r="N9449">
        <v>3.6044142325408762E-4</v>
      </c>
    </row>
    <row r="9450" spans="1:14" x14ac:dyDescent="0.55000000000000004">
      <c r="A9450" s="1" t="s">
        <v>106</v>
      </c>
      <c r="B9450" t="s">
        <v>107</v>
      </c>
      <c r="C9450">
        <v>2004</v>
      </c>
      <c r="D9450">
        <v>41648272</v>
      </c>
      <c r="E9450">
        <v>21287.818359375</v>
      </c>
      <c r="F9450">
        <v>41.351612091064453</v>
      </c>
      <c r="G9450">
        <v>0.99287700653076161</v>
      </c>
      <c r="H9450">
        <v>2.9776370525360107</v>
      </c>
      <c r="I9450">
        <v>0.76664924621582031</v>
      </c>
      <c r="J9450">
        <v>0.92046117782592762</v>
      </c>
      <c r="K9450">
        <v>3.1302340794354677E-3</v>
      </c>
      <c r="L9450">
        <v>7.6631708070635796E-3</v>
      </c>
      <c r="M9450">
        <v>1.116204634308815E-2</v>
      </c>
      <c r="N9450">
        <v>3.6864122375845909E-4</v>
      </c>
    </row>
    <row r="9451" spans="1:14" x14ac:dyDescent="0.55000000000000004">
      <c r="A9451" s="1" t="s">
        <v>106</v>
      </c>
      <c r="B9451" t="s">
        <v>107</v>
      </c>
      <c r="C9451">
        <v>2005</v>
      </c>
      <c r="D9451">
        <v>42220944</v>
      </c>
      <c r="E9451">
        <v>21288.724609375</v>
      </c>
      <c r="F9451">
        <v>0.90515458583831798</v>
      </c>
      <c r="G9451">
        <v>2.1438520401716232E-2</v>
      </c>
      <c r="H9451">
        <v>2.9575264453887939</v>
      </c>
      <c r="I9451">
        <v>1.8503114581108093E-2</v>
      </c>
      <c r="J9451">
        <v>0.91345131397247314</v>
      </c>
      <c r="K9451">
        <v>3.1802912708371882E-3</v>
      </c>
      <c r="L9451">
        <v>7.7098468318581581E-3</v>
      </c>
      <c r="M9451">
        <v>1.1267165653407574E-2</v>
      </c>
      <c r="N9451">
        <v>3.7702731788158417E-4</v>
      </c>
    </row>
    <row r="9452" spans="1:14" x14ac:dyDescent="0.55000000000000004">
      <c r="A9452" s="1" t="s">
        <v>106</v>
      </c>
      <c r="B9452" t="s">
        <v>107</v>
      </c>
      <c r="C9452">
        <v>2006</v>
      </c>
      <c r="D9452">
        <v>42772912</v>
      </c>
      <c r="E9452">
        <v>21331.517578125</v>
      </c>
      <c r="F9452">
        <v>42.792404174804688</v>
      </c>
      <c r="G9452">
        <v>1.0004557371139526</v>
      </c>
      <c r="H9452">
        <v>2.9420759677886963</v>
      </c>
      <c r="I9452">
        <v>0.81747454404830933</v>
      </c>
      <c r="J9452">
        <v>0.90610182285308838</v>
      </c>
      <c r="K9452">
        <v>3.2281307503581047E-3</v>
      </c>
      <c r="L9452">
        <v>7.7582732774317265E-3</v>
      </c>
      <c r="M9452">
        <v>1.1372013948857784E-2</v>
      </c>
      <c r="N9452">
        <v>3.8561024121008813E-4</v>
      </c>
    </row>
    <row r="9453" spans="1:14" x14ac:dyDescent="0.55000000000000004">
      <c r="A9453" s="1" t="s">
        <v>106</v>
      </c>
      <c r="B9453" t="s">
        <v>107</v>
      </c>
      <c r="C9453">
        <v>2007</v>
      </c>
      <c r="D9453">
        <v>43306592</v>
      </c>
      <c r="E9453">
        <v>21366.40625</v>
      </c>
      <c r="F9453">
        <v>34.88970947265625</v>
      </c>
      <c r="G9453">
        <v>0.80564427375793457</v>
      </c>
      <c r="H9453">
        <v>2.9284858703613281</v>
      </c>
      <c r="I9453">
        <v>0.76579058170318604</v>
      </c>
      <c r="J9453">
        <v>0.89871472120285034</v>
      </c>
      <c r="K9453">
        <v>3.2757259905338287E-3</v>
      </c>
      <c r="L9453">
        <v>7.8040128573775291E-3</v>
      </c>
      <c r="M9453">
        <v>1.1474541388452051E-2</v>
      </c>
      <c r="N9453">
        <v>3.9480207487940788E-4</v>
      </c>
    </row>
    <row r="9454" spans="1:14" x14ac:dyDescent="0.55000000000000004">
      <c r="A9454" s="1" t="s">
        <v>106</v>
      </c>
      <c r="B9454" t="s">
        <v>107</v>
      </c>
      <c r="C9454">
        <v>2008</v>
      </c>
      <c r="D9454">
        <v>43815316</v>
      </c>
      <c r="E9454">
        <v>21382.357421875</v>
      </c>
      <c r="F9454">
        <v>15.949539184570313</v>
      </c>
      <c r="G9454">
        <v>0.36401742696762091</v>
      </c>
      <c r="H9454">
        <v>2.9117522239685059</v>
      </c>
      <c r="I9454">
        <v>0.33643215894699097</v>
      </c>
      <c r="J9454">
        <v>0.89129924774169922</v>
      </c>
      <c r="K9454">
        <v>3.3237377647310495E-3</v>
      </c>
      <c r="L9454">
        <v>7.8489379957318306E-3</v>
      </c>
      <c r="M9454">
        <v>1.1576191522181034E-2</v>
      </c>
      <c r="N9454">
        <v>4.0351622737944126E-4</v>
      </c>
    </row>
    <row r="9455" spans="1:14" x14ac:dyDescent="0.55000000000000004">
      <c r="A9455" s="1" t="s">
        <v>106</v>
      </c>
      <c r="B9455" t="s">
        <v>107</v>
      </c>
      <c r="C9455">
        <v>2009</v>
      </c>
      <c r="D9455">
        <v>44313916</v>
      </c>
      <c r="E9455">
        <v>21394.234375</v>
      </c>
      <c r="F9455">
        <v>11.878357887268066</v>
      </c>
      <c r="G9455">
        <v>0.26805028319358826</v>
      </c>
      <c r="H9455">
        <v>2.8927433490753174</v>
      </c>
      <c r="I9455">
        <v>0.22685292363166809</v>
      </c>
      <c r="J9455">
        <v>0.88448882102966309</v>
      </c>
      <c r="K9455">
        <v>3.3712855074554682E-3</v>
      </c>
      <c r="L9455">
        <v>7.8944433480501175E-3</v>
      </c>
      <c r="M9455">
        <v>1.1678029783070087E-2</v>
      </c>
      <c r="N9455">
        <v>4.1230113129131496E-4</v>
      </c>
    </row>
    <row r="9456" spans="1:14" x14ac:dyDescent="0.55000000000000004">
      <c r="A9456" s="1" t="s">
        <v>106</v>
      </c>
      <c r="B9456" t="s">
        <v>107</v>
      </c>
      <c r="C9456">
        <v>2010</v>
      </c>
      <c r="D9456">
        <v>44816104</v>
      </c>
      <c r="E9456">
        <v>21395.29296875</v>
      </c>
      <c r="F9456">
        <v>1.0566242933273315</v>
      </c>
      <c r="G9456">
        <v>2.35768873244524E-2</v>
      </c>
      <c r="H9456">
        <v>2.8727750778198242</v>
      </c>
      <c r="I9456">
        <v>2.0407950505614281E-2</v>
      </c>
      <c r="J9456">
        <v>0.87769323587417603</v>
      </c>
      <c r="K9456">
        <v>3.4221736714243889E-3</v>
      </c>
      <c r="L9456">
        <v>7.9415431246161461E-3</v>
      </c>
      <c r="M9456">
        <v>1.1784982867538927E-2</v>
      </c>
      <c r="N9456">
        <v>4.2126659536734223E-4</v>
      </c>
    </row>
    <row r="9457" spans="1:14" x14ac:dyDescent="0.55000000000000004">
      <c r="A9457" s="1" t="s">
        <v>106</v>
      </c>
      <c r="B9457" t="s">
        <v>107</v>
      </c>
      <c r="C9457">
        <v>2011</v>
      </c>
      <c r="D9457">
        <v>45308896</v>
      </c>
      <c r="E9457">
        <v>21521.228515625</v>
      </c>
      <c r="F9457">
        <v>125.93662261962891</v>
      </c>
      <c r="G9457">
        <v>2.7795121669769287</v>
      </c>
      <c r="H9457">
        <v>2.8695797920227051</v>
      </c>
      <c r="I9457">
        <v>2.4135036468505859</v>
      </c>
      <c r="J9457">
        <v>0.87144613265991211</v>
      </c>
      <c r="K9457">
        <v>3.4696634393185377E-3</v>
      </c>
      <c r="L9457">
        <v>8.0067301169037819E-3</v>
      </c>
      <c r="M9457">
        <v>1.1906368657946588E-2</v>
      </c>
      <c r="N9457">
        <v>4.2997481068596238E-4</v>
      </c>
    </row>
    <row r="9458" spans="1:14" x14ac:dyDescent="0.55000000000000004">
      <c r="A9458" s="1" t="s">
        <v>106</v>
      </c>
      <c r="B9458" t="s">
        <v>107</v>
      </c>
      <c r="C9458">
        <v>2012</v>
      </c>
      <c r="D9458">
        <v>45782420</v>
      </c>
      <c r="E9458">
        <v>21886.765625</v>
      </c>
      <c r="F9458">
        <v>365.5380859375</v>
      </c>
      <c r="G9458">
        <v>7.9842453002929688</v>
      </c>
      <c r="H9458">
        <v>2.897667407989502</v>
      </c>
      <c r="I9458">
        <v>6.8386363983154297</v>
      </c>
      <c r="J9458">
        <v>0.86772292852401733</v>
      </c>
      <c r="K9458">
        <v>3.5092784091830258E-3</v>
      </c>
      <c r="L9458">
        <v>8.1158783286809921E-3</v>
      </c>
      <c r="M9458">
        <v>1.2063661590218544E-2</v>
      </c>
      <c r="N9458">
        <v>4.3850450310856104E-4</v>
      </c>
    </row>
    <row r="9459" spans="1:14" x14ac:dyDescent="0.55000000000000004">
      <c r="A9459" s="1" t="s">
        <v>106</v>
      </c>
      <c r="B9459" t="s">
        <v>107</v>
      </c>
      <c r="C9459">
        <v>2013</v>
      </c>
      <c r="D9459">
        <v>46237928</v>
      </c>
      <c r="E9459">
        <v>22017.966796875</v>
      </c>
      <c r="F9459">
        <v>131.19915771484375</v>
      </c>
      <c r="G9459">
        <v>2.8374791145324707</v>
      </c>
      <c r="H9459">
        <v>2.8964061737060547</v>
      </c>
      <c r="I9459">
        <v>2.7002480030059814</v>
      </c>
      <c r="J9459">
        <v>0.86356288194656372</v>
      </c>
      <c r="K9459">
        <v>3.5490358714014292E-3</v>
      </c>
      <c r="L9459">
        <v>8.2174018025398254E-3</v>
      </c>
      <c r="M9459">
        <v>1.2212846428155901E-2</v>
      </c>
      <c r="N9459">
        <v>4.4640901614911854E-4</v>
      </c>
    </row>
    <row r="9460" spans="1:14" x14ac:dyDescent="0.55000000000000004">
      <c r="A9460" s="1" t="s">
        <v>106</v>
      </c>
      <c r="B9460" t="s">
        <v>107</v>
      </c>
      <c r="C9460">
        <v>2014</v>
      </c>
      <c r="D9460">
        <v>46677944</v>
      </c>
      <c r="E9460">
        <v>22108.06640625</v>
      </c>
      <c r="F9460">
        <v>90.101165771484375</v>
      </c>
      <c r="G9460">
        <v>1.9302728176116943</v>
      </c>
      <c r="H9460">
        <v>2.8884456157684326</v>
      </c>
      <c r="I9460">
        <v>1.7279670238494873</v>
      </c>
      <c r="J9460">
        <v>0.85781693458557129</v>
      </c>
      <c r="K9460">
        <v>3.5864172969013453E-3</v>
      </c>
      <c r="L9460">
        <v>8.2988422363996506E-3</v>
      </c>
      <c r="M9460">
        <v>1.233987882733345E-2</v>
      </c>
      <c r="N9460">
        <v>4.5461871195584536E-4</v>
      </c>
    </row>
    <row r="9461" spans="1:14" x14ac:dyDescent="0.55000000000000004">
      <c r="A9461" s="1" t="s">
        <v>106</v>
      </c>
      <c r="B9461" t="s">
        <v>107</v>
      </c>
      <c r="C9461">
        <v>2015</v>
      </c>
      <c r="D9461">
        <v>47119728</v>
      </c>
      <c r="E9461">
        <v>22185.72265625</v>
      </c>
      <c r="F9461">
        <v>77.656394958496094</v>
      </c>
      <c r="G9461">
        <v>1.6480653285980225</v>
      </c>
      <c r="H9461">
        <v>2.877424955368042</v>
      </c>
      <c r="I9461">
        <v>1.3792680501937866</v>
      </c>
      <c r="J9461">
        <v>0.85144734382629395</v>
      </c>
      <c r="K9461">
        <v>3.6197390872985129E-3</v>
      </c>
      <c r="L9461">
        <v>8.3732306957244873E-3</v>
      </c>
      <c r="M9461">
        <v>1.2455599382519722E-2</v>
      </c>
      <c r="N9461">
        <v>4.6262980322353542E-4</v>
      </c>
    </row>
    <row r="9462" spans="1:14" x14ac:dyDescent="0.55000000000000004">
      <c r="A9462" s="1" t="s">
        <v>106</v>
      </c>
      <c r="B9462" t="s">
        <v>107</v>
      </c>
      <c r="C9462">
        <v>2016</v>
      </c>
      <c r="D9462">
        <v>47625960</v>
      </c>
      <c r="E9462">
        <v>22251.07421875</v>
      </c>
      <c r="F9462">
        <v>65.350486755371094</v>
      </c>
      <c r="G9462">
        <v>1.3721610307693479</v>
      </c>
      <c r="H9462">
        <v>2.8687894344329834</v>
      </c>
      <c r="I9462">
        <v>1.4209740161895752</v>
      </c>
      <c r="J9462">
        <v>0.84505850076675415</v>
      </c>
      <c r="K9462">
        <v>3.6527388729155064E-3</v>
      </c>
      <c r="L9462">
        <v>8.440324105322361E-3</v>
      </c>
      <c r="M9462">
        <v>1.2563797645270824E-2</v>
      </c>
      <c r="N9462">
        <v>4.707343177869916E-4</v>
      </c>
    </row>
    <row r="9463" spans="1:14" x14ac:dyDescent="0.55000000000000004">
      <c r="A9463" s="1" t="s">
        <v>106</v>
      </c>
      <c r="B9463" t="s">
        <v>107</v>
      </c>
      <c r="C9463">
        <v>2017</v>
      </c>
      <c r="D9463">
        <v>48351668</v>
      </c>
      <c r="E9463">
        <v>22308.126953125</v>
      </c>
      <c r="F9463">
        <v>57.052951812744141</v>
      </c>
      <c r="G9463">
        <v>1.1799583435058594</v>
      </c>
      <c r="H9463">
        <v>2.8593165874481201</v>
      </c>
      <c r="I9463">
        <v>1.2497936487197876</v>
      </c>
      <c r="J9463">
        <v>0.83849972486495972</v>
      </c>
      <c r="K9463">
        <v>3.6848639138042927E-3</v>
      </c>
      <c r="L9463">
        <v>8.5064815357327461E-3</v>
      </c>
      <c r="M9463">
        <v>1.2670563533902168E-2</v>
      </c>
      <c r="N9463">
        <v>4.7921764780767262E-4</v>
      </c>
    </row>
    <row r="9464" spans="1:14" x14ac:dyDescent="0.55000000000000004">
      <c r="A9464" s="1" t="s">
        <v>106</v>
      </c>
      <c r="B9464" t="s">
        <v>107</v>
      </c>
      <c r="C9464">
        <v>2018</v>
      </c>
      <c r="D9464">
        <v>49276968</v>
      </c>
      <c r="E9464">
        <v>22355.298828125</v>
      </c>
      <c r="F9464">
        <v>47.172386169433594</v>
      </c>
      <c r="G9464">
        <v>0.95729076862335205</v>
      </c>
      <c r="H9464">
        <v>2.8497109413146973</v>
      </c>
      <c r="I9464">
        <v>1.1008350849151611</v>
      </c>
      <c r="J9464">
        <v>0.83278429508209229</v>
      </c>
      <c r="K9464">
        <v>3.7205980625003576E-3</v>
      </c>
      <c r="L9464">
        <v>8.5828378796577454E-3</v>
      </c>
      <c r="M9464">
        <v>1.2791570276021956E-2</v>
      </c>
      <c r="N9464">
        <v>4.8813439207151532E-4</v>
      </c>
    </row>
    <row r="9465" spans="1:14" x14ac:dyDescent="0.55000000000000004">
      <c r="A9465" s="1" t="s">
        <v>106</v>
      </c>
      <c r="B9465" t="s">
        <v>107</v>
      </c>
      <c r="C9465">
        <v>2019</v>
      </c>
      <c r="D9465">
        <v>50187404</v>
      </c>
      <c r="E9465">
        <v>22393.376953125</v>
      </c>
      <c r="F9465">
        <v>38.077716827392578</v>
      </c>
      <c r="G9465">
        <v>0.75871062278747559</v>
      </c>
      <c r="H9465">
        <v>2.837932825088501</v>
      </c>
      <c r="I9465">
        <v>0.82822400331497192</v>
      </c>
      <c r="J9465">
        <v>0.82840800285339355</v>
      </c>
      <c r="K9465">
        <v>3.771966090425849E-3</v>
      </c>
      <c r="L9465">
        <v>8.6649972945451736E-3</v>
      </c>
      <c r="M9465">
        <v>1.2934113852679729E-2</v>
      </c>
      <c r="N9465">
        <v>4.9715011846274137E-4</v>
      </c>
    </row>
    <row r="9466" spans="1:14" x14ac:dyDescent="0.55000000000000004">
      <c r="A9466" s="1" t="s">
        <v>106</v>
      </c>
      <c r="B9466" t="s">
        <v>107</v>
      </c>
      <c r="C9466">
        <v>2020</v>
      </c>
      <c r="D9466">
        <v>50930656</v>
      </c>
      <c r="E9466">
        <v>22429.55078125</v>
      </c>
      <c r="F9466">
        <v>36.173572540283203</v>
      </c>
      <c r="G9466">
        <v>0.71025145053863525</v>
      </c>
      <c r="H9466">
        <v>2.8271286487579346</v>
      </c>
      <c r="I9466">
        <v>0.84218883514404297</v>
      </c>
      <c r="J9466">
        <v>0.82377117872238159</v>
      </c>
      <c r="K9466">
        <v>3.8105321582406759E-3</v>
      </c>
      <c r="L9466">
        <v>8.7440470233559608E-3</v>
      </c>
      <c r="M9466">
        <v>1.3060184195637705E-2</v>
      </c>
      <c r="N9466">
        <v>5.0560542149469256E-4</v>
      </c>
    </row>
    <row r="9467" spans="1:14" x14ac:dyDescent="0.55000000000000004">
      <c r="A9467" s="1" t="s">
        <v>106</v>
      </c>
      <c r="B9467" t="s">
        <v>107</v>
      </c>
      <c r="C9467">
        <v>2021</v>
      </c>
      <c r="D9467">
        <v>51516560</v>
      </c>
      <c r="E9467">
        <v>22467.275390625</v>
      </c>
      <c r="F9467">
        <v>37.724800109863281</v>
      </c>
      <c r="G9467">
        <v>0.73228490352630615</v>
      </c>
      <c r="H9467">
        <v>2.8165411949157715</v>
      </c>
      <c r="I9467">
        <v>0.87294042110443115</v>
      </c>
      <c r="J9467">
        <v>0.81897461414337158</v>
      </c>
      <c r="K9467">
        <v>3.8472111336886878E-3</v>
      </c>
      <c r="L9467">
        <v>8.8291401043534279E-3</v>
      </c>
      <c r="M9467">
        <v>1.3190405443310738E-2</v>
      </c>
      <c r="N9467">
        <v>5.1405368139967322E-4</v>
      </c>
    </row>
    <row r="9468" spans="1:14" x14ac:dyDescent="0.55000000000000004">
      <c r="A9468" s="1" t="s">
        <v>106</v>
      </c>
      <c r="B9468" t="s">
        <v>107</v>
      </c>
      <c r="C9468">
        <v>2022</v>
      </c>
      <c r="D9468">
        <v>51874028</v>
      </c>
      <c r="E9468">
        <v>22504.525390625</v>
      </c>
      <c r="F9468">
        <v>37.251152038574219</v>
      </c>
      <c r="G9468">
        <v>0.71810793876647949</v>
      </c>
      <c r="H9468">
        <v>2.8060498237609863</v>
      </c>
      <c r="I9468">
        <v>0.86430567502975464</v>
      </c>
    </row>
    <row r="9469" spans="1:14" x14ac:dyDescent="0.55000000000000004">
      <c r="A9469" s="1" t="s">
        <v>108</v>
      </c>
      <c r="B9469" t="s">
        <v>109</v>
      </c>
      <c r="C9469">
        <v>1850</v>
      </c>
      <c r="D9469">
        <v>60133</v>
      </c>
      <c r="E9469">
        <v>4.4920641928911209E-2</v>
      </c>
      <c r="F9469">
        <v>4.4920641928911209E-2</v>
      </c>
      <c r="G9469">
        <v>0.74702143669128418</v>
      </c>
      <c r="H9469">
        <v>1.6994498437270522E-3</v>
      </c>
      <c r="I9469">
        <v>1.6994498437270522E-3</v>
      </c>
    </row>
    <row r="9470" spans="1:14" x14ac:dyDescent="0.55000000000000004">
      <c r="A9470" s="1" t="s">
        <v>108</v>
      </c>
      <c r="B9470" t="s">
        <v>109</v>
      </c>
      <c r="C9470">
        <v>1851</v>
      </c>
      <c r="D9470">
        <v>60467</v>
      </c>
      <c r="E9470">
        <v>8.9914560317993164E-2</v>
      </c>
      <c r="F9470">
        <v>4.4993922114372253E-2</v>
      </c>
      <c r="G9470">
        <v>0.74410706758499146</v>
      </c>
      <c r="H9470">
        <v>1.6724710585549474E-3</v>
      </c>
      <c r="I9470">
        <v>1.6463773790746927E-3</v>
      </c>
      <c r="J9470">
        <v>1.5275493497028949E-3</v>
      </c>
      <c r="K9470">
        <v>9.0762704019198281E-9</v>
      </c>
      <c r="L9470">
        <v>1.6499999588859282E-8</v>
      </c>
      <c r="M9470">
        <v>2.6502211980528045E-8</v>
      </c>
      <c r="N9470">
        <v>9.2594254486044747E-10</v>
      </c>
    </row>
    <row r="9471" spans="1:14" x14ac:dyDescent="0.55000000000000004">
      <c r="A9471" s="1" t="s">
        <v>108</v>
      </c>
      <c r="B9471" t="s">
        <v>109</v>
      </c>
      <c r="C9471">
        <v>1852</v>
      </c>
      <c r="D9471">
        <v>60848</v>
      </c>
      <c r="E9471">
        <v>0.13512831926345825</v>
      </c>
      <c r="F9471">
        <v>4.5213758945465088E-2</v>
      </c>
      <c r="G9471">
        <v>0.74306070804595947</v>
      </c>
      <c r="H9471">
        <v>1.6567213460803032E-3</v>
      </c>
      <c r="I9471">
        <v>1.6262661665678024E-3</v>
      </c>
      <c r="J9471">
        <v>1.519043231382966E-3</v>
      </c>
      <c r="K9471">
        <v>1.8160328352223587E-8</v>
      </c>
      <c r="L9471">
        <v>3.2999999177718564E-8</v>
      </c>
      <c r="M9471">
        <v>5.3029957314265637E-8</v>
      </c>
      <c r="N9471">
        <v>1.869629340234269E-9</v>
      </c>
    </row>
    <row r="9472" spans="1:14" x14ac:dyDescent="0.55000000000000004">
      <c r="A9472" s="1" t="s">
        <v>108</v>
      </c>
      <c r="B9472" t="s">
        <v>109</v>
      </c>
      <c r="C9472">
        <v>1853</v>
      </c>
      <c r="D9472">
        <v>61275</v>
      </c>
      <c r="E9472">
        <v>0.18056191504001615</v>
      </c>
      <c r="F9472">
        <v>4.5433603227138519E-2</v>
      </c>
      <c r="G9472">
        <v>0.74147045612335205</v>
      </c>
      <c r="H9472">
        <v>1.6420828178524971E-3</v>
      </c>
      <c r="I9472">
        <v>1.600034418515861E-3</v>
      </c>
      <c r="J9472">
        <v>1.5076034469529986E-3</v>
      </c>
      <c r="K9472">
        <v>2.7252179179981798E-8</v>
      </c>
      <c r="L9472">
        <v>4.9499998766577846E-8</v>
      </c>
      <c r="M9472">
        <v>7.958250591855176E-8</v>
      </c>
      <c r="N9472">
        <v>2.8303295263043533E-9</v>
      </c>
    </row>
    <row r="9473" spans="1:14" x14ac:dyDescent="0.55000000000000004">
      <c r="A9473" s="1" t="s">
        <v>108</v>
      </c>
      <c r="B9473" t="s">
        <v>109</v>
      </c>
      <c r="C9473">
        <v>1854</v>
      </c>
      <c r="D9473">
        <v>61705</v>
      </c>
      <c r="E9473">
        <v>0.22621536254882813</v>
      </c>
      <c r="F9473">
        <v>4.5653440058231354E-2</v>
      </c>
      <c r="G9473">
        <v>0.73986613750457764</v>
      </c>
      <c r="H9473">
        <v>1.6308410558849571E-3</v>
      </c>
      <c r="I9473">
        <v>1.587847713381052E-3</v>
      </c>
      <c r="J9473">
        <v>1.4941883273422718E-3</v>
      </c>
      <c r="K9473">
        <v>3.6351838872406006E-8</v>
      </c>
      <c r="L9473">
        <v>6.5999998355437142E-8</v>
      </c>
      <c r="M9473">
        <v>1.0615887191534057E-7</v>
      </c>
      <c r="N9473">
        <v>3.8070329111405954E-9</v>
      </c>
    </row>
    <row r="9474" spans="1:14" x14ac:dyDescent="0.55000000000000004">
      <c r="A9474" s="1" t="s">
        <v>108</v>
      </c>
      <c r="B9474" t="s">
        <v>109</v>
      </c>
      <c r="C9474">
        <v>1855</v>
      </c>
      <c r="D9474">
        <v>62138</v>
      </c>
      <c r="E9474">
        <v>0.27205199003219604</v>
      </c>
      <c r="F9474">
        <v>4.5836638659238815E-2</v>
      </c>
      <c r="G9474">
        <v>0.7376587986946106</v>
      </c>
      <c r="H9474">
        <v>1.6235742950811982E-3</v>
      </c>
      <c r="I9474">
        <v>1.588638755492866E-3</v>
      </c>
      <c r="J9474">
        <v>1.4852231834083796E-3</v>
      </c>
      <c r="K9474">
        <v>4.5459319863994097E-8</v>
      </c>
      <c r="L9474">
        <v>8.2500001497010102E-8</v>
      </c>
      <c r="M9474">
        <v>1.3275776211685297E-7</v>
      </c>
      <c r="N9474">
        <v>4.7984500817221942E-9</v>
      </c>
    </row>
    <row r="9475" spans="1:14" x14ac:dyDescent="0.55000000000000004">
      <c r="A9475" s="1" t="s">
        <v>108</v>
      </c>
      <c r="B9475" t="s">
        <v>109</v>
      </c>
      <c r="C9475">
        <v>1856</v>
      </c>
      <c r="D9475">
        <v>62574</v>
      </c>
      <c r="E9475">
        <v>0.31807184219360352</v>
      </c>
      <c r="F9475">
        <v>4.6019840985536575E-2</v>
      </c>
      <c r="G9475">
        <v>0.73544669151306152</v>
      </c>
      <c r="H9475">
        <v>1.6180609818547964E-3</v>
      </c>
      <c r="I9475">
        <v>1.5862190630286932E-3</v>
      </c>
      <c r="J9475">
        <v>1.4766149688512089E-3</v>
      </c>
      <c r="K9475">
        <v>5.4574638141957628E-8</v>
      </c>
      <c r="L9475">
        <v>9.8999997533155693E-8</v>
      </c>
      <c r="M9475">
        <v>1.5937764885620709E-7</v>
      </c>
      <c r="N9475">
        <v>5.8030118488261451E-9</v>
      </c>
    </row>
    <row r="9476" spans="1:14" x14ac:dyDescent="0.55000000000000004">
      <c r="A9476" s="1" t="s">
        <v>108</v>
      </c>
      <c r="B9476" t="s">
        <v>109</v>
      </c>
      <c r="C9476">
        <v>1857</v>
      </c>
      <c r="D9476">
        <v>63013</v>
      </c>
      <c r="E9476">
        <v>0.36427485942840576</v>
      </c>
      <c r="F9476">
        <v>4.6203039586544037E-2</v>
      </c>
      <c r="G9476">
        <v>0.73323029279708862</v>
      </c>
      <c r="H9476">
        <v>1.6119730425998569E-3</v>
      </c>
      <c r="I9476">
        <v>1.5712743625044825E-3</v>
      </c>
      <c r="J9476">
        <v>1.4694383135065436E-3</v>
      </c>
      <c r="K9476">
        <v>6.3697797259010271E-8</v>
      </c>
      <c r="L9476">
        <v>1.1550000067472865E-7</v>
      </c>
      <c r="M9476">
        <v>1.8601666340600786E-7</v>
      </c>
      <c r="N9476">
        <v>6.818869913161052E-9</v>
      </c>
    </row>
    <row r="9477" spans="1:14" x14ac:dyDescent="0.55000000000000004">
      <c r="A9477" s="1" t="s">
        <v>108</v>
      </c>
      <c r="B9477" t="s">
        <v>109</v>
      </c>
      <c r="C9477">
        <v>1858</v>
      </c>
      <c r="D9477">
        <v>63454</v>
      </c>
      <c r="E9477">
        <v>0.41062450408935541</v>
      </c>
      <c r="F9477">
        <v>4.6349599957466125E-2</v>
      </c>
      <c r="G9477">
        <v>0.73044413328170776</v>
      </c>
      <c r="H9477">
        <v>1.606623874977231E-3</v>
      </c>
      <c r="I9477">
        <v>1.5657878248021009E-3</v>
      </c>
      <c r="J9477">
        <v>1.4629258075729012E-3</v>
      </c>
      <c r="K9477">
        <v>7.2828818531434081E-8</v>
      </c>
      <c r="L9477">
        <v>1.3199999671087428E-7</v>
      </c>
      <c r="M9477">
        <v>2.1267271677061217E-7</v>
      </c>
      <c r="N9477">
        <v>7.8438970874117331E-9</v>
      </c>
    </row>
    <row r="9478" spans="1:14" x14ac:dyDescent="0.55000000000000004">
      <c r="A9478" s="1" t="s">
        <v>108</v>
      </c>
      <c r="B9478" t="s">
        <v>109</v>
      </c>
      <c r="C9478">
        <v>1859</v>
      </c>
      <c r="D9478">
        <v>63899</v>
      </c>
      <c r="E9478">
        <v>0.45712065696716309</v>
      </c>
      <c r="F9478">
        <v>4.6496160328388214E-2</v>
      </c>
      <c r="G9478">
        <v>0.72765082120895386</v>
      </c>
      <c r="H9478">
        <v>1.6001374460756781E-3</v>
      </c>
      <c r="I9478">
        <v>1.5450486680492761E-3</v>
      </c>
      <c r="J9478">
        <v>1.4557498507201672E-3</v>
      </c>
      <c r="K9478">
        <v>8.1967705511942781E-8</v>
      </c>
      <c r="L9478">
        <v>1.485000069578746E-7</v>
      </c>
      <c r="M9478">
        <v>2.3934339310471842E-7</v>
      </c>
      <c r="N9478">
        <v>8.8756859639715913E-9</v>
      </c>
    </row>
    <row r="9479" spans="1:14" x14ac:dyDescent="0.55000000000000004">
      <c r="A9479" s="1" t="s">
        <v>108</v>
      </c>
      <c r="B9479" t="s">
        <v>109</v>
      </c>
      <c r="C9479">
        <v>1860</v>
      </c>
      <c r="D9479">
        <v>64347</v>
      </c>
      <c r="E9479">
        <v>0.50504577159881592</v>
      </c>
      <c r="F9479">
        <v>4.7925122082233429E-2</v>
      </c>
      <c r="G9479">
        <v>0.74479186534881592</v>
      </c>
      <c r="H9479">
        <v>1.6072667203843594E-3</v>
      </c>
      <c r="I9479">
        <v>1.6786017222329974E-3</v>
      </c>
      <c r="J9479">
        <v>1.4525421429425478E-3</v>
      </c>
      <c r="K9479">
        <v>9.1114486622245763E-8</v>
      </c>
      <c r="L9479">
        <v>1.650000029940202E-7</v>
      </c>
      <c r="M9479">
        <v>2.6602603497849492E-7</v>
      </c>
      <c r="N9479">
        <v>9.9115506912994517E-9</v>
      </c>
    </row>
    <row r="9480" spans="1:14" x14ac:dyDescent="0.55000000000000004">
      <c r="A9480" s="1" t="s">
        <v>108</v>
      </c>
      <c r="B9480" t="s">
        <v>109</v>
      </c>
      <c r="C9480">
        <v>1861</v>
      </c>
      <c r="D9480">
        <v>64798</v>
      </c>
      <c r="E9480">
        <v>0.55366706848144531</v>
      </c>
      <c r="F9480">
        <v>4.8621281981468201E-2</v>
      </c>
      <c r="G9480">
        <v>0.75035154819488525</v>
      </c>
      <c r="H9480">
        <v>1.6201108228415251E-3</v>
      </c>
      <c r="I9480">
        <v>1.7667657230049372E-3</v>
      </c>
      <c r="J9480">
        <v>1.4538944233208897E-3</v>
      </c>
      <c r="K9480">
        <v>1.0040989195658768E-7</v>
      </c>
      <c r="L9480">
        <v>1.8149999903016578E-7</v>
      </c>
      <c r="M9480">
        <v>2.9285968139447505E-7</v>
      </c>
      <c r="N9480">
        <v>1.0949802842219471E-8</v>
      </c>
    </row>
    <row r="9481" spans="1:14" x14ac:dyDescent="0.55000000000000004">
      <c r="A9481" s="1" t="s">
        <v>108</v>
      </c>
      <c r="B9481" t="s">
        <v>109</v>
      </c>
      <c r="C9481">
        <v>1862</v>
      </c>
      <c r="D9481">
        <v>65252</v>
      </c>
      <c r="E9481">
        <v>0.60280132293701172</v>
      </c>
      <c r="F9481">
        <v>4.9134243279695511E-2</v>
      </c>
      <c r="G9481">
        <v>0.75299215316772461</v>
      </c>
      <c r="H9481">
        <v>1.6335252439603209E-3</v>
      </c>
      <c r="I9481">
        <v>1.8016202375292776E-3</v>
      </c>
      <c r="J9481">
        <v>1.4561570715159178E-3</v>
      </c>
      <c r="K9481">
        <v>1.0985394283125061E-7</v>
      </c>
      <c r="L9481">
        <v>1.9799999506631141E-7</v>
      </c>
      <c r="M9481">
        <v>3.1984396287043637E-7</v>
      </c>
      <c r="N9481">
        <v>1.1990010762019665E-8</v>
      </c>
    </row>
    <row r="9482" spans="1:14" x14ac:dyDescent="0.55000000000000004">
      <c r="A9482" s="1" t="s">
        <v>108</v>
      </c>
      <c r="B9482" t="s">
        <v>109</v>
      </c>
      <c r="C9482">
        <v>1863</v>
      </c>
      <c r="D9482">
        <v>65709</v>
      </c>
      <c r="E9482">
        <v>0.65222859382629395</v>
      </c>
      <c r="F9482">
        <v>4.942736029624939E-2</v>
      </c>
      <c r="G9482">
        <v>0.75221598148345947</v>
      </c>
      <c r="H9482">
        <v>1.6463849460706117E-3</v>
      </c>
      <c r="I9482">
        <v>1.8212419236078856E-3</v>
      </c>
      <c r="J9482">
        <v>1.4574386877939105E-3</v>
      </c>
      <c r="K9482">
        <v>1.194466534570893E-7</v>
      </c>
      <c r="L9482">
        <v>2.145000053133117E-7</v>
      </c>
      <c r="M9482">
        <v>3.4697850992415629E-7</v>
      </c>
      <c r="N9482">
        <v>1.3031856482825788E-8</v>
      </c>
    </row>
    <row r="9483" spans="1:14" x14ac:dyDescent="0.55000000000000004">
      <c r="A9483" s="1" t="s">
        <v>108</v>
      </c>
      <c r="B9483" t="s">
        <v>109</v>
      </c>
      <c r="C9483">
        <v>1864</v>
      </c>
      <c r="D9483">
        <v>66169</v>
      </c>
      <c r="E9483">
        <v>0.701912522315979</v>
      </c>
      <c r="F9483">
        <v>4.9683839082717896E-2</v>
      </c>
      <c r="G9483">
        <v>0.75086277723312378</v>
      </c>
      <c r="H9483">
        <v>1.6592390602454543E-3</v>
      </c>
      <c r="I9483">
        <v>1.8487212946638465E-3</v>
      </c>
      <c r="J9483">
        <v>1.4587879413738849E-3</v>
      </c>
      <c r="K9483">
        <v>1.2918802383410366E-7</v>
      </c>
      <c r="L9483">
        <v>2.3100000134945731E-7</v>
      </c>
      <c r="M9483">
        <v>3.7426315202537808E-7</v>
      </c>
      <c r="N9483">
        <v>1.4075129506352368E-8</v>
      </c>
    </row>
    <row r="9484" spans="1:14" x14ac:dyDescent="0.55000000000000004">
      <c r="A9484" s="1" t="s">
        <v>108</v>
      </c>
      <c r="B9484" t="s">
        <v>109</v>
      </c>
      <c r="C9484">
        <v>1865</v>
      </c>
      <c r="D9484">
        <v>66633</v>
      </c>
      <c r="E9484">
        <v>0.75177949666976929</v>
      </c>
      <c r="F9484">
        <v>4.9867037683725357E-2</v>
      </c>
      <c r="G9484">
        <v>0.74838352203369141</v>
      </c>
      <c r="H9484">
        <v>1.6727217007428408E-3</v>
      </c>
      <c r="I9484">
        <v>1.8887475598603487E-3</v>
      </c>
      <c r="J9484">
        <v>1.4603808522224426E-3</v>
      </c>
      <c r="K9484">
        <v>1.3907806817314849E-7</v>
      </c>
      <c r="L9484">
        <v>2.4749999738560291E-7</v>
      </c>
      <c r="M9484">
        <v>4.0169780390897358E-7</v>
      </c>
      <c r="N9484">
        <v>1.511973302115166E-8</v>
      </c>
    </row>
    <row r="9485" spans="1:14" x14ac:dyDescent="0.55000000000000004">
      <c r="A9485" s="1" t="s">
        <v>108</v>
      </c>
      <c r="B9485" t="s">
        <v>109</v>
      </c>
      <c r="C9485">
        <v>1866</v>
      </c>
      <c r="D9485">
        <v>67099</v>
      </c>
      <c r="E9485">
        <v>0.8018297553062439</v>
      </c>
      <c r="F9485">
        <v>5.0050240010023117E-2</v>
      </c>
      <c r="G9485">
        <v>0.74591630697250366</v>
      </c>
      <c r="H9485">
        <v>1.6844506608322265E-3</v>
      </c>
      <c r="I9485">
        <v>1.8827443709596992E-3</v>
      </c>
      <c r="J9485">
        <v>1.4617182314395905E-3</v>
      </c>
      <c r="K9485">
        <v>1.491168148959332E-7</v>
      </c>
      <c r="L9485">
        <v>2.6399999342174851E-7</v>
      </c>
      <c r="M9485">
        <v>4.2928249399665219E-7</v>
      </c>
      <c r="N9485">
        <v>1.6165676797186282E-8</v>
      </c>
    </row>
    <row r="9486" spans="1:14" x14ac:dyDescent="0.55000000000000004">
      <c r="A9486" s="1" t="s">
        <v>108</v>
      </c>
      <c r="B9486" t="s">
        <v>109</v>
      </c>
      <c r="C9486">
        <v>1867</v>
      </c>
      <c r="D9486">
        <v>67569</v>
      </c>
      <c r="E9486">
        <v>0.85202658176422119</v>
      </c>
      <c r="F9486">
        <v>5.0196800380945206E-2</v>
      </c>
      <c r="G9486">
        <v>0.7428969144821167</v>
      </c>
      <c r="H9486">
        <v>1.6948106931522489E-3</v>
      </c>
      <c r="I9486">
        <v>1.8794586649164555E-3</v>
      </c>
      <c r="J9486">
        <v>1.4626951888203621E-3</v>
      </c>
      <c r="K9486">
        <v>1.5930426400245778E-7</v>
      </c>
      <c r="L9486">
        <v>2.8049998945789412E-7</v>
      </c>
      <c r="M9486">
        <v>4.5701733597525163E-7</v>
      </c>
      <c r="N9486">
        <v>1.7213086067613403E-8</v>
      </c>
    </row>
    <row r="9487" spans="1:14" x14ac:dyDescent="0.55000000000000004">
      <c r="A9487" s="1" t="s">
        <v>108</v>
      </c>
      <c r="B9487" t="s">
        <v>109</v>
      </c>
      <c r="C9487">
        <v>1868</v>
      </c>
      <c r="D9487">
        <v>68041</v>
      </c>
      <c r="E9487">
        <v>0.90233331918716442</v>
      </c>
      <c r="F9487">
        <v>5.0306718796491623E-2</v>
      </c>
      <c r="G9487">
        <v>0.73935890197753906</v>
      </c>
      <c r="H9487">
        <v>1.7052661860361695E-3</v>
      </c>
      <c r="I9487">
        <v>1.9042291678488257E-3</v>
      </c>
      <c r="J9487">
        <v>1.4639375731348991E-3</v>
      </c>
      <c r="K9487">
        <v>1.6964042970357698E-7</v>
      </c>
      <c r="L9487">
        <v>2.970000139157492E-7</v>
      </c>
      <c r="M9487">
        <v>4.8490261406186619E-7</v>
      </c>
      <c r="N9487">
        <v>1.8262195311535834E-8</v>
      </c>
    </row>
    <row r="9488" spans="1:14" x14ac:dyDescent="0.55000000000000004">
      <c r="A9488" s="1" t="s">
        <v>108</v>
      </c>
      <c r="B9488" t="s">
        <v>109</v>
      </c>
      <c r="C9488">
        <v>1869</v>
      </c>
      <c r="D9488">
        <v>68517</v>
      </c>
      <c r="E9488">
        <v>0.95274990797042836</v>
      </c>
      <c r="F9488">
        <v>5.041663721203804E-2</v>
      </c>
      <c r="G9488">
        <v>0.73582667112350464</v>
      </c>
      <c r="H9488">
        <v>1.7154033994302154E-3</v>
      </c>
      <c r="I9488">
        <v>1.9196426728740337E-3</v>
      </c>
      <c r="J9488">
        <v>1.4651071978732944E-3</v>
      </c>
      <c r="K9488">
        <v>1.8012531199929074E-7</v>
      </c>
      <c r="L9488">
        <v>3.1350000995189481E-7</v>
      </c>
      <c r="M9488">
        <v>5.1293864089529961E-7</v>
      </c>
      <c r="N9488">
        <v>1.9313347365823578E-8</v>
      </c>
    </row>
    <row r="9489" spans="1:14" x14ac:dyDescent="0.55000000000000004">
      <c r="A9489" s="1" t="s">
        <v>108</v>
      </c>
      <c r="B9489" t="s">
        <v>109</v>
      </c>
      <c r="C9489">
        <v>1870</v>
      </c>
      <c r="D9489">
        <v>68997</v>
      </c>
      <c r="E9489">
        <v>1.0049619674682615</v>
      </c>
      <c r="F9489">
        <v>5.2211999893188477E-2</v>
      </c>
      <c r="G9489">
        <v>0.75672852993011475</v>
      </c>
      <c r="H9489">
        <v>1.7209959914907813E-3</v>
      </c>
      <c r="I9489">
        <v>1.8298556096851824E-3</v>
      </c>
      <c r="J9489">
        <v>1.463246182538569E-3</v>
      </c>
      <c r="K9489">
        <v>1.907589393113085E-7</v>
      </c>
      <c r="L9489">
        <v>3.3000000598804041E-7</v>
      </c>
      <c r="M9489">
        <v>5.4112592806632165E-7</v>
      </c>
      <c r="N9489">
        <v>2.0366998754184351E-8</v>
      </c>
    </row>
    <row r="9490" spans="1:14" x14ac:dyDescent="0.55000000000000004">
      <c r="A9490" s="1" t="s">
        <v>108</v>
      </c>
      <c r="B9490" t="s">
        <v>109</v>
      </c>
      <c r="C9490">
        <v>1871</v>
      </c>
      <c r="D9490">
        <v>69479</v>
      </c>
      <c r="E9490">
        <v>1.0580166578292849</v>
      </c>
      <c r="F9490">
        <v>5.3054723888635635E-2</v>
      </c>
      <c r="G9490">
        <v>0.76360803842544556</v>
      </c>
      <c r="H9490">
        <v>1.7245964845642447E-3</v>
      </c>
      <c r="I9490">
        <v>1.7957612872123718E-3</v>
      </c>
      <c r="J9490">
        <v>1.458849641494453E-3</v>
      </c>
      <c r="K9490">
        <v>2.0156133473392401E-7</v>
      </c>
      <c r="L9490">
        <v>3.4650000202418601E-7</v>
      </c>
      <c r="M9490">
        <v>5.6949892268676194E-7</v>
      </c>
      <c r="N9490">
        <v>2.1437601915863524E-8</v>
      </c>
    </row>
    <row r="9491" spans="1:14" x14ac:dyDescent="0.55000000000000004">
      <c r="A9491" s="1" t="s">
        <v>108</v>
      </c>
      <c r="B9491" t="s">
        <v>109</v>
      </c>
      <c r="C9491">
        <v>1872</v>
      </c>
      <c r="D9491">
        <v>69965</v>
      </c>
      <c r="E9491">
        <v>1.111547589302063</v>
      </c>
      <c r="F9491">
        <v>5.3531039506196976E-2</v>
      </c>
      <c r="G9491">
        <v>0.76511168479919434</v>
      </c>
      <c r="H9491">
        <v>1.7272771801799536E-3</v>
      </c>
      <c r="I9491">
        <v>1.7820261418819427E-3</v>
      </c>
      <c r="J9491">
        <v>1.4525350416079164E-3</v>
      </c>
      <c r="K9491">
        <v>2.1251589998882994E-7</v>
      </c>
      <c r="L9491">
        <v>3.6299999806033156E-7</v>
      </c>
      <c r="M9491">
        <v>5.9806563967867987E-7</v>
      </c>
      <c r="N9491">
        <v>2.2549745182232073E-8</v>
      </c>
    </row>
    <row r="9492" spans="1:14" x14ac:dyDescent="0.55000000000000004">
      <c r="A9492" s="1" t="s">
        <v>108</v>
      </c>
      <c r="B9492" t="s">
        <v>109</v>
      </c>
      <c r="C9492">
        <v>1873</v>
      </c>
      <c r="D9492">
        <v>70454</v>
      </c>
      <c r="E9492">
        <v>1.1653718948364258</v>
      </c>
      <c r="F9492">
        <v>5.3824160248041153E-2</v>
      </c>
      <c r="G9492">
        <v>0.76396173238754272</v>
      </c>
      <c r="H9492">
        <v>1.7284260829910636E-3</v>
      </c>
      <c r="I9492">
        <v>1.7524953000247478E-3</v>
      </c>
      <c r="J9492">
        <v>1.4450041344389319E-3</v>
      </c>
      <c r="K9492">
        <v>2.2362267770859034E-7</v>
      </c>
      <c r="L9492">
        <v>3.7949999409647722E-7</v>
      </c>
      <c r="M9492">
        <v>6.2684500790055608E-7</v>
      </c>
      <c r="N9492">
        <v>2.3722314779206499E-8</v>
      </c>
    </row>
    <row r="9493" spans="1:14" x14ac:dyDescent="0.55000000000000004">
      <c r="A9493" s="1" t="s">
        <v>108</v>
      </c>
      <c r="B9493" t="s">
        <v>109</v>
      </c>
      <c r="C9493">
        <v>1874</v>
      </c>
      <c r="D9493">
        <v>70946</v>
      </c>
      <c r="E9493">
        <v>1.2194525003433228</v>
      </c>
      <c r="F9493">
        <v>5.4080639034509659E-2</v>
      </c>
      <c r="G9493">
        <v>0.76227891445159912</v>
      </c>
      <c r="H9493">
        <v>1.7284143250435591E-3</v>
      </c>
      <c r="I9493">
        <v>1.7281619366258385E-3</v>
      </c>
      <c r="J9493">
        <v>1.4388852287083864E-3</v>
      </c>
      <c r="K9493">
        <v>2.3488162526064118E-7</v>
      </c>
      <c r="L9493">
        <v>3.9599999013262282E-7</v>
      </c>
      <c r="M9493">
        <v>6.5585015818214742E-7</v>
      </c>
      <c r="N9493">
        <v>2.4968507261746712E-8</v>
      </c>
    </row>
    <row r="9494" spans="1:14" x14ac:dyDescent="0.55000000000000004">
      <c r="A9494" s="1" t="s">
        <v>108</v>
      </c>
      <c r="B9494" t="s">
        <v>109</v>
      </c>
      <c r="C9494">
        <v>1875</v>
      </c>
      <c r="D9494">
        <v>71442</v>
      </c>
      <c r="E9494">
        <v>1.2736796140670776</v>
      </c>
      <c r="F9494">
        <v>5.4227199405431747E-2</v>
      </c>
      <c r="G9494">
        <v>0.75903809070587158</v>
      </c>
      <c r="H9494">
        <v>1.7280640313401818E-3</v>
      </c>
      <c r="I9494">
        <v>1.7202234594151378E-3</v>
      </c>
      <c r="J9494">
        <v>1.4319687616080046E-3</v>
      </c>
      <c r="K9494">
        <v>2.4629275685583712E-7</v>
      </c>
      <c r="L9494">
        <v>4.1249998616876843E-7</v>
      </c>
      <c r="M9494">
        <v>6.8508859385474352E-7</v>
      </c>
      <c r="N9494">
        <v>2.6295825961142327E-8</v>
      </c>
    </row>
    <row r="9495" spans="1:14" x14ac:dyDescent="0.55000000000000004">
      <c r="A9495" s="1" t="s">
        <v>108</v>
      </c>
      <c r="B9495" t="s">
        <v>109</v>
      </c>
      <c r="C9495">
        <v>1876</v>
      </c>
      <c r="D9495">
        <v>71941</v>
      </c>
      <c r="E9495">
        <v>1.3280534744262695</v>
      </c>
      <c r="F9495">
        <v>5.4373759776353843E-2</v>
      </c>
      <c r="G9495">
        <v>0.75581049919128418</v>
      </c>
      <c r="H9495">
        <v>1.7272531986236572E-3</v>
      </c>
      <c r="I9495">
        <v>1.7084701685234904E-3</v>
      </c>
      <c r="J9495">
        <v>1.4252217952162027E-3</v>
      </c>
      <c r="K9495">
        <v>2.5785607249417808E-7</v>
      </c>
      <c r="L9495">
        <v>4.2900001062662341E-7</v>
      </c>
      <c r="M9495">
        <v>7.1456213390774792E-7</v>
      </c>
      <c r="N9495">
        <v>2.7706075655942183E-8</v>
      </c>
    </row>
    <row r="9496" spans="1:14" x14ac:dyDescent="0.55000000000000004">
      <c r="A9496" s="1" t="s">
        <v>108</v>
      </c>
      <c r="B9496" t="s">
        <v>109</v>
      </c>
      <c r="C9496">
        <v>1877</v>
      </c>
      <c r="D9496">
        <v>72443</v>
      </c>
      <c r="E9496">
        <v>1.3825005292892456</v>
      </c>
      <c r="F9496">
        <v>5.4447043687105179E-2</v>
      </c>
      <c r="G9496">
        <v>0.75158458948135376</v>
      </c>
      <c r="H9496">
        <v>1.7253381665796039E-3</v>
      </c>
      <c r="I9496">
        <v>1.6799124423414469E-3</v>
      </c>
      <c r="J9496">
        <v>1.4183217426761985E-3</v>
      </c>
      <c r="K9496">
        <v>2.6957155796480952E-7</v>
      </c>
      <c r="L9496">
        <v>4.4550000666276901E-7</v>
      </c>
      <c r="M9496">
        <v>7.4426691298867809E-7</v>
      </c>
      <c r="N9496">
        <v>2.9195371453738517E-8</v>
      </c>
    </row>
    <row r="9497" spans="1:14" x14ac:dyDescent="0.55000000000000004">
      <c r="A9497" s="1" t="s">
        <v>108</v>
      </c>
      <c r="B9497" t="s">
        <v>109</v>
      </c>
      <c r="C9497">
        <v>1878</v>
      </c>
      <c r="D9497">
        <v>72949</v>
      </c>
      <c r="E9497">
        <v>1.4370574951171875</v>
      </c>
      <c r="F9497">
        <v>5.4556962102651603E-2</v>
      </c>
      <c r="G9497">
        <v>0.74787813425064087</v>
      </c>
      <c r="H9497">
        <v>1.7224865732714534E-3</v>
      </c>
      <c r="I9497">
        <v>1.6532442532479763E-3</v>
      </c>
      <c r="J9497">
        <v>1.411416451446712E-3</v>
      </c>
      <c r="K9497">
        <v>2.8143921326773125E-7</v>
      </c>
      <c r="L9497">
        <v>4.6200000269891461E-7</v>
      </c>
      <c r="M9497">
        <v>7.741933814031654E-7</v>
      </c>
      <c r="N9497">
        <v>3.0754129909382755E-8</v>
      </c>
    </row>
    <row r="9498" spans="1:14" x14ac:dyDescent="0.55000000000000004">
      <c r="A9498" s="1" t="s">
        <v>108</v>
      </c>
      <c r="B9498" t="s">
        <v>109</v>
      </c>
      <c r="C9498">
        <v>1879</v>
      </c>
      <c r="D9498">
        <v>73458</v>
      </c>
      <c r="E9498">
        <v>1.4916877746582031</v>
      </c>
      <c r="F9498">
        <v>5.463024228811264E-2</v>
      </c>
      <c r="G9498">
        <v>0.74369359016418457</v>
      </c>
      <c r="H9498">
        <v>1.7193295061588287E-3</v>
      </c>
      <c r="I9498">
        <v>1.6402459004893899E-3</v>
      </c>
      <c r="J9498">
        <v>1.4040247770026326E-3</v>
      </c>
      <c r="K9498">
        <v>2.9345906682465289E-7</v>
      </c>
      <c r="L9498">
        <v>4.7849999873506022E-7</v>
      </c>
      <c r="M9498">
        <v>8.0432613458469859E-7</v>
      </c>
      <c r="N9498">
        <v>3.2367076130412897E-8</v>
      </c>
    </row>
    <row r="9499" spans="1:14" x14ac:dyDescent="0.55000000000000004">
      <c r="A9499" s="1" t="s">
        <v>108</v>
      </c>
      <c r="B9499" t="s">
        <v>109</v>
      </c>
      <c r="C9499">
        <v>1880</v>
      </c>
      <c r="D9499">
        <v>73971</v>
      </c>
      <c r="E9499">
        <v>1.5477468967437744</v>
      </c>
      <c r="F9499">
        <v>5.6059200316667557E-2</v>
      </c>
      <c r="G9499">
        <v>0.75785374641418457</v>
      </c>
      <c r="H9499">
        <v>1.7171718645840883E-3</v>
      </c>
      <c r="I9499">
        <v>1.6616828506812451E-3</v>
      </c>
      <c r="J9499">
        <v>1.4231265522539616E-3</v>
      </c>
      <c r="K9499">
        <v>3.0563106179215538E-7</v>
      </c>
      <c r="L9499">
        <v>5.1149999080735142E-7</v>
      </c>
      <c r="M9499">
        <v>8.5114430703470134E-7</v>
      </c>
      <c r="N9499">
        <v>3.4013243777053503E-8</v>
      </c>
    </row>
    <row r="9500" spans="1:14" x14ac:dyDescent="0.55000000000000004">
      <c r="A9500" s="1" t="s">
        <v>108</v>
      </c>
      <c r="B9500" t="s">
        <v>109</v>
      </c>
      <c r="C9500">
        <v>1881</v>
      </c>
      <c r="D9500">
        <v>74487</v>
      </c>
      <c r="E9500">
        <v>1.6045022010803225</v>
      </c>
      <c r="F9500">
        <v>5.6755360215902328E-2</v>
      </c>
      <c r="G9500">
        <v>0.76194983720779419</v>
      </c>
      <c r="H9500">
        <v>1.7165417084470391E-3</v>
      </c>
      <c r="I9500">
        <v>1.6995333135128019E-3</v>
      </c>
      <c r="J9500">
        <v>1.4400016516447067E-3</v>
      </c>
      <c r="K9500">
        <v>3.1782758469489641E-7</v>
      </c>
      <c r="L9500">
        <v>5.4449998287964263E-7</v>
      </c>
      <c r="M9500">
        <v>8.9800613523038919E-7</v>
      </c>
      <c r="N9500">
        <v>3.5678546339568136E-8</v>
      </c>
    </row>
    <row r="9501" spans="1:14" x14ac:dyDescent="0.55000000000000004">
      <c r="A9501" s="1" t="s">
        <v>108</v>
      </c>
      <c r="B9501" t="s">
        <v>109</v>
      </c>
      <c r="C9501">
        <v>1882</v>
      </c>
      <c r="D9501">
        <v>75007</v>
      </c>
      <c r="E9501">
        <v>1.6616606712341309</v>
      </c>
      <c r="F9501">
        <v>5.7158399373292923E-2</v>
      </c>
      <c r="G9501">
        <v>0.76204085350036621</v>
      </c>
      <c r="H9501">
        <v>1.7152028158307076E-3</v>
      </c>
      <c r="I9501">
        <v>1.6784541076049209E-3</v>
      </c>
      <c r="J9501">
        <v>1.4539199182763696E-3</v>
      </c>
      <c r="K9501">
        <v>3.3004863553287578E-7</v>
      </c>
      <c r="L9501">
        <v>5.7749997495193384E-7</v>
      </c>
      <c r="M9501">
        <v>9.4490860647056241E-7</v>
      </c>
      <c r="N9501">
        <v>3.7359981774898194E-8</v>
      </c>
    </row>
    <row r="9502" spans="1:14" x14ac:dyDescent="0.55000000000000004">
      <c r="A9502" s="1" t="s">
        <v>108</v>
      </c>
      <c r="B9502" t="s">
        <v>109</v>
      </c>
      <c r="C9502">
        <v>1883</v>
      </c>
      <c r="D9502">
        <v>75530</v>
      </c>
      <c r="E9502">
        <v>1.7191487550735474</v>
      </c>
      <c r="F9502">
        <v>5.7488162070512772E-2</v>
      </c>
      <c r="G9502">
        <v>0.76113021373748779</v>
      </c>
      <c r="H9502">
        <v>1.7130854539573193E-3</v>
      </c>
      <c r="I9502">
        <v>1.6540689393877983E-3</v>
      </c>
      <c r="J9502">
        <v>1.4652189565822482E-3</v>
      </c>
      <c r="K9502">
        <v>3.4229415746267478E-7</v>
      </c>
      <c r="L9502">
        <v>6.105000238676439E-7</v>
      </c>
      <c r="M9502">
        <v>9.9184933333162917E-7</v>
      </c>
      <c r="N9502">
        <v>3.9055162659451526E-8</v>
      </c>
    </row>
    <row r="9503" spans="1:14" x14ac:dyDescent="0.55000000000000004">
      <c r="A9503" s="1" t="s">
        <v>108</v>
      </c>
      <c r="B9503" t="s">
        <v>109</v>
      </c>
      <c r="C9503">
        <v>1884</v>
      </c>
      <c r="D9503">
        <v>76057</v>
      </c>
      <c r="E9503">
        <v>1.7768567800521851</v>
      </c>
      <c r="F9503">
        <v>5.7707998901605606E-2</v>
      </c>
      <c r="G9503">
        <v>0.75874674320220947</v>
      </c>
      <c r="H9503">
        <v>1.7111892811954019E-3</v>
      </c>
      <c r="I9503">
        <v>1.6565637197345495E-3</v>
      </c>
      <c r="J9503">
        <v>1.475305762141943E-3</v>
      </c>
      <c r="K9503">
        <v>3.5456420732771221E-7</v>
      </c>
      <c r="L9503">
        <v>6.4350001593993511E-7</v>
      </c>
      <c r="M9503">
        <v>1.0388265536676045E-6</v>
      </c>
      <c r="N9503">
        <v>4.0762291320106676E-8</v>
      </c>
    </row>
    <row r="9504" spans="1:14" x14ac:dyDescent="0.55000000000000004">
      <c r="A9504" s="1" t="s">
        <v>108</v>
      </c>
      <c r="B9504" t="s">
        <v>109</v>
      </c>
      <c r="C9504">
        <v>1885</v>
      </c>
      <c r="D9504">
        <v>76587</v>
      </c>
      <c r="E9504">
        <v>1.8347480297088623</v>
      </c>
      <c r="F9504">
        <v>5.7891193777322769E-2</v>
      </c>
      <c r="G9504">
        <v>0.75588798522949219</v>
      </c>
      <c r="H9504">
        <v>1.7096798401325939E-3</v>
      </c>
      <c r="I9504">
        <v>1.6646120930090549E-3</v>
      </c>
      <c r="J9504">
        <v>1.4844615943729875E-3</v>
      </c>
      <c r="K9504">
        <v>3.6685875670627865E-7</v>
      </c>
      <c r="L9504">
        <v>6.7650000801222632E-7</v>
      </c>
      <c r="M9504">
        <v>1.0858389032364355E-6</v>
      </c>
      <c r="N9504">
        <v>4.2480177597781221E-8</v>
      </c>
    </row>
    <row r="9505" spans="1:14" x14ac:dyDescent="0.55000000000000004">
      <c r="A9505" s="1" t="s">
        <v>108</v>
      </c>
      <c r="B9505" t="s">
        <v>109</v>
      </c>
      <c r="C9505">
        <v>1886</v>
      </c>
      <c r="D9505">
        <v>77121</v>
      </c>
      <c r="E9505">
        <v>1.892749071121216</v>
      </c>
      <c r="F9505">
        <v>5.8001123368740082E-2</v>
      </c>
      <c r="G9505">
        <v>0.7520795464515686</v>
      </c>
      <c r="H9505">
        <v>1.7076234798878431E-3</v>
      </c>
      <c r="I9505">
        <v>1.6450344119220972E-3</v>
      </c>
      <c r="J9505">
        <v>1.4924623537808657E-3</v>
      </c>
      <c r="K9505">
        <v>3.7917780559837411E-7</v>
      </c>
      <c r="L9505">
        <v>7.0950000008451752E-7</v>
      </c>
      <c r="M9505">
        <v>1.1328860409776098E-6</v>
      </c>
      <c r="N9505">
        <v>4.4208238847431864E-8</v>
      </c>
    </row>
    <row r="9506" spans="1:14" x14ac:dyDescent="0.55000000000000004">
      <c r="A9506" s="1" t="s">
        <v>108</v>
      </c>
      <c r="B9506" t="s">
        <v>109</v>
      </c>
      <c r="C9506">
        <v>1887</v>
      </c>
      <c r="D9506">
        <v>77659</v>
      </c>
      <c r="E9506">
        <v>1.9508601427078247</v>
      </c>
      <c r="F9506">
        <v>5.8111041784286499E-2</v>
      </c>
      <c r="G9506">
        <v>0.74828469753265381</v>
      </c>
      <c r="H9506">
        <v>1.7049293965101242E-3</v>
      </c>
      <c r="I9506">
        <v>1.6215996583923695E-3</v>
      </c>
      <c r="J9506">
        <v>1.498608966358006E-3</v>
      </c>
      <c r="K9506">
        <v>3.9152135400399857E-7</v>
      </c>
      <c r="L9506">
        <v>7.4249999215680873E-7</v>
      </c>
      <c r="M9506">
        <v>1.179967853204289E-6</v>
      </c>
      <c r="N9506">
        <v>4.5946485727199615E-8</v>
      </c>
    </row>
    <row r="9507" spans="1:14" x14ac:dyDescent="0.55000000000000004">
      <c r="A9507" s="1" t="s">
        <v>108</v>
      </c>
      <c r="B9507" t="s">
        <v>109</v>
      </c>
      <c r="C9507">
        <v>1888</v>
      </c>
      <c r="D9507">
        <v>78200</v>
      </c>
      <c r="E9507">
        <v>2.0090811252593994</v>
      </c>
      <c r="F9507">
        <v>5.8220960199832909E-2</v>
      </c>
      <c r="G9507">
        <v>0.74451357126235962</v>
      </c>
      <c r="H9507">
        <v>1.7023562686517837E-3</v>
      </c>
      <c r="I9507">
        <v>1.6204143175855279E-3</v>
      </c>
      <c r="J9507">
        <v>1.5027100453153253E-3</v>
      </c>
      <c r="K9507">
        <v>4.0388940192315204E-7</v>
      </c>
      <c r="L9507">
        <v>7.7549998422909994E-7</v>
      </c>
      <c r="M9507">
        <v>1.2270849083506621E-6</v>
      </c>
      <c r="N9507">
        <v>4.769553996197829E-8</v>
      </c>
    </row>
    <row r="9508" spans="1:14" x14ac:dyDescent="0.55000000000000004">
      <c r="A9508" s="1" t="s">
        <v>108</v>
      </c>
      <c r="B9508" t="s">
        <v>109</v>
      </c>
      <c r="C9508">
        <v>1889</v>
      </c>
      <c r="D9508">
        <v>78744</v>
      </c>
      <c r="E9508">
        <v>2.0673754215240479</v>
      </c>
      <c r="F9508">
        <v>5.8294236660003662E-2</v>
      </c>
      <c r="G9508">
        <v>0.74030071496963501</v>
      </c>
      <c r="H9508">
        <v>1.7001061933115125E-3</v>
      </c>
      <c r="I9508">
        <v>1.6260356642305851E-3</v>
      </c>
      <c r="J9508">
        <v>1.5062899328768251E-3</v>
      </c>
      <c r="K9508">
        <v>4.1628192093412508E-7</v>
      </c>
      <c r="L9508">
        <v>8.0849997630139114E-7</v>
      </c>
      <c r="M9508">
        <v>1.2742385706587811E-6</v>
      </c>
      <c r="N9508">
        <v>4.9456623685273371E-8</v>
      </c>
    </row>
    <row r="9509" spans="1:14" x14ac:dyDescent="0.55000000000000004">
      <c r="A9509" s="1" t="s">
        <v>108</v>
      </c>
      <c r="B9509" t="s">
        <v>109</v>
      </c>
      <c r="C9509">
        <v>1890</v>
      </c>
      <c r="D9509">
        <v>79293</v>
      </c>
      <c r="E9509">
        <v>2.1271717548370361</v>
      </c>
      <c r="F9509">
        <v>5.9796474874019623E-2</v>
      </c>
      <c r="G9509">
        <v>0.75412046909332275</v>
      </c>
      <c r="H9509">
        <v>1.6956109320744872E-3</v>
      </c>
      <c r="I9509">
        <v>1.5535901766270399E-3</v>
      </c>
      <c r="J9509">
        <v>1.5072178794071078E-3</v>
      </c>
      <c r="K9509">
        <v>4.2869893945862714E-7</v>
      </c>
      <c r="L9509">
        <v>8.4150002521710121E-7</v>
      </c>
      <c r="M9509">
        <v>1.3215034186941921E-6</v>
      </c>
      <c r="N9509">
        <v>5.1304475334745803E-8</v>
      </c>
    </row>
    <row r="9510" spans="1:14" x14ac:dyDescent="0.55000000000000004">
      <c r="A9510" s="1" t="s">
        <v>108</v>
      </c>
      <c r="B9510" t="s">
        <v>109</v>
      </c>
      <c r="C9510">
        <v>1891</v>
      </c>
      <c r="D9510">
        <v>79845</v>
      </c>
      <c r="E9510">
        <v>2.1877377033233643</v>
      </c>
      <c r="F9510">
        <v>6.0565918684005737E-2</v>
      </c>
      <c r="G9510">
        <v>0.75854367017745972</v>
      </c>
      <c r="H9510">
        <v>1.6905800439417362E-3</v>
      </c>
      <c r="I9510">
        <v>1.5310328453779221E-3</v>
      </c>
      <c r="J9510">
        <v>1.5067080967128277E-3</v>
      </c>
      <c r="K9510">
        <v>4.411270424498071E-7</v>
      </c>
      <c r="L9510">
        <v>8.7450001728939242E-7</v>
      </c>
      <c r="M9510">
        <v>1.3687972568732221E-6</v>
      </c>
      <c r="N9510">
        <v>5.3170218450304674E-8</v>
      </c>
    </row>
    <row r="9511" spans="1:14" x14ac:dyDescent="0.55000000000000004">
      <c r="A9511" s="1" t="s">
        <v>108</v>
      </c>
      <c r="B9511" t="s">
        <v>109</v>
      </c>
      <c r="C9511">
        <v>1892</v>
      </c>
      <c r="D9511">
        <v>80401</v>
      </c>
      <c r="E9511">
        <v>2.2487800121307373</v>
      </c>
      <c r="F9511">
        <v>6.1042238026857376E-2</v>
      </c>
      <c r="G9511">
        <v>0.75922238826751709</v>
      </c>
      <c r="H9511">
        <v>1.6856676666066051E-3</v>
      </c>
      <c r="I9511">
        <v>1.5266803093254566E-3</v>
      </c>
      <c r="J9511">
        <v>1.5060672303661704E-3</v>
      </c>
      <c r="K9511">
        <v>4.5358066813605546E-7</v>
      </c>
      <c r="L9511">
        <v>9.0750000936168362E-7</v>
      </c>
      <c r="M9511">
        <v>1.4161354329189637E-6</v>
      </c>
      <c r="N9511">
        <v>5.5054734104942327E-8</v>
      </c>
    </row>
    <row r="9512" spans="1:14" x14ac:dyDescent="0.55000000000000004">
      <c r="A9512" s="1" t="s">
        <v>108</v>
      </c>
      <c r="B9512" t="s">
        <v>109</v>
      </c>
      <c r="C9512">
        <v>1893</v>
      </c>
      <c r="D9512">
        <v>80961</v>
      </c>
      <c r="E9512">
        <v>2.3101153373718262</v>
      </c>
      <c r="F9512">
        <v>6.1335358768701553E-2</v>
      </c>
      <c r="G9512">
        <v>0.75759142637252808</v>
      </c>
      <c r="H9512">
        <v>1.680310582742095E-3</v>
      </c>
      <c r="I9512">
        <v>1.5049626817926764E-3</v>
      </c>
      <c r="J9512">
        <v>1.5053479000926018E-3</v>
      </c>
      <c r="K9512">
        <v>4.6605981651737238E-7</v>
      </c>
      <c r="L9512">
        <v>9.4050000143397483E-7</v>
      </c>
      <c r="M9512">
        <v>1.4635186289524429E-6</v>
      </c>
      <c r="N9512">
        <v>5.6958864291800644E-8</v>
      </c>
    </row>
    <row r="9513" spans="1:14" x14ac:dyDescent="0.55000000000000004">
      <c r="A9513" s="1" t="s">
        <v>108</v>
      </c>
      <c r="B9513" t="s">
        <v>109</v>
      </c>
      <c r="C9513">
        <v>1894</v>
      </c>
      <c r="D9513">
        <v>81524</v>
      </c>
      <c r="E9513">
        <v>2.3717072010040283</v>
      </c>
      <c r="F9513">
        <v>6.1591841280460358E-2</v>
      </c>
      <c r="G9513">
        <v>0.75550562143325806</v>
      </c>
      <c r="H9513">
        <v>1.6750190407037735E-3</v>
      </c>
      <c r="I9513">
        <v>1.498066121712327E-3</v>
      </c>
      <c r="J9513">
        <v>1.5036776894703507E-3</v>
      </c>
      <c r="K9513">
        <v>4.7856445917204837E-7</v>
      </c>
      <c r="L9513">
        <v>9.735000503496849E-7</v>
      </c>
      <c r="M9513">
        <v>1.5109478681551991E-6</v>
      </c>
      <c r="N9513">
        <v>5.8883426135025736E-8</v>
      </c>
    </row>
    <row r="9514" spans="1:14" x14ac:dyDescent="0.55000000000000004">
      <c r="A9514" s="1" t="s">
        <v>108</v>
      </c>
      <c r="B9514" t="s">
        <v>109</v>
      </c>
      <c r="C9514">
        <v>1895</v>
      </c>
      <c r="D9514">
        <v>82091</v>
      </c>
      <c r="E9514">
        <v>2.4334821701049805</v>
      </c>
      <c r="F9514">
        <v>6.1775043606758118E-2</v>
      </c>
      <c r="G9514">
        <v>0.75251907110214233</v>
      </c>
      <c r="H9514">
        <v>1.6696929233148694E-3</v>
      </c>
      <c r="I9514">
        <v>1.4880367089062929E-3</v>
      </c>
      <c r="J9514">
        <v>1.5010874485597014E-3</v>
      </c>
      <c r="K9514">
        <v>4.9109462452179287E-7</v>
      </c>
      <c r="L9514">
        <v>1.0065000424219761E-6</v>
      </c>
      <c r="M9514">
        <v>1.5584238326482591E-6</v>
      </c>
      <c r="N9514">
        <v>6.0829208337054297E-8</v>
      </c>
    </row>
    <row r="9515" spans="1:14" x14ac:dyDescent="0.55000000000000004">
      <c r="A9515" s="1" t="s">
        <v>108</v>
      </c>
      <c r="B9515" t="s">
        <v>109</v>
      </c>
      <c r="C9515">
        <v>1896</v>
      </c>
      <c r="D9515">
        <v>82662</v>
      </c>
      <c r="E9515">
        <v>2.4954404830932617</v>
      </c>
      <c r="F9515">
        <v>6.1958238482475281E-2</v>
      </c>
      <c r="G9515">
        <v>0.74953711032867432</v>
      </c>
      <c r="H9515">
        <v>1.6643154667690396E-3</v>
      </c>
      <c r="I9515">
        <v>1.477428013458848E-3</v>
      </c>
      <c r="J9515">
        <v>1.4979767147451639E-3</v>
      </c>
      <c r="K9515">
        <v>5.03650255723187E-7</v>
      </c>
      <c r="L9515">
        <v>1.0395000344942671E-6</v>
      </c>
      <c r="M9515">
        <v>1.6059472045526491E-6</v>
      </c>
      <c r="N9515">
        <v>6.2796956967758901E-8</v>
      </c>
    </row>
    <row r="9516" spans="1:14" x14ac:dyDescent="0.55000000000000004">
      <c r="A9516" s="1" t="s">
        <v>108</v>
      </c>
      <c r="B9516" t="s">
        <v>109</v>
      </c>
      <c r="C9516">
        <v>1897</v>
      </c>
      <c r="D9516">
        <v>83237</v>
      </c>
      <c r="E9516">
        <v>2.5575087070465088</v>
      </c>
      <c r="F9516">
        <v>6.2068160623312003E-2</v>
      </c>
      <c r="G9516">
        <v>0.74567991495132446</v>
      </c>
      <c r="H9516">
        <v>1.659150468185544E-3</v>
      </c>
      <c r="I9516">
        <v>1.475095865316689E-3</v>
      </c>
      <c r="J9516">
        <v>1.4941139379516244E-3</v>
      </c>
      <c r="K9516">
        <v>5.1623140961964964E-7</v>
      </c>
      <c r="L9516">
        <v>1.0725000265665583E-6</v>
      </c>
      <c r="M9516">
        <v>1.6535188933630709E-6</v>
      </c>
      <c r="N9516">
        <v>6.4787407438871014E-8</v>
      </c>
    </row>
    <row r="9517" spans="1:14" x14ac:dyDescent="0.55000000000000004">
      <c r="A9517" s="1" t="s">
        <v>108</v>
      </c>
      <c r="B9517" t="s">
        <v>109</v>
      </c>
      <c r="C9517">
        <v>1898</v>
      </c>
      <c r="D9517">
        <v>83816</v>
      </c>
      <c r="E9517">
        <v>2.6196868419647217</v>
      </c>
      <c r="F9517">
        <v>6.2178079038858414E-2</v>
      </c>
      <c r="G9517">
        <v>0.7418401837348938</v>
      </c>
      <c r="H9517">
        <v>1.6540023498237133E-3</v>
      </c>
      <c r="I9517">
        <v>1.4668045332655311E-3</v>
      </c>
      <c r="J9517">
        <v>1.4894577907398343E-3</v>
      </c>
      <c r="K9517">
        <v>5.2883808621118078E-7</v>
      </c>
      <c r="L9517">
        <v>1.1055000186388495E-6</v>
      </c>
      <c r="M9517">
        <v>1.7011393538268749E-6</v>
      </c>
      <c r="N9517">
        <v>6.6801256082271721E-8</v>
      </c>
    </row>
    <row r="9518" spans="1:14" x14ac:dyDescent="0.55000000000000004">
      <c r="A9518" s="1" t="s">
        <v>108</v>
      </c>
      <c r="B9518" t="s">
        <v>109</v>
      </c>
      <c r="C9518">
        <v>1899</v>
      </c>
      <c r="D9518">
        <v>84649</v>
      </c>
      <c r="E9518">
        <v>2.6819746494293213</v>
      </c>
      <c r="F9518">
        <v>6.2288004904985428E-2</v>
      </c>
      <c r="G9518">
        <v>0.73583865165710449</v>
      </c>
      <c r="H9518">
        <v>1.6485871747136116E-3</v>
      </c>
      <c r="I9518">
        <v>1.4490573666989803E-3</v>
      </c>
      <c r="J9518">
        <v>1.4835442416369915E-3</v>
      </c>
      <c r="K9518">
        <v>5.4147028549778042E-7</v>
      </c>
      <c r="L9518">
        <v>1.1385000107111409E-6</v>
      </c>
      <c r="M9518">
        <v>1.7488093817519257E-6</v>
      </c>
      <c r="N9518">
        <v>6.8839170808132621E-8</v>
      </c>
    </row>
    <row r="9519" spans="1:14" x14ac:dyDescent="0.55000000000000004">
      <c r="A9519" s="1" t="s">
        <v>108</v>
      </c>
      <c r="B9519" t="s">
        <v>109</v>
      </c>
      <c r="C9519">
        <v>1900</v>
      </c>
      <c r="D9519">
        <v>85742</v>
      </c>
      <c r="E9519">
        <v>2.7460215091705318</v>
      </c>
      <c r="F9519">
        <v>6.4046725630760193E-2</v>
      </c>
      <c r="G9519">
        <v>0.74697023630142212</v>
      </c>
      <c r="H9519">
        <v>1.6437283484265208E-3</v>
      </c>
      <c r="I9519">
        <v>1.4631494414061308E-3</v>
      </c>
      <c r="J9519">
        <v>1.4766780659556389E-3</v>
      </c>
      <c r="K9519">
        <v>5.5412795063602971E-7</v>
      </c>
      <c r="L9519">
        <v>1.1715000027834319E-6</v>
      </c>
      <c r="M9519">
        <v>1.7965296592592497E-6</v>
      </c>
      <c r="N9519">
        <v>7.0901776894061199E-8</v>
      </c>
    </row>
    <row r="9520" spans="1:14" x14ac:dyDescent="0.55000000000000004">
      <c r="A9520" s="1" t="s">
        <v>108</v>
      </c>
      <c r="B9520" t="s">
        <v>109</v>
      </c>
      <c r="C9520">
        <v>1901</v>
      </c>
      <c r="D9520">
        <v>87104</v>
      </c>
      <c r="E9520">
        <v>2.8109474182128902</v>
      </c>
      <c r="F9520">
        <v>6.4926080405712128E-2</v>
      </c>
      <c r="G9520">
        <v>0.74538576602935791</v>
      </c>
      <c r="H9520">
        <v>1.6392419347539544E-3</v>
      </c>
      <c r="I9520">
        <v>1.4695922145619988E-3</v>
      </c>
      <c r="J9520">
        <v>1.4692577533423901E-3</v>
      </c>
      <c r="K9520">
        <v>5.6645330914761871E-7</v>
      </c>
      <c r="L9520">
        <v>1.2044999948557231E-6</v>
      </c>
      <c r="M9520">
        <v>1.8439423001836983E-6</v>
      </c>
      <c r="N9520">
        <v>7.2988981969501765E-8</v>
      </c>
    </row>
    <row r="9521" spans="1:14" x14ac:dyDescent="0.55000000000000004">
      <c r="A9521" s="1" t="s">
        <v>108</v>
      </c>
      <c r="B9521" t="s">
        <v>109</v>
      </c>
      <c r="C9521">
        <v>1902</v>
      </c>
      <c r="D9521">
        <v>88743</v>
      </c>
      <c r="E9521">
        <v>2.8763864040374756</v>
      </c>
      <c r="F9521">
        <v>6.5439037978649139E-2</v>
      </c>
      <c r="G9521">
        <v>0.7373993992805481</v>
      </c>
      <c r="H9521">
        <v>1.6346373595297337E-3</v>
      </c>
      <c r="I9521">
        <v>1.4586377656087279E-3</v>
      </c>
      <c r="J9521">
        <v>1.461408450268209E-3</v>
      </c>
      <c r="K9521">
        <v>5.7844584944177768E-7</v>
      </c>
      <c r="L9521">
        <v>1.2374999869280146E-6</v>
      </c>
      <c r="M9521">
        <v>1.8910462813437336E-6</v>
      </c>
      <c r="N9521">
        <v>7.5100388130522333E-8</v>
      </c>
    </row>
    <row r="9522" spans="1:14" x14ac:dyDescent="0.55000000000000004">
      <c r="A9522" s="1" t="s">
        <v>108</v>
      </c>
      <c r="B9522" t="s">
        <v>109</v>
      </c>
      <c r="C9522">
        <v>1903</v>
      </c>
      <c r="D9522">
        <v>90667</v>
      </c>
      <c r="E9522">
        <v>2.9421920776367188</v>
      </c>
      <c r="F9522">
        <v>6.5805442631244659E-2</v>
      </c>
      <c r="G9522">
        <v>0.72579270601272583</v>
      </c>
      <c r="H9522">
        <v>1.6303766751661897E-3</v>
      </c>
      <c r="I9522">
        <v>1.4636253472417593E-3</v>
      </c>
      <c r="J9522">
        <v>1.4524194411933422E-3</v>
      </c>
      <c r="K9522">
        <v>5.9010505992773687E-7</v>
      </c>
      <c r="L9522">
        <v>1.2704999790003058E-6</v>
      </c>
      <c r="M9522">
        <v>1.937841261678841E-6</v>
      </c>
      <c r="N9522">
        <v>7.7236194329088903E-8</v>
      </c>
    </row>
    <row r="9523" spans="1:14" x14ac:dyDescent="0.55000000000000004">
      <c r="A9523" s="1" t="s">
        <v>108</v>
      </c>
      <c r="B9523" t="s">
        <v>109</v>
      </c>
      <c r="C9523">
        <v>1904</v>
      </c>
      <c r="D9523">
        <v>92632</v>
      </c>
      <c r="E9523">
        <v>3.0082173347473145</v>
      </c>
      <c r="F9523">
        <v>6.6025279462337494E-2</v>
      </c>
      <c r="G9523">
        <v>0.71276968717575073</v>
      </c>
      <c r="H9523">
        <v>1.6256752423942089E-3</v>
      </c>
      <c r="I9523">
        <v>1.4405667316168549E-3</v>
      </c>
      <c r="J9523">
        <v>1.4431988820433617E-3</v>
      </c>
      <c r="K9523">
        <v>6.0143042901472654E-7</v>
      </c>
      <c r="L9523">
        <v>1.303499971072597E-6</v>
      </c>
      <c r="M9523">
        <v>1.9843275822495343E-6</v>
      </c>
      <c r="N9523">
        <v>7.9397239005629672E-8</v>
      </c>
    </row>
    <row r="9524" spans="1:14" x14ac:dyDescent="0.55000000000000004">
      <c r="A9524" s="1" t="s">
        <v>108</v>
      </c>
      <c r="B9524" t="s">
        <v>109</v>
      </c>
      <c r="C9524">
        <v>1905</v>
      </c>
      <c r="D9524">
        <v>94639</v>
      </c>
      <c r="E9524">
        <v>3.0744256973266602</v>
      </c>
      <c r="F9524">
        <v>6.6208474338054657E-2</v>
      </c>
      <c r="G9524">
        <v>0.69958978891372681</v>
      </c>
      <c r="H9524">
        <v>1.6211720649152994E-3</v>
      </c>
      <c r="I9524">
        <v>1.4399514766409991E-3</v>
      </c>
      <c r="J9524">
        <v>1.4331295387819409E-3</v>
      </c>
      <c r="K9524">
        <v>6.1242155879881466E-7</v>
      </c>
      <c r="L9524">
        <v>1.3364999631448882E-6</v>
      </c>
      <c r="M9524">
        <v>2.0305064936110284E-6</v>
      </c>
      <c r="N9524">
        <v>8.1584936140188802E-8</v>
      </c>
    </row>
    <row r="9525" spans="1:14" x14ac:dyDescent="0.55000000000000004">
      <c r="A9525" s="1" t="s">
        <v>108</v>
      </c>
      <c r="B9525" t="s">
        <v>109</v>
      </c>
      <c r="C9525">
        <v>1906</v>
      </c>
      <c r="D9525">
        <v>96690</v>
      </c>
      <c r="E9525">
        <v>3.140817403793335</v>
      </c>
      <c r="F9525">
        <v>6.6391676664352417E-2</v>
      </c>
      <c r="G9525">
        <v>0.68664473295211792</v>
      </c>
      <c r="H9525">
        <v>1.6167603898793459E-3</v>
      </c>
      <c r="I9525">
        <v>1.4358162879943848E-3</v>
      </c>
      <c r="J9525">
        <v>1.4224639162421229E-3</v>
      </c>
      <c r="K9525">
        <v>6.2307793768923148E-7</v>
      </c>
      <c r="L9525">
        <v>1.3694999552171794E-6</v>
      </c>
      <c r="M9525">
        <v>2.0763793600053759E-6</v>
      </c>
      <c r="N9525">
        <v>8.3801353412127368E-8</v>
      </c>
    </row>
    <row r="9526" spans="1:14" x14ac:dyDescent="0.55000000000000004">
      <c r="A9526" s="1" t="s">
        <v>108</v>
      </c>
      <c r="B9526" t="s">
        <v>109</v>
      </c>
      <c r="C9526">
        <v>1907</v>
      </c>
      <c r="D9526">
        <v>98785</v>
      </c>
      <c r="E9526">
        <v>3.2073190212249756</v>
      </c>
      <c r="F9526">
        <v>6.6501602530479431E-2</v>
      </c>
      <c r="G9526">
        <v>0.67319536209106445</v>
      </c>
      <c r="H9526">
        <v>1.612264197319746E-3</v>
      </c>
      <c r="I9526">
        <v>1.4250942040234804E-3</v>
      </c>
      <c r="J9526">
        <v>1.4098838437348604E-3</v>
      </c>
      <c r="K9526">
        <v>6.3339922462546383E-7</v>
      </c>
      <c r="L9526">
        <v>1.4024999472894706E-6</v>
      </c>
      <c r="M9526">
        <v>2.1219484551693313E-6</v>
      </c>
      <c r="N9526">
        <v>8.6049134040422372E-8</v>
      </c>
    </row>
    <row r="9527" spans="1:14" x14ac:dyDescent="0.55000000000000004">
      <c r="A9527" s="1" t="s">
        <v>108</v>
      </c>
      <c r="B9527" t="s">
        <v>109</v>
      </c>
      <c r="C9527">
        <v>1908</v>
      </c>
      <c r="D9527">
        <v>100925</v>
      </c>
      <c r="E9527">
        <v>3.273930549621582</v>
      </c>
      <c r="F9527">
        <v>6.6611513495445251E-2</v>
      </c>
      <c r="G9527">
        <v>0.66001003980636597</v>
      </c>
      <c r="H9527">
        <v>1.6077220207080245E-3</v>
      </c>
      <c r="I9527">
        <v>1.4156856341287494E-3</v>
      </c>
      <c r="J9527">
        <v>1.3985811965540051E-3</v>
      </c>
      <c r="K9527">
        <v>6.4338496486016084E-7</v>
      </c>
      <c r="L9527">
        <v>1.4355000530485995E-6</v>
      </c>
      <c r="M9527">
        <v>2.1672165075869998E-6</v>
      </c>
      <c r="N9527">
        <v>8.8331567837940383E-8</v>
      </c>
    </row>
    <row r="9528" spans="1:14" x14ac:dyDescent="0.55000000000000004">
      <c r="A9528" s="1" t="s">
        <v>108</v>
      </c>
      <c r="B9528" t="s">
        <v>109</v>
      </c>
      <c r="C9528">
        <v>1909</v>
      </c>
      <c r="D9528">
        <v>103112</v>
      </c>
      <c r="E9528">
        <v>3.3406519889831543</v>
      </c>
      <c r="F9528">
        <v>6.6721439361572266E-2</v>
      </c>
      <c r="G9528">
        <v>0.64707732200622559</v>
      </c>
      <c r="H9528">
        <v>1.6031254781410098E-3</v>
      </c>
      <c r="I9528">
        <v>1.4058881206437943E-3</v>
      </c>
      <c r="J9528">
        <v>1.3868410605937245E-3</v>
      </c>
      <c r="K9528">
        <v>6.5303481733280933E-7</v>
      </c>
      <c r="L9528">
        <v>1.4685000451208907E-6</v>
      </c>
      <c r="M9528">
        <v>2.212187382610864E-6</v>
      </c>
      <c r="N9528">
        <v>9.0652520157163963E-8</v>
      </c>
    </row>
    <row r="9529" spans="1:14" x14ac:dyDescent="0.55000000000000004">
      <c r="A9529" s="1" t="s">
        <v>108</v>
      </c>
      <c r="B9529" t="s">
        <v>109</v>
      </c>
      <c r="C9529">
        <v>1910</v>
      </c>
      <c r="D9529">
        <v>105346</v>
      </c>
      <c r="E9529">
        <v>3.4092786312103271</v>
      </c>
      <c r="F9529">
        <v>6.8626716732978821E-2</v>
      </c>
      <c r="G9529">
        <v>0.65144115686416626</v>
      </c>
      <c r="H9529">
        <v>1.6004019416868689E-3</v>
      </c>
      <c r="I9529">
        <v>1.4781629433855414E-3</v>
      </c>
      <c r="J9529">
        <v>1.3750307261943815E-3</v>
      </c>
      <c r="K9529">
        <v>6.6234844098289614E-7</v>
      </c>
      <c r="L9529">
        <v>1.5015000371931819E-6</v>
      </c>
      <c r="M9529">
        <v>2.2568649455934064E-6</v>
      </c>
      <c r="N9529">
        <v>9.3016510049892531E-8</v>
      </c>
    </row>
    <row r="9530" spans="1:14" x14ac:dyDescent="0.55000000000000004">
      <c r="A9530" s="1" t="s">
        <v>108</v>
      </c>
      <c r="B9530" t="s">
        <v>109</v>
      </c>
      <c r="C9530">
        <v>1911</v>
      </c>
      <c r="D9530">
        <v>107628</v>
      </c>
      <c r="E9530">
        <v>3.4788215160369873</v>
      </c>
      <c r="F9530">
        <v>6.9542720913887024E-2</v>
      </c>
      <c r="G9530">
        <v>0.64613968133926392</v>
      </c>
      <c r="H9530">
        <v>1.598467119038105E-3</v>
      </c>
      <c r="I9530">
        <v>1.509027904830873E-3</v>
      </c>
      <c r="J9530">
        <v>1.364873955026269E-3</v>
      </c>
      <c r="K9530">
        <v>6.7368529244049569E-7</v>
      </c>
      <c r="L9530">
        <v>1.5345000292654731E-6</v>
      </c>
      <c r="M9530">
        <v>2.3036275251797633E-6</v>
      </c>
      <c r="N9530">
        <v>9.5442210579221864E-8</v>
      </c>
    </row>
    <row r="9531" spans="1:14" x14ac:dyDescent="0.55000000000000004">
      <c r="A9531" s="1" t="s">
        <v>108</v>
      </c>
      <c r="B9531" t="s">
        <v>109</v>
      </c>
      <c r="C9531">
        <v>1912</v>
      </c>
      <c r="D9531">
        <v>109959</v>
      </c>
      <c r="E9531">
        <v>3.5488770008087158</v>
      </c>
      <c r="F9531">
        <v>7.0055678486824036E-2</v>
      </c>
      <c r="G9531">
        <v>0.637107253074646</v>
      </c>
      <c r="H9531">
        <v>1.5972647815942764E-3</v>
      </c>
      <c r="I9531">
        <v>1.5397542156279087E-3</v>
      </c>
      <c r="J9531">
        <v>1.3559272047132254E-3</v>
      </c>
      <c r="K9531">
        <v>6.8705077183039975E-7</v>
      </c>
      <c r="L9531">
        <v>1.5675000213377643E-6</v>
      </c>
      <c r="M9531">
        <v>2.3525094547949266E-6</v>
      </c>
      <c r="N9531">
        <v>9.7958704259326623E-8</v>
      </c>
    </row>
    <row r="9532" spans="1:14" x14ac:dyDescent="0.55000000000000004">
      <c r="A9532" s="1" t="s">
        <v>108</v>
      </c>
      <c r="B9532" t="s">
        <v>109</v>
      </c>
      <c r="C9532">
        <v>1913</v>
      </c>
      <c r="D9532">
        <v>112341</v>
      </c>
      <c r="E9532">
        <v>3.6192991733551025</v>
      </c>
      <c r="F9532">
        <v>7.0422075688838959E-2</v>
      </c>
      <c r="G9532">
        <v>0.62685996294021606</v>
      </c>
      <c r="H9532">
        <v>1.596350921317935E-3</v>
      </c>
      <c r="I9532">
        <v>1.5516140265390277E-3</v>
      </c>
      <c r="J9532">
        <v>1.3472145656123755E-3</v>
      </c>
      <c r="K9532">
        <v>7.0245033612081897E-7</v>
      </c>
      <c r="L9532">
        <v>1.6005000134100555E-6</v>
      </c>
      <c r="M9532">
        <v>2.4035402930167038E-6</v>
      </c>
      <c r="N9532">
        <v>1.0058990085326515E-7</v>
      </c>
    </row>
    <row r="9533" spans="1:14" x14ac:dyDescent="0.55000000000000004">
      <c r="A9533" s="1" t="s">
        <v>108</v>
      </c>
      <c r="B9533" t="s">
        <v>109</v>
      </c>
      <c r="C9533">
        <v>1914</v>
      </c>
      <c r="D9533">
        <v>114774</v>
      </c>
      <c r="E9533">
        <v>3.6900146007537842</v>
      </c>
      <c r="F9533">
        <v>7.0715203881263733E-2</v>
      </c>
      <c r="G9533">
        <v>0.61612564325332642</v>
      </c>
      <c r="H9533">
        <v>1.5956152928993106E-3</v>
      </c>
      <c r="I9533">
        <v>1.5588485402986407E-3</v>
      </c>
      <c r="J9533">
        <v>1.3418728485703468E-3</v>
      </c>
      <c r="K9533">
        <v>7.1988944227996399E-7</v>
      </c>
      <c r="L9533">
        <v>1.6335000054823468E-6</v>
      </c>
      <c r="M9533">
        <v>2.456743914081017E-6</v>
      </c>
      <c r="N9533">
        <v>1.033545871109709E-7</v>
      </c>
    </row>
    <row r="9534" spans="1:14" x14ac:dyDescent="0.55000000000000004">
      <c r="A9534" s="1" t="s">
        <v>108</v>
      </c>
      <c r="B9534" t="s">
        <v>109</v>
      </c>
      <c r="C9534">
        <v>1915</v>
      </c>
      <c r="D9534">
        <v>117260</v>
      </c>
      <c r="E9534">
        <v>3.7608761787414551</v>
      </c>
      <c r="F9534">
        <v>7.0861756801605225E-2</v>
      </c>
      <c r="G9534">
        <v>0.60431313514709473</v>
      </c>
      <c r="H9534">
        <v>1.5952824614942074E-3</v>
      </c>
      <c r="I9534">
        <v>1.5781442634761331E-3</v>
      </c>
      <c r="J9534">
        <v>1.338398433290422E-3</v>
      </c>
      <c r="K9534">
        <v>7.393886676254624E-7</v>
      </c>
      <c r="L9534">
        <v>1.666499997554638E-6</v>
      </c>
      <c r="M9534">
        <v>2.5121551061602077E-6</v>
      </c>
      <c r="N9534">
        <v>1.0626642676925259E-7</v>
      </c>
    </row>
    <row r="9535" spans="1:14" x14ac:dyDescent="0.55000000000000004">
      <c r="A9535" s="1" t="s">
        <v>108</v>
      </c>
      <c r="B9535" t="s">
        <v>109</v>
      </c>
      <c r="C9535">
        <v>1916</v>
      </c>
      <c r="D9535">
        <v>119799</v>
      </c>
      <c r="E9535">
        <v>3.8318843841552734</v>
      </c>
      <c r="F9535">
        <v>7.1008317172527313E-2</v>
      </c>
      <c r="G9535">
        <v>0.59272879362106323</v>
      </c>
      <c r="H9535">
        <v>1.5953374095261097E-3</v>
      </c>
      <c r="I9535">
        <v>1.5982496552169323E-3</v>
      </c>
      <c r="J9535">
        <v>1.3352180831134319E-3</v>
      </c>
      <c r="K9535">
        <v>7.6095619760963018E-7</v>
      </c>
      <c r="L9535">
        <v>1.6994999896269292E-6</v>
      </c>
      <c r="M9535">
        <v>2.5697900127852336E-6</v>
      </c>
      <c r="N9535">
        <v>1.0933392502465723E-7</v>
      </c>
    </row>
    <row r="9536" spans="1:14" x14ac:dyDescent="0.55000000000000004">
      <c r="A9536" s="1" t="s">
        <v>108</v>
      </c>
      <c r="B9536" t="s">
        <v>109</v>
      </c>
      <c r="C9536">
        <v>1917</v>
      </c>
      <c r="D9536">
        <v>122394</v>
      </c>
      <c r="E9536">
        <v>3.9030392169952393</v>
      </c>
      <c r="F9536">
        <v>7.1154884994029999E-2</v>
      </c>
      <c r="G9536">
        <v>0.58135926723480225</v>
      </c>
      <c r="H9536">
        <v>1.5955448616296053E-3</v>
      </c>
      <c r="I9536">
        <v>1.6067958204075694E-3</v>
      </c>
      <c r="J9536">
        <v>1.3326626503840089E-3</v>
      </c>
      <c r="K9536">
        <v>7.8460016084136441E-7</v>
      </c>
      <c r="L9536">
        <v>1.7324999816992204E-6</v>
      </c>
      <c r="M9536">
        <v>2.6296606847608928E-6</v>
      </c>
      <c r="N9536">
        <v>1.125604711660344E-7</v>
      </c>
    </row>
    <row r="9537" spans="1:14" x14ac:dyDescent="0.55000000000000004">
      <c r="A9537" s="1" t="s">
        <v>108</v>
      </c>
      <c r="B9537" t="s">
        <v>109</v>
      </c>
      <c r="C9537">
        <v>1918</v>
      </c>
      <c r="D9537">
        <v>124900</v>
      </c>
      <c r="E9537">
        <v>3.97430419921875</v>
      </c>
      <c r="F9537">
        <v>7.1264795958995819E-2</v>
      </c>
      <c r="G9537">
        <v>0.57057482004165649</v>
      </c>
      <c r="H9537">
        <v>1.5956158749759195E-3</v>
      </c>
      <c r="I9537">
        <v>1.5995064750313761E-3</v>
      </c>
      <c r="J9537">
        <v>1.3317855773493648E-3</v>
      </c>
      <c r="K9537">
        <v>8.1032914067691308E-7</v>
      </c>
      <c r="L9537">
        <v>1.7654999737715116E-6</v>
      </c>
      <c r="M9537">
        <v>2.6917734885500977E-6</v>
      </c>
      <c r="N9537">
        <v>1.1594429594197209E-7</v>
      </c>
    </row>
    <row r="9538" spans="1:14" x14ac:dyDescent="0.55000000000000004">
      <c r="A9538" s="1" t="s">
        <v>108</v>
      </c>
      <c r="B9538" t="s">
        <v>109</v>
      </c>
      <c r="C9538">
        <v>1919</v>
      </c>
      <c r="D9538">
        <v>127108</v>
      </c>
      <c r="E9538">
        <v>4.0456423759460449</v>
      </c>
      <c r="F9538">
        <v>7.1338087320327759E-2</v>
      </c>
      <c r="G9538">
        <v>0.56123995780944824</v>
      </c>
      <c r="H9538">
        <v>1.5959781594574451E-3</v>
      </c>
      <c r="I9538">
        <v>1.6164295375347135E-3</v>
      </c>
      <c r="J9538">
        <v>1.3342328602448106E-3</v>
      </c>
      <c r="K9538">
        <v>8.3815172047252418E-7</v>
      </c>
      <c r="L9538">
        <v>1.7984999658438028E-6</v>
      </c>
      <c r="M9538">
        <v>2.7561302431422519E-6</v>
      </c>
      <c r="N9538">
        <v>1.1947851419336078E-7</v>
      </c>
    </row>
    <row r="9539" spans="1:14" x14ac:dyDescent="0.55000000000000004">
      <c r="A9539" s="1" t="s">
        <v>108</v>
      </c>
      <c r="B9539" t="s">
        <v>109</v>
      </c>
      <c r="C9539">
        <v>1920</v>
      </c>
      <c r="D9539">
        <v>129010</v>
      </c>
      <c r="E9539">
        <v>4.1189956665039063</v>
      </c>
      <c r="F9539">
        <v>7.3353283107280731E-2</v>
      </c>
      <c r="G9539">
        <v>0.56858599185943604</v>
      </c>
      <c r="H9539">
        <v>1.595902256667614E-3</v>
      </c>
      <c r="I9539">
        <v>1.5917269047349691E-3</v>
      </c>
      <c r="J9539">
        <v>1.3353045796975491E-3</v>
      </c>
      <c r="K9539">
        <v>8.6807671095812111E-7</v>
      </c>
      <c r="L9539">
        <v>1.831499957916094E-6</v>
      </c>
      <c r="M9539">
        <v>2.8227277653058991E-6</v>
      </c>
      <c r="N9539">
        <v>1.2315109643168398E-7</v>
      </c>
    </row>
    <row r="9540" spans="1:14" x14ac:dyDescent="0.55000000000000004">
      <c r="A9540" s="1" t="s">
        <v>108</v>
      </c>
      <c r="B9540" t="s">
        <v>109</v>
      </c>
      <c r="C9540">
        <v>1921</v>
      </c>
      <c r="D9540">
        <v>130595</v>
      </c>
      <c r="E9540">
        <v>4.1932649612426758</v>
      </c>
      <c r="F9540">
        <v>7.4269279837608337E-2</v>
      </c>
      <c r="G9540">
        <v>0.56869930028915405</v>
      </c>
      <c r="H9540">
        <v>1.5954280970618129E-3</v>
      </c>
      <c r="I9540">
        <v>1.5695696929469705E-3</v>
      </c>
      <c r="J9540">
        <v>1.339482725597918E-3</v>
      </c>
      <c r="K9540">
        <v>9.0105697836406762E-7</v>
      </c>
      <c r="L9540">
        <v>1.8644999499883852E-6</v>
      </c>
      <c r="M9540">
        <v>2.8925221613462782E-6</v>
      </c>
      <c r="N9540">
        <v>1.2696530404809894E-7</v>
      </c>
    </row>
    <row r="9541" spans="1:14" x14ac:dyDescent="0.55000000000000004">
      <c r="A9541" s="1" t="s">
        <v>108</v>
      </c>
      <c r="B9541" t="s">
        <v>109</v>
      </c>
      <c r="C9541">
        <v>1922</v>
      </c>
      <c r="D9541">
        <v>131856</v>
      </c>
      <c r="E9541">
        <v>4.2680835723876953</v>
      </c>
      <c r="F9541">
        <v>7.4818879365921021E-2</v>
      </c>
      <c r="G9541">
        <v>0.56742870807647705</v>
      </c>
      <c r="H9541">
        <v>1.5948052750900388E-3</v>
      </c>
      <c r="I9541">
        <v>1.560657168738544E-3</v>
      </c>
      <c r="J9541">
        <v>1.3439576141536236E-3</v>
      </c>
      <c r="K9541">
        <v>9.3711378212901764E-7</v>
      </c>
      <c r="L9541">
        <v>1.8975000557475139E-6</v>
      </c>
      <c r="M9541">
        <v>2.9655520847882144E-6</v>
      </c>
      <c r="N9541">
        <v>1.3093821848997322E-7</v>
      </c>
    </row>
    <row r="9542" spans="1:14" x14ac:dyDescent="0.55000000000000004">
      <c r="A9542" s="1" t="s">
        <v>108</v>
      </c>
      <c r="B9542" t="s">
        <v>109</v>
      </c>
      <c r="C9542">
        <v>1923</v>
      </c>
      <c r="D9542">
        <v>132782</v>
      </c>
      <c r="E9542">
        <v>4.3433055877685547</v>
      </c>
      <c r="F9542">
        <v>7.5221918523311615E-2</v>
      </c>
      <c r="G9542">
        <v>0.56650692224502563</v>
      </c>
      <c r="H9542">
        <v>1.5943879261612892E-3</v>
      </c>
      <c r="I9542">
        <v>1.571057247929275E-3</v>
      </c>
      <c r="J9542">
        <v>1.3478979235514998E-3</v>
      </c>
      <c r="K9542">
        <v>9.7626900696923258E-7</v>
      </c>
      <c r="L9542">
        <v>1.9305000478198053E-6</v>
      </c>
      <c r="M9542">
        <v>3.0418486858252436E-6</v>
      </c>
      <c r="N9542">
        <v>1.3507961682535097E-7</v>
      </c>
    </row>
    <row r="9543" spans="1:14" x14ac:dyDescent="0.55000000000000004">
      <c r="A9543" s="1" t="s">
        <v>108</v>
      </c>
      <c r="B9543" t="s">
        <v>109</v>
      </c>
      <c r="C9543">
        <v>1924</v>
      </c>
      <c r="D9543">
        <v>133715</v>
      </c>
      <c r="E9543">
        <v>4.4187474250793457</v>
      </c>
      <c r="F9543">
        <v>7.5441755354404449E-2</v>
      </c>
      <c r="G9543">
        <v>0.56419819593429565</v>
      </c>
      <c r="H9543">
        <v>1.5939552104100585E-3</v>
      </c>
      <c r="I9543">
        <v>1.5694276662543416E-3</v>
      </c>
      <c r="J9543">
        <v>1.352807623334229E-3</v>
      </c>
      <c r="K9543">
        <v>1.018545276565419E-6</v>
      </c>
      <c r="L9543">
        <v>1.9634999262052588E-6</v>
      </c>
      <c r="M9543">
        <v>3.1214372029353399E-6</v>
      </c>
      <c r="N9543">
        <v>1.393918864778243E-7</v>
      </c>
    </row>
    <row r="9544" spans="1:14" x14ac:dyDescent="0.55000000000000004">
      <c r="A9544" s="1" t="s">
        <v>108</v>
      </c>
      <c r="B9544" t="s">
        <v>109</v>
      </c>
      <c r="C9544">
        <v>1925</v>
      </c>
      <c r="D9544">
        <v>134655</v>
      </c>
      <c r="E9544">
        <v>4.4944090843200684</v>
      </c>
      <c r="F9544">
        <v>7.5661599636077881E-2</v>
      </c>
      <c r="G9544">
        <v>0.56189227104187012</v>
      </c>
      <c r="H9544">
        <v>1.5932321548461914E-3</v>
      </c>
      <c r="I9544">
        <v>1.5521179884672165E-3</v>
      </c>
      <c r="J9544">
        <v>1.358656445518136E-3</v>
      </c>
      <c r="K9544">
        <v>1.0639655556587968E-6</v>
      </c>
      <c r="L9544">
        <v>1.9965000319643877E-6</v>
      </c>
      <c r="M9544">
        <v>3.2043355986388633E-6</v>
      </c>
      <c r="N9544">
        <v>1.4387009628080705E-7</v>
      </c>
    </row>
    <row r="9545" spans="1:14" x14ac:dyDescent="0.55000000000000004">
      <c r="A9545" s="1" t="s">
        <v>108</v>
      </c>
      <c r="B9545" t="s">
        <v>109</v>
      </c>
      <c r="C9545">
        <v>1926</v>
      </c>
      <c r="D9545">
        <v>135602</v>
      </c>
      <c r="E9545">
        <v>4.5702171325683594</v>
      </c>
      <c r="F9545">
        <v>7.5808152556419373E-2</v>
      </c>
      <c r="G9545">
        <v>0.55904895067214966</v>
      </c>
      <c r="H9545">
        <v>1.5926759224385023E-3</v>
      </c>
      <c r="I9545">
        <v>1.5603826614096761E-3</v>
      </c>
      <c r="J9545">
        <v>1.3660811819136145E-3</v>
      </c>
      <c r="K9545">
        <v>1.1125533774247742E-6</v>
      </c>
      <c r="L9545">
        <v>2.0294999103498412E-6</v>
      </c>
      <c r="M9545">
        <v>3.290555241619586E-6</v>
      </c>
      <c r="N9545">
        <v>1.4850198226667999E-7</v>
      </c>
    </row>
    <row r="9546" spans="1:14" x14ac:dyDescent="0.55000000000000004">
      <c r="A9546" s="1" t="s">
        <v>108</v>
      </c>
      <c r="B9546" t="s">
        <v>109</v>
      </c>
      <c r="C9546">
        <v>1927</v>
      </c>
      <c r="D9546">
        <v>136555</v>
      </c>
      <c r="E9546">
        <v>4.646172046661377</v>
      </c>
      <c r="F9546">
        <v>7.5954720377922058E-2</v>
      </c>
      <c r="G9546">
        <v>0.55622071027755737</v>
      </c>
      <c r="H9546">
        <v>1.5921421581879258E-3</v>
      </c>
      <c r="I9546">
        <v>1.5606611268594861E-3</v>
      </c>
      <c r="J9546">
        <v>1.37337576597929E-3</v>
      </c>
      <c r="K9546">
        <v>1.1643296602414921E-6</v>
      </c>
      <c r="L9546">
        <v>2.0625000161089702E-6</v>
      </c>
      <c r="M9546">
        <v>3.3800974961195607E-6</v>
      </c>
      <c r="N9546">
        <v>1.5326793345593617E-7</v>
      </c>
    </row>
    <row r="9547" spans="1:14" x14ac:dyDescent="0.55000000000000004">
      <c r="A9547" s="1" t="s">
        <v>108</v>
      </c>
      <c r="B9547" t="s">
        <v>109</v>
      </c>
      <c r="C9547">
        <v>1928</v>
      </c>
      <c r="D9547">
        <v>137514</v>
      </c>
      <c r="E9547">
        <v>4.7222366333007813</v>
      </c>
      <c r="F9547">
        <v>7.6064638793468475E-2</v>
      </c>
      <c r="G9547">
        <v>0.55314105749130249</v>
      </c>
      <c r="H9547">
        <v>1.5916185220703485E-3</v>
      </c>
      <c r="I9547">
        <v>1.5602764906361699E-3</v>
      </c>
      <c r="J9547">
        <v>1.3814892154186964E-3</v>
      </c>
      <c r="K9547">
        <v>1.2193185057185474E-6</v>
      </c>
      <c r="L9547">
        <v>2.0954998944944236E-6</v>
      </c>
      <c r="M9547">
        <v>3.4729594062810065E-6</v>
      </c>
      <c r="N9547">
        <v>1.5814099185718081E-7</v>
      </c>
    </row>
    <row r="9548" spans="1:14" x14ac:dyDescent="0.55000000000000004">
      <c r="A9548" s="1" t="s">
        <v>108</v>
      </c>
      <c r="B9548" t="s">
        <v>109</v>
      </c>
      <c r="C9548">
        <v>1929</v>
      </c>
      <c r="D9548">
        <v>138481</v>
      </c>
      <c r="E9548">
        <v>4.7984108924865723</v>
      </c>
      <c r="F9548">
        <v>7.6174557209014893E-2</v>
      </c>
      <c r="G9548">
        <v>0.55007225275039673</v>
      </c>
      <c r="H9548">
        <v>1.5910742804408071E-3</v>
      </c>
      <c r="I9548">
        <v>1.5580541221424935E-3</v>
      </c>
      <c r="J9548">
        <v>1.3894826406612992E-3</v>
      </c>
      <c r="K9548">
        <v>1.277544470212888E-6</v>
      </c>
      <c r="L9548">
        <v>2.128500000253553E-6</v>
      </c>
      <c r="M9548">
        <v>3.5691314224095549E-6</v>
      </c>
      <c r="N9548">
        <v>1.6308688088884082E-7</v>
      </c>
    </row>
    <row r="9549" spans="1:14" x14ac:dyDescent="0.55000000000000004">
      <c r="A9549" s="1" t="s">
        <v>108</v>
      </c>
      <c r="B9549" t="s">
        <v>109</v>
      </c>
      <c r="C9549">
        <v>1930</v>
      </c>
      <c r="D9549">
        <v>139454</v>
      </c>
      <c r="E9549">
        <v>4.8767476081848145</v>
      </c>
      <c r="F9549">
        <v>7.8336320817470551E-2</v>
      </c>
      <c r="G9549">
        <v>0.56173592805862427</v>
      </c>
      <c r="H9549">
        <v>1.5908643836155534E-3</v>
      </c>
      <c r="I9549">
        <v>1.5781043330207467E-3</v>
      </c>
      <c r="J9549">
        <v>1.399393193423748E-3</v>
      </c>
      <c r="K9549">
        <v>1.3390329058893258E-6</v>
      </c>
      <c r="L9549">
        <v>2.1615001060126815E-6</v>
      </c>
      <c r="M9549">
        <v>3.6685967188532231E-6</v>
      </c>
      <c r="N9549">
        <v>1.6806393432489131E-7</v>
      </c>
    </row>
    <row r="9550" spans="1:14" x14ac:dyDescent="0.55000000000000004">
      <c r="A9550" s="1" t="s">
        <v>108</v>
      </c>
      <c r="B9550" t="s">
        <v>109</v>
      </c>
      <c r="C9550">
        <v>1931</v>
      </c>
      <c r="D9550">
        <v>140434</v>
      </c>
      <c r="E9550">
        <v>4.9561095237731934</v>
      </c>
      <c r="F9550">
        <v>7.9362243413925171E-2</v>
      </c>
      <c r="G9550">
        <v>0.56512129306793213</v>
      </c>
      <c r="H9550">
        <v>1.5906259650364518E-3</v>
      </c>
      <c r="I9550">
        <v>1.5761171234771609E-3</v>
      </c>
      <c r="J9550">
        <v>1.4107718598097565E-3</v>
      </c>
      <c r="K9550">
        <v>1.402247789883404E-6</v>
      </c>
      <c r="L9550">
        <v>2.194499984398135E-6</v>
      </c>
      <c r="M9550">
        <v>3.7697780044254614E-6</v>
      </c>
      <c r="N9550">
        <v>1.7303013066793937E-7</v>
      </c>
    </row>
    <row r="9551" spans="1:14" x14ac:dyDescent="0.55000000000000004">
      <c r="A9551" s="1" t="s">
        <v>108</v>
      </c>
      <c r="B9551" t="s">
        <v>109</v>
      </c>
      <c r="C9551">
        <v>1932</v>
      </c>
      <c r="D9551">
        <v>141421</v>
      </c>
      <c r="E9551">
        <v>5.0360946655273438</v>
      </c>
      <c r="F9551">
        <v>7.99851194024086E-2</v>
      </c>
      <c r="G9551">
        <v>0.56558161973953247</v>
      </c>
      <c r="H9551">
        <v>1.5903090825304389E-3</v>
      </c>
      <c r="I9551">
        <v>1.57091801520437E-3</v>
      </c>
      <c r="J9551">
        <v>1.4233294641599059E-3</v>
      </c>
      <c r="K9551">
        <v>1.4672149291072856E-6</v>
      </c>
      <c r="L9551">
        <v>2.2275000901572639E-6</v>
      </c>
      <c r="M9551">
        <v>3.8726684579160064E-6</v>
      </c>
      <c r="N9551">
        <v>1.779533533863287E-7</v>
      </c>
    </row>
    <row r="9552" spans="1:14" x14ac:dyDescent="0.55000000000000004">
      <c r="A9552" s="1" t="s">
        <v>108</v>
      </c>
      <c r="B9552" t="s">
        <v>109</v>
      </c>
      <c r="C9552">
        <v>1933</v>
      </c>
      <c r="D9552">
        <v>142415</v>
      </c>
      <c r="E9552">
        <v>5.1164460182189941</v>
      </c>
      <c r="F9552">
        <v>8.0351516604423523E-2</v>
      </c>
      <c r="G9552">
        <v>0.56420683860778809</v>
      </c>
      <c r="H9552">
        <v>1.590013736858964E-3</v>
      </c>
      <c r="I9552">
        <v>1.5717200003564358E-3</v>
      </c>
      <c r="J9552">
        <v>1.4355633175000548E-3</v>
      </c>
      <c r="K9552">
        <v>1.5339593346652691E-6</v>
      </c>
      <c r="L9552">
        <v>2.2604999685427174E-6</v>
      </c>
      <c r="M9552">
        <v>3.97726898881956E-6</v>
      </c>
      <c r="N9552">
        <v>1.8280960034644522E-7</v>
      </c>
    </row>
    <row r="9553" spans="1:14" x14ac:dyDescent="0.55000000000000004">
      <c r="A9553" s="1" t="s">
        <v>108</v>
      </c>
      <c r="B9553" t="s">
        <v>109</v>
      </c>
      <c r="C9553">
        <v>1934</v>
      </c>
      <c r="D9553">
        <v>143416</v>
      </c>
      <c r="E9553">
        <v>5.1970911026000977</v>
      </c>
      <c r="F9553">
        <v>8.06446373462677E-2</v>
      </c>
      <c r="G9553">
        <v>0.56231272220611572</v>
      </c>
      <c r="H9553">
        <v>1.5895788092166183E-3</v>
      </c>
      <c r="I9553">
        <v>1.5624593943357468E-3</v>
      </c>
      <c r="J9553">
        <v>1.4462732942774892E-3</v>
      </c>
      <c r="K9553">
        <v>1.6025069271563552E-6</v>
      </c>
      <c r="L9553">
        <v>2.2935000743018463E-6</v>
      </c>
      <c r="M9553">
        <v>4.0835898289515171E-6</v>
      </c>
      <c r="N9553">
        <v>1.8758304065613629E-7</v>
      </c>
    </row>
    <row r="9554" spans="1:14" x14ac:dyDescent="0.55000000000000004">
      <c r="A9554" s="1" t="s">
        <v>108</v>
      </c>
      <c r="B9554" t="s">
        <v>109</v>
      </c>
      <c r="C9554">
        <v>1935</v>
      </c>
      <c r="D9554">
        <v>144424</v>
      </c>
      <c r="E9554">
        <v>5.2779555320739746</v>
      </c>
      <c r="F9554">
        <v>8.0864474177360535E-2</v>
      </c>
      <c r="G9554">
        <v>0.55991023778915405</v>
      </c>
      <c r="H9554">
        <v>1.5892087249085307E-3</v>
      </c>
      <c r="I9554">
        <v>1.5657773474231362E-3</v>
      </c>
      <c r="J9554">
        <v>1.456344616599381E-3</v>
      </c>
      <c r="K9554">
        <v>1.6728702121326933E-6</v>
      </c>
      <c r="L9554">
        <v>2.3264999526872998E-6</v>
      </c>
      <c r="M9554">
        <v>4.1916359805327374E-6</v>
      </c>
      <c r="N9554">
        <v>1.9226594361043681E-7</v>
      </c>
    </row>
    <row r="9555" spans="1:14" x14ac:dyDescent="0.55000000000000004">
      <c r="A9555" s="1" t="s">
        <v>108</v>
      </c>
      <c r="B9555" t="s">
        <v>109</v>
      </c>
      <c r="C9555">
        <v>1936</v>
      </c>
      <c r="D9555">
        <v>145439</v>
      </c>
      <c r="E9555">
        <v>5.3589663505554199</v>
      </c>
      <c r="F9555">
        <v>8.101104199886322E-2</v>
      </c>
      <c r="G9555">
        <v>0.55701041221618652</v>
      </c>
      <c r="H9555">
        <v>1.5887718182057142E-3</v>
      </c>
      <c r="I9555">
        <v>1.5608160756528378E-3</v>
      </c>
      <c r="J9555">
        <v>1.4654835686087608E-3</v>
      </c>
      <c r="K9555">
        <v>1.7455241732022839E-6</v>
      </c>
      <c r="L9555">
        <v>2.3595000584464287E-6</v>
      </c>
      <c r="M9555">
        <v>4.3018831092922483E-6</v>
      </c>
      <c r="N9555">
        <v>1.9685873553498825E-7</v>
      </c>
    </row>
    <row r="9556" spans="1:14" x14ac:dyDescent="0.55000000000000004">
      <c r="A9556" s="1" t="s">
        <v>108</v>
      </c>
      <c r="B9556" t="s">
        <v>109</v>
      </c>
      <c r="C9556">
        <v>1937</v>
      </c>
      <c r="D9556">
        <v>146461</v>
      </c>
      <c r="E9556">
        <v>5.4401240348815918</v>
      </c>
      <c r="F9556">
        <v>8.1157602369785309E-2</v>
      </c>
      <c r="G9556">
        <v>0.55412429571151733</v>
      </c>
      <c r="H9556">
        <v>1.5884555177763104E-3</v>
      </c>
      <c r="I9556">
        <v>1.5678382478654385E-3</v>
      </c>
      <c r="J9556">
        <v>1.4740333426743746E-3</v>
      </c>
      <c r="K9556">
        <v>1.8205007563665276E-6</v>
      </c>
      <c r="L9556">
        <v>2.3924999368318822E-6</v>
      </c>
      <c r="M9556">
        <v>4.4143707782495767E-6</v>
      </c>
      <c r="N9556">
        <v>2.0136998557518385E-7</v>
      </c>
    </row>
    <row r="9557" spans="1:14" x14ac:dyDescent="0.55000000000000004">
      <c r="A9557" s="1" t="s">
        <v>108</v>
      </c>
      <c r="B9557" t="s">
        <v>109</v>
      </c>
      <c r="C9557">
        <v>1938</v>
      </c>
      <c r="D9557">
        <v>147490</v>
      </c>
      <c r="E9557">
        <v>5.5213913917541504</v>
      </c>
      <c r="F9557">
        <v>8.1267520785331726E-2</v>
      </c>
      <c r="G9557">
        <v>0.55100363492965698</v>
      </c>
      <c r="H9557">
        <v>1.5880553983151913E-3</v>
      </c>
      <c r="I9557">
        <v>1.5617335448041558E-3</v>
      </c>
      <c r="J9557">
        <v>1.483461819589138E-3</v>
      </c>
      <c r="K9557">
        <v>1.8981082803293248E-6</v>
      </c>
      <c r="L9557">
        <v>2.4255000425910112E-6</v>
      </c>
      <c r="M9557">
        <v>4.5294245865079574E-6</v>
      </c>
      <c r="N9557">
        <v>2.0581639148531394E-7</v>
      </c>
    </row>
    <row r="9558" spans="1:14" x14ac:dyDescent="0.55000000000000004">
      <c r="A9558" s="1" t="s">
        <v>108</v>
      </c>
      <c r="B9558" t="s">
        <v>109</v>
      </c>
      <c r="C9558">
        <v>1939</v>
      </c>
      <c r="D9558">
        <v>148527</v>
      </c>
      <c r="E9558">
        <v>5.6027688980102539</v>
      </c>
      <c r="F9558">
        <v>8.1377439200878143E-2</v>
      </c>
      <c r="G9558">
        <v>0.5478966236114502</v>
      </c>
      <c r="H9558">
        <v>1.5876867109909654E-3</v>
      </c>
      <c r="I9558">
        <v>1.5630571870133281E-3</v>
      </c>
      <c r="J9558">
        <v>1.4919212553650141E-3</v>
      </c>
      <c r="K9558">
        <v>1.9782012259383919E-6</v>
      </c>
      <c r="L9558">
        <v>2.4584999209764646E-6</v>
      </c>
      <c r="M9558">
        <v>4.6469240260194056E-6</v>
      </c>
      <c r="N9558">
        <v>2.1022279383942077E-7</v>
      </c>
    </row>
    <row r="9559" spans="1:14" x14ac:dyDescent="0.55000000000000004">
      <c r="A9559" s="1" t="s">
        <v>108</v>
      </c>
      <c r="B9559" t="s">
        <v>109</v>
      </c>
      <c r="C9559">
        <v>1940</v>
      </c>
      <c r="D9559">
        <v>149571</v>
      </c>
      <c r="E9559">
        <v>5.6864914894104004</v>
      </c>
      <c r="F9559">
        <v>8.3722397685050964E-2</v>
      </c>
      <c r="G9559">
        <v>0.55975019931793213</v>
      </c>
      <c r="H9559">
        <v>1.5873820520937445E-3</v>
      </c>
      <c r="I9559">
        <v>1.5672547742724421E-3</v>
      </c>
      <c r="J9559">
        <v>1.49948475882411E-3</v>
      </c>
      <c r="K9559">
        <v>2.0608274553524097E-6</v>
      </c>
      <c r="L9559">
        <v>2.4915000267355936E-6</v>
      </c>
      <c r="M9559">
        <v>4.766949587065028E-6</v>
      </c>
      <c r="N9559">
        <v>2.146221760312983E-7</v>
      </c>
    </row>
    <row r="9560" spans="1:14" x14ac:dyDescent="0.55000000000000004">
      <c r="A9560" s="1" t="s">
        <v>108</v>
      </c>
      <c r="B9560" t="s">
        <v>109</v>
      </c>
      <c r="C9560">
        <v>1941</v>
      </c>
      <c r="D9560">
        <v>150622</v>
      </c>
      <c r="E9560">
        <v>5.7712392807006836</v>
      </c>
      <c r="F9560">
        <v>8.4748320281505585E-2</v>
      </c>
      <c r="G9560">
        <v>0.56265562772750854</v>
      </c>
      <c r="H9560">
        <v>1.5866148751229048E-3</v>
      </c>
      <c r="I9560">
        <v>1.5367852756753564E-3</v>
      </c>
      <c r="J9560">
        <v>1.5063395258039236E-3</v>
      </c>
      <c r="K9560">
        <v>2.1464666133397259E-6</v>
      </c>
      <c r="L9560">
        <v>2.524499905121047E-6</v>
      </c>
      <c r="M9560">
        <v>4.8904107643465977E-6</v>
      </c>
      <c r="N9560">
        <v>2.1944413219898706E-7</v>
      </c>
    </row>
    <row r="9561" spans="1:14" x14ac:dyDescent="0.55000000000000004">
      <c r="A9561" s="1" t="s">
        <v>108</v>
      </c>
      <c r="B9561" t="s">
        <v>109</v>
      </c>
      <c r="C9561">
        <v>1942</v>
      </c>
      <c r="D9561">
        <v>151681</v>
      </c>
      <c r="E9561">
        <v>5.8566107749938965</v>
      </c>
      <c r="F9561">
        <v>8.5371196269989014E-2</v>
      </c>
      <c r="G9561">
        <v>0.56283378601074219</v>
      </c>
      <c r="H9561">
        <v>1.5858872793614864E-3</v>
      </c>
      <c r="I9561">
        <v>1.5382008859887719E-3</v>
      </c>
      <c r="J9561">
        <v>1.514155650511384E-3</v>
      </c>
      <c r="K9561">
        <v>2.2351753159455257E-6</v>
      </c>
      <c r="L9561">
        <v>2.557500010880176E-6</v>
      </c>
      <c r="M9561">
        <v>5.0180683501821477E-6</v>
      </c>
      <c r="N9561">
        <v>2.2539317967584793E-7</v>
      </c>
    </row>
    <row r="9562" spans="1:14" x14ac:dyDescent="0.55000000000000004">
      <c r="A9562" s="1" t="s">
        <v>108</v>
      </c>
      <c r="B9562" t="s">
        <v>109</v>
      </c>
      <c r="C9562">
        <v>1943</v>
      </c>
      <c r="D9562">
        <v>152747</v>
      </c>
      <c r="E9562">
        <v>5.942385196685791</v>
      </c>
      <c r="F9562">
        <v>8.5774242877960205E-2</v>
      </c>
      <c r="G9562">
        <v>0.56154453754425049</v>
      </c>
      <c r="H9562">
        <v>1.5853357035666704E-3</v>
      </c>
      <c r="I9562">
        <v>1.5485672047361732E-3</v>
      </c>
      <c r="J9562">
        <v>1.5228649135679009E-3</v>
      </c>
      <c r="K9562">
        <v>2.3270108613360208E-6</v>
      </c>
      <c r="L9562">
        <v>2.5904998892656295E-6</v>
      </c>
      <c r="M9562">
        <v>5.1505098781490233E-6</v>
      </c>
      <c r="N9562">
        <v>2.3299929807762967E-7</v>
      </c>
    </row>
    <row r="9563" spans="1:14" x14ac:dyDescent="0.55000000000000004">
      <c r="A9563" s="1" t="s">
        <v>108</v>
      </c>
      <c r="B9563" t="s">
        <v>109</v>
      </c>
      <c r="C9563">
        <v>1944</v>
      </c>
      <c r="D9563">
        <v>153820</v>
      </c>
      <c r="E9563">
        <v>6.0284891128540039</v>
      </c>
      <c r="F9563">
        <v>8.6103998124599457E-2</v>
      </c>
      <c r="G9563">
        <v>0.55977118015289307</v>
      </c>
      <c r="H9563">
        <v>1.5848840121179819E-3</v>
      </c>
      <c r="I9563">
        <v>1.554318587295711E-3</v>
      </c>
      <c r="J9563">
        <v>1.5322575345635414E-3</v>
      </c>
      <c r="K9563">
        <v>2.4220307750510983E-6</v>
      </c>
      <c r="L9563">
        <v>2.6234999950247584E-6</v>
      </c>
      <c r="M9563">
        <v>5.2881487135891803E-6</v>
      </c>
      <c r="N9563">
        <v>2.4261794351332361E-7</v>
      </c>
    </row>
    <row r="9564" spans="1:14" x14ac:dyDescent="0.55000000000000004">
      <c r="A9564" s="1" t="s">
        <v>108</v>
      </c>
      <c r="B9564" t="s">
        <v>109</v>
      </c>
      <c r="C9564">
        <v>1945</v>
      </c>
      <c r="D9564">
        <v>154901</v>
      </c>
      <c r="E9564">
        <v>6.1148128509521484</v>
      </c>
      <c r="F9564">
        <v>8.6323842406272888E-2</v>
      </c>
      <c r="G9564">
        <v>0.55728393793106079</v>
      </c>
      <c r="H9564">
        <v>1.5846427995711565E-3</v>
      </c>
      <c r="I9564">
        <v>1.5679801581427455E-3</v>
      </c>
      <c r="J9564">
        <v>1.5448316698893905E-3</v>
      </c>
      <c r="K9564">
        <v>2.5200245090672979E-6</v>
      </c>
      <c r="L9564">
        <v>2.6565001007838873E-6</v>
      </c>
      <c r="M9564">
        <v>5.4309543884301092E-6</v>
      </c>
      <c r="N9564">
        <v>2.544300912177278E-7</v>
      </c>
    </row>
    <row r="9565" spans="1:14" x14ac:dyDescent="0.55000000000000004">
      <c r="A9565" s="1" t="s">
        <v>108</v>
      </c>
      <c r="B9565" t="s">
        <v>109</v>
      </c>
      <c r="C9565">
        <v>1946</v>
      </c>
      <c r="D9565">
        <v>155990</v>
      </c>
      <c r="E9565">
        <v>6.2013201713562012</v>
      </c>
      <c r="F9565">
        <v>8.6507037281990051E-2</v>
      </c>
      <c r="G9565">
        <v>0.55456787347793579</v>
      </c>
      <c r="H9565">
        <v>1.5845185844227672E-3</v>
      </c>
      <c r="I9565">
        <v>1.5757930232211947E-3</v>
      </c>
      <c r="J9565">
        <v>1.5566918300464749E-3</v>
      </c>
      <c r="K9565">
        <v>2.6209784209640929E-6</v>
      </c>
      <c r="L9565">
        <v>2.6894999791693408E-6</v>
      </c>
      <c r="M9565">
        <v>5.5789205362088978E-6</v>
      </c>
      <c r="N9565">
        <v>2.6844219291888299E-7</v>
      </c>
    </row>
    <row r="9566" spans="1:14" x14ac:dyDescent="0.55000000000000004">
      <c r="A9566" s="1" t="s">
        <v>108</v>
      </c>
      <c r="B9566" t="s">
        <v>109</v>
      </c>
      <c r="C9566">
        <v>1947</v>
      </c>
      <c r="D9566">
        <v>157086</v>
      </c>
      <c r="E9566">
        <v>6.2879734039306641</v>
      </c>
      <c r="F9566">
        <v>8.665359765291214E-2</v>
      </c>
      <c r="G9566">
        <v>0.5516316294670105</v>
      </c>
      <c r="H9566">
        <v>1.5846194000914693E-3</v>
      </c>
      <c r="I9566">
        <v>1.5918565914034843E-3</v>
      </c>
      <c r="J9566">
        <v>1.5680575743317604E-3</v>
      </c>
      <c r="K9566">
        <v>2.7249016056885011E-6</v>
      </c>
      <c r="L9566">
        <v>2.7225000849284697E-6</v>
      </c>
      <c r="M9566">
        <v>5.7318879953527357E-6</v>
      </c>
      <c r="N9566">
        <v>2.8448616262721771E-7</v>
      </c>
    </row>
    <row r="9567" spans="1:14" x14ac:dyDescent="0.55000000000000004">
      <c r="A9567" s="1" t="s">
        <v>108</v>
      </c>
      <c r="B9567" t="s">
        <v>109</v>
      </c>
      <c r="C9567">
        <v>1948</v>
      </c>
      <c r="D9567">
        <v>158190</v>
      </c>
      <c r="E9567">
        <v>6.3747367858886719</v>
      </c>
      <c r="F9567">
        <v>8.6763516068458557E-2</v>
      </c>
      <c r="G9567">
        <v>0.54847663640975952</v>
      </c>
      <c r="H9567">
        <v>1.5850401250645518E-3</v>
      </c>
      <c r="I9567">
        <v>1.6161322128027678E-3</v>
      </c>
      <c r="J9567">
        <v>1.5793089987710118E-3</v>
      </c>
      <c r="K9567">
        <v>2.8317072064965032E-6</v>
      </c>
      <c r="L9567">
        <v>2.7554999633139232E-6</v>
      </c>
      <c r="M9567">
        <v>5.8894265748676844E-6</v>
      </c>
      <c r="N9567">
        <v>3.0221940505725797E-7</v>
      </c>
    </row>
    <row r="9568" spans="1:14" x14ac:dyDescent="0.55000000000000004">
      <c r="A9568" s="1" t="s">
        <v>108</v>
      </c>
      <c r="B9568" t="s">
        <v>109</v>
      </c>
      <c r="C9568">
        <v>1949</v>
      </c>
      <c r="D9568">
        <v>159762</v>
      </c>
      <c r="E9568">
        <v>6.4616103172302246</v>
      </c>
      <c r="F9568">
        <v>8.6873434484004974E-2</v>
      </c>
      <c r="G9568">
        <v>0.54376780986785889</v>
      </c>
      <c r="H9568">
        <v>1.5856786631047726E-3</v>
      </c>
      <c r="I9568">
        <v>1.6339928843080995E-3</v>
      </c>
      <c r="J9568">
        <v>1.5915860421955583E-3</v>
      </c>
      <c r="K9568">
        <v>2.941391358035617E-6</v>
      </c>
      <c r="L9568">
        <v>2.7885000690730521E-6</v>
      </c>
      <c r="M9568">
        <v>6.0510160437843297E-6</v>
      </c>
      <c r="N9568">
        <v>3.2112487247104582E-7</v>
      </c>
    </row>
    <row r="9569" spans="1:14" x14ac:dyDescent="0.55000000000000004">
      <c r="A9569" s="1" t="s">
        <v>108</v>
      </c>
      <c r="B9569" t="s">
        <v>109</v>
      </c>
      <c r="C9569">
        <v>1950</v>
      </c>
      <c r="D9569">
        <v>161823</v>
      </c>
      <c r="E9569">
        <v>6.6329760551452637</v>
      </c>
      <c r="F9569">
        <v>0.17136527597904205</v>
      </c>
      <c r="G9569">
        <v>1.0589673519134519</v>
      </c>
      <c r="H9569">
        <v>1.6038527246564629E-3</v>
      </c>
      <c r="I9569">
        <v>2.8245141729712486E-3</v>
      </c>
      <c r="J9569">
        <v>1.6139880754053593E-3</v>
      </c>
      <c r="K9569">
        <v>3.0539342787960777E-6</v>
      </c>
      <c r="L9569">
        <v>2.871000106097199E-6</v>
      </c>
      <c r="M9569">
        <v>6.2654453358845785E-6</v>
      </c>
      <c r="N9569">
        <v>3.405109509913018E-7</v>
      </c>
    </row>
    <row r="9570" spans="1:14" x14ac:dyDescent="0.55000000000000004">
      <c r="A9570" s="1" t="s">
        <v>108</v>
      </c>
      <c r="B9570" t="s">
        <v>109</v>
      </c>
      <c r="C9570">
        <v>1951</v>
      </c>
      <c r="D9570">
        <v>165156</v>
      </c>
      <c r="E9570">
        <v>6.8353748321533203</v>
      </c>
      <c r="F9570">
        <v>0.2023993581533432</v>
      </c>
      <c r="G9570">
        <v>1.2255041599273682</v>
      </c>
      <c r="H9570">
        <v>1.6285248566418886E-3</v>
      </c>
      <c r="I9570">
        <v>3.2841919455677271E-3</v>
      </c>
      <c r="J9570">
        <v>1.6385582275688648E-3</v>
      </c>
      <c r="K9570">
        <v>3.1710937946627382E-6</v>
      </c>
      <c r="L9570">
        <v>2.9699999686272349E-6</v>
      </c>
      <c r="M9570">
        <v>6.5008630372176412E-6</v>
      </c>
      <c r="N9570">
        <v>3.5976930234937754E-7</v>
      </c>
    </row>
    <row r="9571" spans="1:14" x14ac:dyDescent="0.55000000000000004">
      <c r="A9571" s="1" t="s">
        <v>108</v>
      </c>
      <c r="B9571" t="s">
        <v>109</v>
      </c>
      <c r="C9571">
        <v>1952</v>
      </c>
      <c r="D9571">
        <v>168309</v>
      </c>
      <c r="E9571">
        <v>7.0504884719848633</v>
      </c>
      <c r="F9571">
        <v>0.21511343121528623</v>
      </c>
      <c r="G9571">
        <v>1.2780863046646118</v>
      </c>
      <c r="H9571">
        <v>1.6549165593460202E-3</v>
      </c>
      <c r="I9571">
        <v>3.4118711482733488E-3</v>
      </c>
      <c r="J9571">
        <v>1.6616524662822485E-3</v>
      </c>
      <c r="K9571">
        <v>3.291753046141821E-6</v>
      </c>
      <c r="L9571">
        <v>3.0690000585309463E-6</v>
      </c>
      <c r="M9571">
        <v>6.7393029894446954E-6</v>
      </c>
      <c r="N9571">
        <v>3.7854965739825275E-7</v>
      </c>
    </row>
    <row r="9572" spans="1:14" x14ac:dyDescent="0.55000000000000004">
      <c r="A9572" s="1" t="s">
        <v>108</v>
      </c>
      <c r="B9572" t="s">
        <v>109</v>
      </c>
      <c r="C9572">
        <v>1953</v>
      </c>
      <c r="D9572">
        <v>171618</v>
      </c>
      <c r="E9572">
        <v>7.2698888778686523</v>
      </c>
      <c r="F9572">
        <v>0.2194003164768219</v>
      </c>
      <c r="G9572">
        <v>1.278422474861145</v>
      </c>
      <c r="H9572">
        <v>1.6810934757813811E-3</v>
      </c>
      <c r="I9572">
        <v>3.4189398866146803E-3</v>
      </c>
      <c r="J9572">
        <v>1.6832732362672689E-3</v>
      </c>
      <c r="K9572">
        <v>3.4154861623392208E-6</v>
      </c>
      <c r="L9572">
        <v>3.1679999210609822E-6</v>
      </c>
      <c r="M9572">
        <v>6.9800757955817971E-6</v>
      </c>
      <c r="N9572">
        <v>3.965894563862094E-7</v>
      </c>
    </row>
    <row r="9573" spans="1:14" x14ac:dyDescent="0.55000000000000004">
      <c r="A9573" s="1" t="s">
        <v>108</v>
      </c>
      <c r="B9573" t="s">
        <v>109</v>
      </c>
      <c r="C9573">
        <v>1954</v>
      </c>
      <c r="D9573">
        <v>174814</v>
      </c>
      <c r="E9573">
        <v>7.4938693046569824</v>
      </c>
      <c r="F9573">
        <v>0.22398030757904053</v>
      </c>
      <c r="G9573">
        <v>1.2812492847442627</v>
      </c>
      <c r="H9573">
        <v>1.7069451278075576E-3</v>
      </c>
      <c r="I9573">
        <v>3.4079696051776409E-3</v>
      </c>
      <c r="J9573">
        <v>1.7033823532983661E-3</v>
      </c>
      <c r="K9573">
        <v>3.5419129744695965E-6</v>
      </c>
      <c r="L9573">
        <v>3.2670000109646935E-6</v>
      </c>
      <c r="M9573">
        <v>7.2226266638608649E-6</v>
      </c>
      <c r="N9573">
        <v>4.1371370684828435E-7</v>
      </c>
    </row>
    <row r="9574" spans="1:14" x14ac:dyDescent="0.55000000000000004">
      <c r="A9574" s="1" t="s">
        <v>108</v>
      </c>
      <c r="B9574" t="s">
        <v>109</v>
      </c>
      <c r="C9574">
        <v>1955</v>
      </c>
      <c r="D9574">
        <v>177891</v>
      </c>
      <c r="E9574">
        <v>7.7213306427001953</v>
      </c>
      <c r="F9574">
        <v>0.22746112942695615</v>
      </c>
      <c r="G9574">
        <v>1.2786544561386108</v>
      </c>
      <c r="H9574">
        <v>1.7319556791335344E-3</v>
      </c>
      <c r="I9574">
        <v>3.3482552971690893E-3</v>
      </c>
      <c r="J9574">
        <v>1.7201870214194059E-3</v>
      </c>
      <c r="K9574">
        <v>3.6708693187392782E-6</v>
      </c>
      <c r="L9574">
        <v>3.3660001008684048E-6</v>
      </c>
      <c r="M9574">
        <v>7.4667045737442095E-6</v>
      </c>
      <c r="N9574">
        <v>4.2983521097994531E-7</v>
      </c>
    </row>
    <row r="9575" spans="1:14" x14ac:dyDescent="0.55000000000000004">
      <c r="A9575" s="1" t="s">
        <v>108</v>
      </c>
      <c r="B9575" t="s">
        <v>109</v>
      </c>
      <c r="C9575">
        <v>1956</v>
      </c>
      <c r="D9575">
        <v>180871</v>
      </c>
      <c r="E9575">
        <v>7.9522356986999512</v>
      </c>
      <c r="F9575">
        <v>0.23090527951717377</v>
      </c>
      <c r="G9575">
        <v>1.2766296863555908</v>
      </c>
      <c r="H9575">
        <v>1.7562034772709012E-3</v>
      </c>
      <c r="I9575">
        <v>3.302138764411211E-3</v>
      </c>
      <c r="J9575">
        <v>1.7346651293337343E-3</v>
      </c>
      <c r="K9575">
        <v>3.8018351915525272E-6</v>
      </c>
      <c r="L9575">
        <v>3.4649999633984407E-6</v>
      </c>
      <c r="M9575">
        <v>7.7117892942624167E-6</v>
      </c>
      <c r="N9575">
        <v>4.4495428141999582E-7</v>
      </c>
    </row>
    <row r="9576" spans="1:14" x14ac:dyDescent="0.55000000000000004">
      <c r="A9576" s="1" t="s">
        <v>108</v>
      </c>
      <c r="B9576" t="s">
        <v>109</v>
      </c>
      <c r="C9576">
        <v>1957</v>
      </c>
      <c r="D9576">
        <v>184077</v>
      </c>
      <c r="E9576">
        <v>8.1837272644042969</v>
      </c>
      <c r="F9576">
        <v>0.23149152100086212</v>
      </c>
      <c r="G9576">
        <v>1.2575798034667969</v>
      </c>
      <c r="H9576">
        <v>1.7791438149288297E-3</v>
      </c>
      <c r="I9576">
        <v>3.2273114193230867E-3</v>
      </c>
      <c r="J9576">
        <v>1.7472374020144343E-3</v>
      </c>
      <c r="K9576">
        <v>3.934744654543465E-6</v>
      </c>
      <c r="L9576">
        <v>3.5640000533021521E-6</v>
      </c>
      <c r="M9576">
        <v>7.9579040175303817E-6</v>
      </c>
      <c r="N9576">
        <v>4.5915902546767029E-7</v>
      </c>
    </row>
    <row r="9577" spans="1:14" x14ac:dyDescent="0.55000000000000004">
      <c r="A9577" s="1" t="s">
        <v>108</v>
      </c>
      <c r="B9577" t="s">
        <v>109</v>
      </c>
      <c r="C9577">
        <v>1958</v>
      </c>
      <c r="D9577">
        <v>187652</v>
      </c>
      <c r="E9577">
        <v>8.419285774230957</v>
      </c>
      <c r="F9577">
        <v>0.23555855453014377</v>
      </c>
      <c r="G9577">
        <v>1.2552946805953979</v>
      </c>
      <c r="H9577">
        <v>1.8014444503933191E-3</v>
      </c>
      <c r="I9577">
        <v>3.191051073372364E-3</v>
      </c>
      <c r="J9577">
        <v>1.757884630933404E-3</v>
      </c>
      <c r="K9577">
        <v>4.0692748370929621E-6</v>
      </c>
      <c r="L9577">
        <v>3.662999915832188E-6</v>
      </c>
      <c r="M9577">
        <v>8.2049000411643647E-6</v>
      </c>
      <c r="N9577">
        <v>4.7262514613066742E-7</v>
      </c>
    </row>
    <row r="9578" spans="1:14" x14ac:dyDescent="0.55000000000000004">
      <c r="A9578" s="1" t="s">
        <v>108</v>
      </c>
      <c r="B9578" t="s">
        <v>109</v>
      </c>
      <c r="C9578">
        <v>1959</v>
      </c>
      <c r="D9578">
        <v>191256</v>
      </c>
      <c r="E9578">
        <v>8.6566028594970703</v>
      </c>
      <c r="F9578">
        <v>0.23731726408004761</v>
      </c>
      <c r="G9578">
        <v>1.2408356666564939</v>
      </c>
      <c r="H9578">
        <v>1.8219198100268841E-3</v>
      </c>
      <c r="I9578">
        <v>3.0529897194355726E-3</v>
      </c>
      <c r="J9578">
        <v>1.7668356886133552E-3</v>
      </c>
      <c r="K9578">
        <v>4.2059837142005563E-6</v>
      </c>
      <c r="L9578">
        <v>3.7669499306502985E-6</v>
      </c>
      <c r="M9578">
        <v>8.4585499280365184E-6</v>
      </c>
      <c r="N9578">
        <v>4.8561599896856933E-7</v>
      </c>
    </row>
    <row r="9579" spans="1:14" x14ac:dyDescent="0.55000000000000004">
      <c r="A9579" s="1" t="s">
        <v>108</v>
      </c>
      <c r="B9579" t="s">
        <v>109</v>
      </c>
      <c r="C9579">
        <v>1960</v>
      </c>
      <c r="D9579">
        <v>194864</v>
      </c>
      <c r="E9579">
        <v>8.7996816635131836</v>
      </c>
      <c r="F9579">
        <v>0.14307920634746552</v>
      </c>
      <c r="G9579">
        <v>0.73425161838531494</v>
      </c>
      <c r="H9579">
        <v>1.8257832853123543E-3</v>
      </c>
      <c r="I9579">
        <v>2.0945037249475722E-3</v>
      </c>
      <c r="J9579">
        <v>1.7683106707409024E-3</v>
      </c>
      <c r="K9579">
        <v>4.3442837522889022E-6</v>
      </c>
      <c r="L9579">
        <v>3.8378998397092801E-6</v>
      </c>
      <c r="M9579">
        <v>8.6806667241035029E-6</v>
      </c>
      <c r="N9579">
        <v>4.9848267735796981E-7</v>
      </c>
    </row>
    <row r="9580" spans="1:14" x14ac:dyDescent="0.55000000000000004">
      <c r="A9580" s="1" t="s">
        <v>108</v>
      </c>
      <c r="B9580" t="s">
        <v>109</v>
      </c>
      <c r="C9580">
        <v>1961</v>
      </c>
      <c r="D9580">
        <v>198633</v>
      </c>
      <c r="E9580">
        <v>8.899195671081543</v>
      </c>
      <c r="F9580">
        <v>9.951423853635788E-2</v>
      </c>
      <c r="G9580">
        <v>0.50099551677703857</v>
      </c>
      <c r="H9580">
        <v>1.821676385588944E-3</v>
      </c>
      <c r="I9580">
        <v>1.5194546431303024E-3</v>
      </c>
      <c r="J9580">
        <v>1.761223073117435E-3</v>
      </c>
      <c r="K9580">
        <v>4.453148903849069E-6</v>
      </c>
      <c r="L9580">
        <v>3.8923499232623726E-6</v>
      </c>
      <c r="M9580">
        <v>8.8574797700857744E-6</v>
      </c>
      <c r="N9580">
        <v>5.1198077244407614E-7</v>
      </c>
    </row>
    <row r="9581" spans="1:14" x14ac:dyDescent="0.55000000000000004">
      <c r="A9581" s="1" t="s">
        <v>108</v>
      </c>
      <c r="B9581" t="s">
        <v>109</v>
      </c>
      <c r="C9581">
        <v>1962</v>
      </c>
      <c r="D9581">
        <v>202538</v>
      </c>
      <c r="E9581">
        <v>8.9740524291992188</v>
      </c>
      <c r="F9581">
        <v>7.4855521321296692E-2</v>
      </c>
      <c r="G9581">
        <v>0.36958754062652588</v>
      </c>
      <c r="H9581">
        <v>1.8144395435228944E-3</v>
      </c>
      <c r="I9581">
        <v>1.2323884293437004E-3</v>
      </c>
      <c r="J9581">
        <v>1.7514410428702831E-3</v>
      </c>
      <c r="K9581">
        <v>4.5653491724806372E-6</v>
      </c>
      <c r="L9581">
        <v>3.9302999539359007E-6</v>
      </c>
      <c r="M9581">
        <v>9.0219455159967765E-6</v>
      </c>
      <c r="N9581">
        <v>5.2629610536314431E-7</v>
      </c>
    </row>
    <row r="9582" spans="1:14" x14ac:dyDescent="0.55000000000000004">
      <c r="A9582" s="1" t="s">
        <v>108</v>
      </c>
      <c r="B9582" t="s">
        <v>109</v>
      </c>
      <c r="C9582">
        <v>1963</v>
      </c>
      <c r="D9582">
        <v>206557</v>
      </c>
      <c r="E9582">
        <v>9.0334453582763672</v>
      </c>
      <c r="F9582">
        <v>5.9393435716629028E-2</v>
      </c>
      <c r="G9582">
        <v>0.28754019737243652</v>
      </c>
      <c r="H9582">
        <v>1.8049990758299828E-3</v>
      </c>
      <c r="I9582">
        <v>1.0105627588927746E-3</v>
      </c>
      <c r="J9582">
        <v>1.7450639279559257E-3</v>
      </c>
      <c r="K9582">
        <v>4.6976433623058256E-6</v>
      </c>
      <c r="L9582">
        <v>3.9682499846094288E-6</v>
      </c>
      <c r="M9582">
        <v>9.2073232735856436E-6</v>
      </c>
      <c r="N9582">
        <v>5.4143032457432128E-7</v>
      </c>
    </row>
    <row r="9583" spans="1:14" x14ac:dyDescent="0.55000000000000004">
      <c r="A9583" s="1" t="s">
        <v>108</v>
      </c>
      <c r="B9583" t="s">
        <v>109</v>
      </c>
      <c r="C9583">
        <v>1964</v>
      </c>
      <c r="D9583">
        <v>210672</v>
      </c>
      <c r="E9583">
        <v>9.0824327468872088</v>
      </c>
      <c r="F9583">
        <v>4.8987679183483117E-2</v>
      </c>
      <c r="G9583">
        <v>0.23253056406974792</v>
      </c>
      <c r="H9583">
        <v>1.7942267004400492E-3</v>
      </c>
      <c r="I9583">
        <v>8.5417483933269978E-4</v>
      </c>
      <c r="J9583">
        <v>1.7358621116727591E-3</v>
      </c>
      <c r="K9583">
        <v>4.834627361560706E-6</v>
      </c>
      <c r="L9583">
        <v>3.9896999624033924E-6</v>
      </c>
      <c r="M9583">
        <v>9.3817488959757594E-6</v>
      </c>
      <c r="N9583">
        <v>5.5742168569850037E-7</v>
      </c>
    </row>
    <row r="9584" spans="1:14" x14ac:dyDescent="0.55000000000000004">
      <c r="A9584" s="1" t="s">
        <v>108</v>
      </c>
      <c r="B9584" t="s">
        <v>109</v>
      </c>
      <c r="C9584">
        <v>1965</v>
      </c>
      <c r="D9584">
        <v>214948</v>
      </c>
      <c r="E9584">
        <v>9.1239461898803729</v>
      </c>
      <c r="F9584">
        <v>4.1513122618198395E-2</v>
      </c>
      <c r="G9584">
        <v>0.19313099980354309</v>
      </c>
      <c r="H9584">
        <v>1.7840808723121879E-3</v>
      </c>
      <c r="I9584">
        <v>7.9747737618163228E-4</v>
      </c>
      <c r="J9584">
        <v>1.7316464800387621E-3</v>
      </c>
      <c r="K9584">
        <v>5.0019011723634321E-6</v>
      </c>
      <c r="L9584">
        <v>4.012800218333723E-6</v>
      </c>
      <c r="M9584">
        <v>9.5890336524462327E-6</v>
      </c>
      <c r="N9584">
        <v>5.743328301832662E-7</v>
      </c>
    </row>
    <row r="9585" spans="1:14" x14ac:dyDescent="0.55000000000000004">
      <c r="A9585" s="1" t="s">
        <v>108</v>
      </c>
      <c r="B9585" t="s">
        <v>109</v>
      </c>
      <c r="C9585">
        <v>1966</v>
      </c>
      <c r="D9585">
        <v>219377</v>
      </c>
      <c r="E9585">
        <v>9.1598167419433594</v>
      </c>
      <c r="F9585">
        <v>3.5870559513568878E-2</v>
      </c>
      <c r="G9585">
        <v>0.16351102292537689</v>
      </c>
      <c r="H9585">
        <v>1.7736345762386918E-3</v>
      </c>
      <c r="I9585">
        <v>7.1248877793550491E-4</v>
      </c>
      <c r="J9585">
        <v>1.7302611377090216E-3</v>
      </c>
      <c r="K9585">
        <v>5.189166131458478E-6</v>
      </c>
      <c r="L9585">
        <v>4.0375498429057188E-6</v>
      </c>
      <c r="M9585">
        <v>9.8187456387677247E-6</v>
      </c>
      <c r="N9585">
        <v>5.9202932334301295E-7</v>
      </c>
    </row>
    <row r="9586" spans="1:14" x14ac:dyDescent="0.55000000000000004">
      <c r="A9586" s="1" t="s">
        <v>108</v>
      </c>
      <c r="B9586" t="s">
        <v>109</v>
      </c>
      <c r="C9586">
        <v>1967</v>
      </c>
      <c r="D9586">
        <v>224329</v>
      </c>
      <c r="E9586">
        <v>9.1909608840942383</v>
      </c>
      <c r="F9586">
        <v>3.114400245249271E-2</v>
      </c>
      <c r="G9586">
        <v>0.13883180916309357</v>
      </c>
      <c r="H9586">
        <v>1.7620236612856388E-3</v>
      </c>
      <c r="I9586">
        <v>6.0232286341488361E-4</v>
      </c>
      <c r="J9586">
        <v>1.7248422373086214E-3</v>
      </c>
      <c r="K9586">
        <v>5.355707344278926E-6</v>
      </c>
      <c r="L9586">
        <v>4.0622999222250655E-6</v>
      </c>
      <c r="M9586">
        <v>1.0027658390754368E-5</v>
      </c>
      <c r="N9586">
        <v>6.0965118109379546E-7</v>
      </c>
    </row>
    <row r="9587" spans="1:14" x14ac:dyDescent="0.55000000000000004">
      <c r="A9587" s="1" t="s">
        <v>108</v>
      </c>
      <c r="B9587" t="s">
        <v>109</v>
      </c>
      <c r="C9587">
        <v>1968</v>
      </c>
      <c r="D9587">
        <v>229985</v>
      </c>
      <c r="E9587">
        <v>9.2182579040527344</v>
      </c>
      <c r="F9587">
        <v>2.7296798303723335E-2</v>
      </c>
      <c r="G9587">
        <v>0.11868947744369508</v>
      </c>
      <c r="H9587">
        <v>1.7497052904218435E-3</v>
      </c>
      <c r="I9587">
        <v>5.2169285481795669E-4</v>
      </c>
      <c r="J9587">
        <v>1.7133471556007862E-3</v>
      </c>
      <c r="K9587">
        <v>5.4922338676988147E-6</v>
      </c>
      <c r="L9587">
        <v>4.0870500015444122E-6</v>
      </c>
      <c r="M9587">
        <v>1.0206801562162582E-5</v>
      </c>
      <c r="N9587">
        <v>6.2751826135354349E-7</v>
      </c>
    </row>
    <row r="9588" spans="1:14" x14ac:dyDescent="0.55000000000000004">
      <c r="A9588" s="1" t="s">
        <v>108</v>
      </c>
      <c r="B9588" t="s">
        <v>109</v>
      </c>
      <c r="C9588">
        <v>1969</v>
      </c>
      <c r="D9588">
        <v>236017</v>
      </c>
      <c r="E9588">
        <v>9.2424030303955078</v>
      </c>
      <c r="F9588">
        <v>2.4145759642124176E-2</v>
      </c>
      <c r="G9588">
        <v>0.10230517387390135</v>
      </c>
      <c r="H9588">
        <v>1.7380849458277223E-3</v>
      </c>
      <c r="I9588">
        <v>4.9161369679495692E-4</v>
      </c>
      <c r="J9588">
        <v>1.7009163275361059E-3</v>
      </c>
      <c r="K9588">
        <v>5.6283261073986068E-6</v>
      </c>
      <c r="L9588">
        <v>4.1118000808637589E-6</v>
      </c>
      <c r="M9588">
        <v>1.0385867426521145E-5</v>
      </c>
      <c r="N9588">
        <v>6.4574123825877905E-7</v>
      </c>
    </row>
    <row r="9589" spans="1:14" x14ac:dyDescent="0.55000000000000004">
      <c r="A9589" s="1" t="s">
        <v>108</v>
      </c>
      <c r="B9589" t="s">
        <v>109</v>
      </c>
      <c r="C9589">
        <v>1970</v>
      </c>
      <c r="D9589">
        <v>242362</v>
      </c>
      <c r="E9589">
        <v>9.2638740539550781</v>
      </c>
      <c r="F9589">
        <v>2.1471038460731503E-2</v>
      </c>
      <c r="G9589">
        <v>8.8590778410434723E-2</v>
      </c>
      <c r="H9589">
        <v>1.7255273414775729E-3</v>
      </c>
      <c r="I9589">
        <v>4.1983294067904353E-4</v>
      </c>
      <c r="J9589">
        <v>1.6893420834094286E-3</v>
      </c>
      <c r="K9589">
        <v>5.7708607528184075E-6</v>
      </c>
      <c r="L9589">
        <v>4.1415000850975048E-6</v>
      </c>
      <c r="M9589">
        <v>1.0576669410511386E-5</v>
      </c>
      <c r="N9589">
        <v>6.6430902734282427E-7</v>
      </c>
    </row>
    <row r="9590" spans="1:14" x14ac:dyDescent="0.55000000000000004">
      <c r="A9590" s="1" t="s">
        <v>108</v>
      </c>
      <c r="B9590" t="s">
        <v>109</v>
      </c>
      <c r="C9590">
        <v>1971</v>
      </c>
      <c r="D9590">
        <v>249072</v>
      </c>
      <c r="E9590">
        <v>9.282963752746582</v>
      </c>
      <c r="F9590">
        <v>1.9089439883828163E-2</v>
      </c>
      <c r="G9590">
        <v>7.6642252504825592E-2</v>
      </c>
      <c r="H9590">
        <v>1.7136997776106E-3</v>
      </c>
      <c r="I9590">
        <v>3.9610231760889292E-4</v>
      </c>
      <c r="J9590">
        <v>1.6782124293968079E-3</v>
      </c>
      <c r="K9590">
        <v>5.9136341405974235E-6</v>
      </c>
      <c r="L9590">
        <v>4.1712000893312506E-6</v>
      </c>
      <c r="M9590">
        <v>1.0767935236799531E-5</v>
      </c>
      <c r="N9590">
        <v>6.831014616182074E-7</v>
      </c>
    </row>
    <row r="9591" spans="1:14" x14ac:dyDescent="0.55000000000000004">
      <c r="A9591" s="1" t="s">
        <v>108</v>
      </c>
      <c r="B9591" t="s">
        <v>109</v>
      </c>
      <c r="C9591">
        <v>1972</v>
      </c>
      <c r="D9591">
        <v>256196</v>
      </c>
      <c r="E9591">
        <v>9.2999277114868164</v>
      </c>
      <c r="F9591">
        <v>1.6964320093393326E-2</v>
      </c>
      <c r="G9591">
        <v>6.6216178238391876E-2</v>
      </c>
      <c r="H9591">
        <v>1.7016828060150146E-3</v>
      </c>
      <c r="I9591">
        <v>3.5179429687559605E-4</v>
      </c>
      <c r="J9591">
        <v>1.6640149988234043E-3</v>
      </c>
      <c r="K9591">
        <v>6.0567267610167619E-6</v>
      </c>
      <c r="L9591">
        <v>4.184400040685432E-6</v>
      </c>
      <c r="M9591">
        <v>1.0943324014078826E-5</v>
      </c>
      <c r="N9591">
        <v>7.0219732606346952E-7</v>
      </c>
    </row>
    <row r="9592" spans="1:14" x14ac:dyDescent="0.55000000000000004">
      <c r="A9592" s="1" t="s">
        <v>108</v>
      </c>
      <c r="B9592" t="s">
        <v>109</v>
      </c>
      <c r="C9592">
        <v>1973</v>
      </c>
      <c r="D9592">
        <v>263742</v>
      </c>
      <c r="E9592">
        <v>9.3150968551635742</v>
      </c>
      <c r="F9592">
        <v>1.5168960206210612E-2</v>
      </c>
      <c r="G9592">
        <v>5.7514388114213943E-2</v>
      </c>
      <c r="H9592">
        <v>1.6899395268410444E-3</v>
      </c>
      <c r="I9592">
        <v>3.2306730281561613E-4</v>
      </c>
      <c r="J9592">
        <v>1.6497252508997915E-3</v>
      </c>
      <c r="K9592">
        <v>6.2023377722653095E-6</v>
      </c>
      <c r="L9592">
        <v>4.1975999920396134E-6</v>
      </c>
      <c r="M9592">
        <v>1.112169866246404E-5</v>
      </c>
      <c r="N9592">
        <v>7.2176089815911837E-7</v>
      </c>
    </row>
    <row r="9593" spans="1:14" x14ac:dyDescent="0.55000000000000004">
      <c r="A9593" s="1" t="s">
        <v>108</v>
      </c>
      <c r="B9593" t="s">
        <v>109</v>
      </c>
      <c r="C9593">
        <v>1974</v>
      </c>
      <c r="D9593">
        <v>271724</v>
      </c>
      <c r="E9593">
        <v>9.3287267684936523</v>
      </c>
      <c r="F9593">
        <v>1.3630080036818979E-2</v>
      </c>
      <c r="G9593">
        <v>5.0161488354206085E-2</v>
      </c>
      <c r="H9593">
        <v>1.6785137122496965E-3</v>
      </c>
      <c r="I9593">
        <v>2.9863289091736078E-4</v>
      </c>
      <c r="J9593">
        <v>1.6376448329538107E-3</v>
      </c>
      <c r="K9593">
        <v>6.3544111981173046E-6</v>
      </c>
      <c r="L9593">
        <v>4.2107999433937948E-6</v>
      </c>
      <c r="M9593">
        <v>1.1307049135211855E-5</v>
      </c>
      <c r="N9593">
        <v>7.4183856213494437E-7</v>
      </c>
    </row>
    <row r="9594" spans="1:14" x14ac:dyDescent="0.55000000000000004">
      <c r="A9594" s="1" t="s">
        <v>108</v>
      </c>
      <c r="B9594" t="s">
        <v>109</v>
      </c>
      <c r="C9594">
        <v>1975</v>
      </c>
      <c r="D9594">
        <v>280044</v>
      </c>
      <c r="E9594">
        <v>9.3410749435424805</v>
      </c>
      <c r="F9594">
        <v>1.2347680516541004E-2</v>
      </c>
      <c r="G9594">
        <v>4.4091932475566864E-2</v>
      </c>
      <c r="H9594">
        <v>1.6669004689902067E-3</v>
      </c>
      <c r="I9594">
        <v>2.6768271345645189E-4</v>
      </c>
      <c r="J9594">
        <v>1.6269970219582319E-3</v>
      </c>
      <c r="K9594">
        <v>6.5087619987025391E-6</v>
      </c>
      <c r="L9594">
        <v>4.2256501728843432E-6</v>
      </c>
      <c r="M9594">
        <v>1.1496639672259334E-5</v>
      </c>
      <c r="N9594">
        <v>7.6222789857638418E-7</v>
      </c>
    </row>
    <row r="9595" spans="1:14" x14ac:dyDescent="0.55000000000000004">
      <c r="A9595" s="1" t="s">
        <v>108</v>
      </c>
      <c r="B9595" t="s">
        <v>109</v>
      </c>
      <c r="C9595">
        <v>1976</v>
      </c>
      <c r="D9595">
        <v>288819</v>
      </c>
      <c r="E9595">
        <v>9.3522872924804688</v>
      </c>
      <c r="F9595">
        <v>1.1211839504539968E-2</v>
      </c>
      <c r="G9595">
        <v>3.8819607347249985E-2</v>
      </c>
      <c r="H9595">
        <v>1.6553403111174705E-3</v>
      </c>
      <c r="I9595">
        <v>2.4422298884019256E-4</v>
      </c>
      <c r="J9595">
        <v>1.6183616826310754E-3</v>
      </c>
      <c r="K9595">
        <v>6.6760676418198273E-6</v>
      </c>
      <c r="L9595">
        <v>4.2438000491529237E-6</v>
      </c>
      <c r="M9595">
        <v>1.17029985631234E-5</v>
      </c>
      <c r="N9595">
        <v>7.8313104268090683E-7</v>
      </c>
    </row>
    <row r="9596" spans="1:14" x14ac:dyDescent="0.55000000000000004">
      <c r="A9596" s="1" t="s">
        <v>108</v>
      </c>
      <c r="B9596" t="s">
        <v>109</v>
      </c>
      <c r="C9596">
        <v>1977</v>
      </c>
      <c r="D9596">
        <v>298166</v>
      </c>
      <c r="E9596">
        <v>9.7458000183105487</v>
      </c>
      <c r="F9596">
        <v>0.39351359009742737</v>
      </c>
      <c r="G9596">
        <v>1.3197802305221558</v>
      </c>
      <c r="H9596">
        <v>1.711086486466229E-3</v>
      </c>
      <c r="I9596">
        <v>8.5709961131215096E-3</v>
      </c>
      <c r="J9596">
        <v>1.6351350350305438E-3</v>
      </c>
      <c r="K9596">
        <v>6.8504064074659254E-6</v>
      </c>
      <c r="L9596">
        <v>4.4434500523493625E-6</v>
      </c>
      <c r="M9596">
        <v>1.2098168554075528E-5</v>
      </c>
      <c r="N9596">
        <v>8.0431203741682111E-7</v>
      </c>
    </row>
    <row r="9597" spans="1:14" x14ac:dyDescent="0.55000000000000004">
      <c r="A9597" s="1" t="s">
        <v>108</v>
      </c>
      <c r="B9597" t="s">
        <v>109</v>
      </c>
      <c r="C9597">
        <v>1978</v>
      </c>
      <c r="D9597">
        <v>307947</v>
      </c>
      <c r="E9597">
        <v>9.9331769943237305</v>
      </c>
      <c r="F9597">
        <v>0.18737694621086121</v>
      </c>
      <c r="G9597">
        <v>0.60847145318984985</v>
      </c>
      <c r="H9597">
        <v>1.7304450739175079E-3</v>
      </c>
      <c r="I9597">
        <v>4.2046355083584785E-3</v>
      </c>
      <c r="J9597">
        <v>1.6382936155423522E-3</v>
      </c>
      <c r="K9597">
        <v>7.0321448220056482E-6</v>
      </c>
      <c r="L9597">
        <v>4.5391498133540154E-6</v>
      </c>
      <c r="M9597">
        <v>1.2397223144944292E-5</v>
      </c>
      <c r="N9597">
        <v>8.2592850958462805E-7</v>
      </c>
    </row>
    <row r="9598" spans="1:14" x14ac:dyDescent="0.55000000000000004">
      <c r="A9598" s="1" t="s">
        <v>108</v>
      </c>
      <c r="B9598" t="s">
        <v>109</v>
      </c>
      <c r="C9598">
        <v>1979</v>
      </c>
      <c r="D9598">
        <v>318134</v>
      </c>
      <c r="E9598">
        <v>10.043867111206056</v>
      </c>
      <c r="F9598">
        <v>0.1106894388794899</v>
      </c>
      <c r="G9598">
        <v>0.34793338179588318</v>
      </c>
      <c r="H9598">
        <v>1.7369298730045557E-3</v>
      </c>
      <c r="I9598">
        <v>2.6170043274760246E-3</v>
      </c>
      <c r="J9598">
        <v>1.6384122427552938E-3</v>
      </c>
      <c r="K9598">
        <v>7.2309153438254717E-6</v>
      </c>
      <c r="L9598">
        <v>4.5985498218215071E-6</v>
      </c>
      <c r="M9598">
        <v>1.2676480764639564E-5</v>
      </c>
      <c r="N9598">
        <v>8.4701520108865225E-7</v>
      </c>
    </row>
    <row r="9599" spans="1:14" x14ac:dyDescent="0.55000000000000004">
      <c r="A9599" s="1" t="s">
        <v>108</v>
      </c>
      <c r="B9599" t="s">
        <v>109</v>
      </c>
      <c r="C9599">
        <v>1980</v>
      </c>
      <c r="D9599">
        <v>328336</v>
      </c>
      <c r="E9599">
        <v>10.117110252380373</v>
      </c>
      <c r="F9599">
        <v>7.3243357241153717E-2</v>
      </c>
      <c r="G9599">
        <v>0.22307440638542175</v>
      </c>
      <c r="H9599">
        <v>1.7363643273711205E-3</v>
      </c>
      <c r="I9599">
        <v>1.662162714637816E-3</v>
      </c>
      <c r="J9599">
        <v>1.6384788323193789E-3</v>
      </c>
      <c r="K9599">
        <v>7.4285940172558193E-6</v>
      </c>
      <c r="L9599">
        <v>4.6529999053745996E-6</v>
      </c>
      <c r="M9599">
        <v>1.294949743169127E-5</v>
      </c>
      <c r="N9599">
        <v>8.6790379327794653E-7</v>
      </c>
    </row>
    <row r="9600" spans="1:14" x14ac:dyDescent="0.55000000000000004">
      <c r="A9600" s="1" t="s">
        <v>108</v>
      </c>
      <c r="B9600" t="s">
        <v>109</v>
      </c>
      <c r="C9600">
        <v>1981</v>
      </c>
      <c r="D9600">
        <v>337991</v>
      </c>
      <c r="E9600">
        <v>10.16950511932373</v>
      </c>
      <c r="F9600">
        <v>5.2395198494195938E-2</v>
      </c>
      <c r="G9600">
        <v>0.15501950681209564</v>
      </c>
      <c r="H9600">
        <v>1.7315236618742349E-3</v>
      </c>
      <c r="I9600">
        <v>1.1255883146077394E-3</v>
      </c>
      <c r="J9600">
        <v>1.640923204831779E-3</v>
      </c>
      <c r="K9600">
        <v>7.6535197877092287E-6</v>
      </c>
      <c r="L9600">
        <v>4.6909499360481277E-6</v>
      </c>
      <c r="M9600">
        <v>1.3232979654276278E-5</v>
      </c>
      <c r="N9600">
        <v>8.8851038526627235E-7</v>
      </c>
    </row>
    <row r="9601" spans="1:14" x14ac:dyDescent="0.55000000000000004">
      <c r="A9601" s="1" t="s">
        <v>108</v>
      </c>
      <c r="B9601" t="s">
        <v>109</v>
      </c>
      <c r="C9601">
        <v>1982</v>
      </c>
      <c r="D9601">
        <v>347063</v>
      </c>
      <c r="E9601">
        <v>10.209443092346191</v>
      </c>
      <c r="F9601">
        <v>3.9937600493431091E-2</v>
      </c>
      <c r="G9601">
        <v>0.115073062479496</v>
      </c>
      <c r="H9601">
        <v>1.7245912458747623E-3</v>
      </c>
      <c r="I9601">
        <v>8.5397774819284678E-4</v>
      </c>
      <c r="J9601">
        <v>1.6425311332568526E-3</v>
      </c>
      <c r="K9601">
        <v>7.8720695455558598E-6</v>
      </c>
      <c r="L9601">
        <v>4.7288999667216558E-6</v>
      </c>
      <c r="M9601">
        <v>1.3509735254046973E-5</v>
      </c>
      <c r="N9601">
        <v>9.0876574176945724E-7</v>
      </c>
    </row>
    <row r="9602" spans="1:14" x14ac:dyDescent="0.55000000000000004">
      <c r="A9602" s="1" t="s">
        <v>108</v>
      </c>
      <c r="B9602" t="s">
        <v>109</v>
      </c>
      <c r="C9602">
        <v>1983</v>
      </c>
      <c r="D9602">
        <v>356152</v>
      </c>
      <c r="E9602">
        <v>11.003908157348633</v>
      </c>
      <c r="F9602">
        <v>0.79446512460708618</v>
      </c>
      <c r="G9602">
        <v>2.2306911945343018</v>
      </c>
      <c r="H9602">
        <v>1.84273230843246E-3</v>
      </c>
      <c r="I9602">
        <v>1.5397560782730579E-2</v>
      </c>
      <c r="J9602">
        <v>1.6824769554659724E-3</v>
      </c>
      <c r="K9602">
        <v>8.0669533417676575E-6</v>
      </c>
      <c r="L9602">
        <v>5.1133501983713359E-6</v>
      </c>
      <c r="M9602">
        <v>1.4108714822214097E-5</v>
      </c>
      <c r="N9602">
        <v>9.2841179366587323E-7</v>
      </c>
    </row>
    <row r="9603" spans="1:14" x14ac:dyDescent="0.55000000000000004">
      <c r="A9603" s="1" t="s">
        <v>108</v>
      </c>
      <c r="B9603" t="s">
        <v>109</v>
      </c>
      <c r="C9603">
        <v>1984</v>
      </c>
      <c r="D9603">
        <v>365671</v>
      </c>
      <c r="E9603">
        <v>11.384267807006836</v>
      </c>
      <c r="F9603">
        <v>0.38035982847213745</v>
      </c>
      <c r="G9603">
        <v>1.0401695966720581</v>
      </c>
      <c r="H9603">
        <v>1.8875668756663799E-3</v>
      </c>
      <c r="I9603">
        <v>6.3744471408426762E-3</v>
      </c>
      <c r="J9603">
        <v>1.6976639162749052E-3</v>
      </c>
      <c r="K9603">
        <v>8.2703236330416985E-6</v>
      </c>
      <c r="L9603">
        <v>5.2997997954662424E-6</v>
      </c>
      <c r="M9603">
        <v>1.4517826457449701E-5</v>
      </c>
      <c r="N9603">
        <v>9.4770308578517881E-7</v>
      </c>
    </row>
    <row r="9604" spans="1:14" x14ac:dyDescent="0.55000000000000004">
      <c r="A9604" s="1" t="s">
        <v>108</v>
      </c>
      <c r="B9604" t="s">
        <v>109</v>
      </c>
      <c r="C9604">
        <v>1985</v>
      </c>
      <c r="D9604">
        <v>375661</v>
      </c>
      <c r="E9604">
        <v>11.609824180603027</v>
      </c>
      <c r="F9604">
        <v>0.22555583715438843</v>
      </c>
      <c r="G9604">
        <v>0.60042393207550049</v>
      </c>
      <c r="H9604">
        <v>1.9075560849159956E-3</v>
      </c>
      <c r="I9604">
        <v>4.0978076867759228E-3</v>
      </c>
      <c r="J9604">
        <v>1.7001611413434148E-3</v>
      </c>
      <c r="K9604">
        <v>8.4372386481845751E-6</v>
      </c>
      <c r="L9604">
        <v>5.4202500905375928E-6</v>
      </c>
      <c r="M9604">
        <v>1.4823751371295655E-5</v>
      </c>
      <c r="N9604">
        <v>9.6626274626032682E-7</v>
      </c>
    </row>
    <row r="9605" spans="1:14" x14ac:dyDescent="0.55000000000000004">
      <c r="A9605" s="1" t="s">
        <v>108</v>
      </c>
      <c r="B9605" t="s">
        <v>109</v>
      </c>
      <c r="C9605">
        <v>1986</v>
      </c>
      <c r="D9605">
        <v>386072</v>
      </c>
      <c r="E9605">
        <v>11.987912178039551</v>
      </c>
      <c r="F9605">
        <v>0.37808814644813538</v>
      </c>
      <c r="G9605">
        <v>0.97932034730911244</v>
      </c>
      <c r="H9605">
        <v>1.9514249870553613E-3</v>
      </c>
      <c r="I9605">
        <v>6.6414941102266312E-3</v>
      </c>
      <c r="J9605">
        <v>1.7076823860406876E-3</v>
      </c>
      <c r="K9605">
        <v>8.5844203567830846E-6</v>
      </c>
      <c r="L9605">
        <v>5.6050498642434832E-6</v>
      </c>
      <c r="M9605">
        <v>1.5173988686001394E-5</v>
      </c>
      <c r="N9605">
        <v>9.8451857866166392E-7</v>
      </c>
    </row>
    <row r="9606" spans="1:14" x14ac:dyDescent="0.55000000000000004">
      <c r="A9606" s="1" t="s">
        <v>108</v>
      </c>
      <c r="B9606" t="s">
        <v>109</v>
      </c>
      <c r="C9606">
        <v>1987</v>
      </c>
      <c r="D9606">
        <v>396895</v>
      </c>
      <c r="E9606">
        <v>12.277807235717772</v>
      </c>
      <c r="F9606">
        <v>0.2898956835269928</v>
      </c>
      <c r="G9606">
        <v>0.73040902614593506</v>
      </c>
      <c r="H9606">
        <v>1.9808334764093161E-3</v>
      </c>
      <c r="I9606">
        <v>5.2569103427231312E-3</v>
      </c>
      <c r="J9606">
        <v>1.7128132749348881E-3</v>
      </c>
      <c r="K9606">
        <v>8.7496237028972246E-6</v>
      </c>
      <c r="L9606">
        <v>5.7584998103266116E-6</v>
      </c>
      <c r="M9606">
        <v>1.5510593584622256E-5</v>
      </c>
      <c r="N9606">
        <v>1.0024699577115823E-6</v>
      </c>
    </row>
    <row r="9607" spans="1:14" x14ac:dyDescent="0.55000000000000004">
      <c r="A9607" s="1" t="s">
        <v>108</v>
      </c>
      <c r="B9607" t="s">
        <v>109</v>
      </c>
      <c r="C9607">
        <v>1988</v>
      </c>
      <c r="D9607">
        <v>408068</v>
      </c>
      <c r="E9607">
        <v>12.455511093139648</v>
      </c>
      <c r="F9607">
        <v>0.17770400643348694</v>
      </c>
      <c r="G9607">
        <v>0.43547645211219788</v>
      </c>
      <c r="H9607">
        <v>1.9924701191484928E-3</v>
      </c>
      <c r="I9607">
        <v>3.3537324052304029E-3</v>
      </c>
      <c r="J9607">
        <v>1.7157832626253366E-3</v>
      </c>
      <c r="K9607">
        <v>8.9511304395273328E-6</v>
      </c>
      <c r="L9607">
        <v>5.8640998759074137E-6</v>
      </c>
      <c r="M9607">
        <v>1.583614903211128E-5</v>
      </c>
      <c r="N9607">
        <v>1.0209179208686692E-6</v>
      </c>
    </row>
    <row r="9608" spans="1:14" x14ac:dyDescent="0.55000000000000004">
      <c r="A9608" s="1" t="s">
        <v>108</v>
      </c>
      <c r="B9608" t="s">
        <v>109</v>
      </c>
      <c r="C9608">
        <v>1989</v>
      </c>
      <c r="D9608">
        <v>419591</v>
      </c>
      <c r="E9608">
        <v>12.579757690429688</v>
      </c>
      <c r="F9608">
        <v>0.1242462322115898</v>
      </c>
      <c r="G9608">
        <v>0.29611271619796753</v>
      </c>
      <c r="H9608">
        <v>1.9956151954829693E-3</v>
      </c>
      <c r="I9608">
        <v>2.3707263171672821E-3</v>
      </c>
      <c r="J9608">
        <v>1.7163202865049243E-3</v>
      </c>
      <c r="K9608">
        <v>9.1647816589102166E-6</v>
      </c>
      <c r="L9608">
        <v>5.9366998357290868E-6</v>
      </c>
      <c r="M9608">
        <v>1.614150642126333E-5</v>
      </c>
      <c r="N9608">
        <v>1.0400246992503526E-6</v>
      </c>
    </row>
    <row r="9609" spans="1:14" x14ac:dyDescent="0.55000000000000004">
      <c r="A9609" s="1" t="s">
        <v>108</v>
      </c>
      <c r="B9609" t="s">
        <v>109</v>
      </c>
      <c r="C9609">
        <v>1990</v>
      </c>
      <c r="D9609">
        <v>431128</v>
      </c>
      <c r="E9609">
        <v>12.673519134521484</v>
      </c>
      <c r="F9609">
        <v>9.3761764466762543E-2</v>
      </c>
      <c r="G9609">
        <v>0.21748010814189911</v>
      </c>
      <c r="H9609">
        <v>1.9941439386457205E-3</v>
      </c>
      <c r="I9609">
        <v>1.8146622460335491E-3</v>
      </c>
      <c r="J9609">
        <v>1.7200995935127139E-3</v>
      </c>
      <c r="K9609">
        <v>9.4048691607895307E-6</v>
      </c>
      <c r="L9609">
        <v>6.015899998601526E-6</v>
      </c>
      <c r="M9609">
        <v>1.6479789337608963E-5</v>
      </c>
      <c r="N9609">
        <v>1.0590214287731214E-6</v>
      </c>
    </row>
    <row r="9610" spans="1:14" x14ac:dyDescent="0.55000000000000004">
      <c r="A9610" s="1" t="s">
        <v>108</v>
      </c>
      <c r="B9610" t="s">
        <v>109</v>
      </c>
      <c r="C9610">
        <v>1991</v>
      </c>
      <c r="D9610">
        <v>442286</v>
      </c>
      <c r="E9610">
        <v>12.82433032989502</v>
      </c>
      <c r="F9610">
        <v>0.15081022679805756</v>
      </c>
      <c r="G9610">
        <v>0.34097898006439209</v>
      </c>
      <c r="H9610">
        <v>2.0022892858833075E-3</v>
      </c>
      <c r="I9610">
        <v>3.0488057527691126E-3</v>
      </c>
      <c r="J9610">
        <v>1.7253606347367167E-3</v>
      </c>
      <c r="K9610">
        <v>9.6452586149098352E-6</v>
      </c>
      <c r="L9610">
        <v>6.1116002143535297E-6</v>
      </c>
      <c r="M9610">
        <v>1.6834739653859288E-5</v>
      </c>
      <c r="N9610">
        <v>1.0778804835354094E-6</v>
      </c>
    </row>
    <row r="9611" spans="1:14" x14ac:dyDescent="0.55000000000000004">
      <c r="A9611" s="1" t="s">
        <v>108</v>
      </c>
      <c r="B9611" t="s">
        <v>109</v>
      </c>
      <c r="C9611">
        <v>1992</v>
      </c>
      <c r="D9611">
        <v>452997</v>
      </c>
      <c r="E9611">
        <v>12.921133041381836</v>
      </c>
      <c r="F9611">
        <v>9.6802875399589539E-2</v>
      </c>
      <c r="G9611">
        <v>0.21369428932666781</v>
      </c>
      <c r="H9611">
        <v>2.0010846201330423E-3</v>
      </c>
      <c r="I9611">
        <v>1.8533588154241445E-3</v>
      </c>
      <c r="J9611">
        <v>1.730957068502903E-3</v>
      </c>
      <c r="K9611">
        <v>9.8970085673499835E-6</v>
      </c>
      <c r="L9611">
        <v>6.1924502006149851E-6</v>
      </c>
      <c r="M9611">
        <v>1.7186281183967367E-5</v>
      </c>
      <c r="N9611">
        <v>1.0968226433760719E-6</v>
      </c>
    </row>
    <row r="9612" spans="1:14" x14ac:dyDescent="0.55000000000000004">
      <c r="A9612" s="1" t="s">
        <v>108</v>
      </c>
      <c r="B9612" t="s">
        <v>109</v>
      </c>
      <c r="C9612">
        <v>1993</v>
      </c>
      <c r="D9612">
        <v>463325</v>
      </c>
      <c r="E9612">
        <v>13.376788139343262</v>
      </c>
      <c r="F9612">
        <v>0.45565506815910339</v>
      </c>
      <c r="G9612">
        <v>0.98344588279724121</v>
      </c>
      <c r="H9612">
        <v>2.0553255453705788E-3</v>
      </c>
      <c r="I9612">
        <v>8.8837882503867149E-3</v>
      </c>
      <c r="J9612">
        <v>1.7523996066302061E-3</v>
      </c>
      <c r="K9612">
        <v>1.0157046745007392E-5</v>
      </c>
      <c r="L9612">
        <v>6.4234500314341858E-6</v>
      </c>
      <c r="M9612">
        <v>1.7696527720545419E-5</v>
      </c>
      <c r="N9612">
        <v>1.1160309441038407E-6</v>
      </c>
    </row>
    <row r="9613" spans="1:14" x14ac:dyDescent="0.55000000000000004">
      <c r="A9613" s="1" t="s">
        <v>108</v>
      </c>
      <c r="B9613" t="s">
        <v>109</v>
      </c>
      <c r="C9613">
        <v>1994</v>
      </c>
      <c r="D9613">
        <v>473485</v>
      </c>
      <c r="E9613">
        <v>13.76729679107666</v>
      </c>
      <c r="F9613">
        <v>0.39050909876823425</v>
      </c>
      <c r="G9613">
        <v>0.82475495338439941</v>
      </c>
      <c r="H9613">
        <v>2.0967174787074327E-3</v>
      </c>
      <c r="I9613">
        <v>6.7603876814246178E-3</v>
      </c>
      <c r="J9613">
        <v>1.7712514381855726E-3</v>
      </c>
      <c r="K9613">
        <v>1.042001986206742E-5</v>
      </c>
      <c r="L9613">
        <v>6.6379498093738221E-6</v>
      </c>
      <c r="M9613">
        <v>1.8193753930972889E-5</v>
      </c>
      <c r="N9613">
        <v>1.1357840321579715E-6</v>
      </c>
    </row>
    <row r="9614" spans="1:14" x14ac:dyDescent="0.55000000000000004">
      <c r="A9614" s="1" t="s">
        <v>108</v>
      </c>
      <c r="B9614" t="s">
        <v>109</v>
      </c>
      <c r="C9614">
        <v>1995</v>
      </c>
      <c r="D9614">
        <v>483767</v>
      </c>
      <c r="E9614">
        <v>14.140034675598145</v>
      </c>
      <c r="F9614">
        <v>0.37273871898651117</v>
      </c>
      <c r="G9614">
        <v>0.77049225568771362</v>
      </c>
      <c r="H9614">
        <v>2.1351459436118603E-3</v>
      </c>
      <c r="I9614">
        <v>6.6094491630792618E-3</v>
      </c>
      <c r="J9614">
        <v>1.7884701956063509E-3</v>
      </c>
      <c r="K9614">
        <v>1.0692258911149111E-5</v>
      </c>
      <c r="L9614">
        <v>6.8375998125702608E-6</v>
      </c>
      <c r="M9614">
        <v>1.8685837858356535E-5</v>
      </c>
      <c r="N9614">
        <v>1.1559781114556245E-6</v>
      </c>
    </row>
    <row r="9615" spans="1:14" x14ac:dyDescent="0.55000000000000004">
      <c r="A9615" s="1" t="s">
        <v>108</v>
      </c>
      <c r="B9615" t="s">
        <v>109</v>
      </c>
      <c r="C9615">
        <v>1996</v>
      </c>
      <c r="D9615">
        <v>494289</v>
      </c>
      <c r="E9615">
        <v>14.50603199005127</v>
      </c>
      <c r="F9615">
        <v>0.36599695682525635</v>
      </c>
      <c r="G9615">
        <v>0.7404513955116272</v>
      </c>
      <c r="H9615">
        <v>2.1707534324377775E-3</v>
      </c>
      <c r="I9615">
        <v>6.1026872135698795E-3</v>
      </c>
      <c r="J9615">
        <v>1.8046416807919741E-3</v>
      </c>
      <c r="K9615">
        <v>1.0963012755382806E-5</v>
      </c>
      <c r="L9615">
        <v>7.0389000939030666E-6</v>
      </c>
      <c r="M9615">
        <v>1.9178456568624824E-5</v>
      </c>
      <c r="N9615">
        <v>1.1765432645916007E-6</v>
      </c>
    </row>
    <row r="9616" spans="1:14" x14ac:dyDescent="0.55000000000000004">
      <c r="A9616" s="1" t="s">
        <v>108</v>
      </c>
      <c r="B9616" t="s">
        <v>109</v>
      </c>
      <c r="C9616">
        <v>1997</v>
      </c>
      <c r="D9616">
        <v>505041</v>
      </c>
      <c r="E9616">
        <v>15.029435157775881</v>
      </c>
      <c r="F9616">
        <v>0.52340239286422729</v>
      </c>
      <c r="G9616">
        <v>1.0363562107086182</v>
      </c>
      <c r="H9616">
        <v>2.2241782862693071E-3</v>
      </c>
      <c r="I9616">
        <v>6.9964258000254631E-3</v>
      </c>
      <c r="J9616">
        <v>1.8255788600072265E-3</v>
      </c>
      <c r="K9616">
        <v>1.1235820238653105E-5</v>
      </c>
      <c r="L9616">
        <v>7.3078499553957954E-6</v>
      </c>
      <c r="M9616">
        <v>1.974111728486605E-5</v>
      </c>
      <c r="N9616">
        <v>1.1974474318776629E-6</v>
      </c>
    </row>
    <row r="9617" spans="1:14" x14ac:dyDescent="0.55000000000000004">
      <c r="A9617" s="1" t="s">
        <v>108</v>
      </c>
      <c r="B9617" t="s">
        <v>109</v>
      </c>
      <c r="C9617">
        <v>1998</v>
      </c>
      <c r="D9617">
        <v>515974</v>
      </c>
      <c r="E9617">
        <v>15.460870742797852</v>
      </c>
      <c r="F9617">
        <v>0.43143600225448608</v>
      </c>
      <c r="G9617">
        <v>0.8361583948135376</v>
      </c>
      <c r="H9617">
        <v>2.2673392668366432E-3</v>
      </c>
      <c r="I9617">
        <v>6.9980006664991379E-3</v>
      </c>
      <c r="J9617">
        <v>1.8456638790667057E-3</v>
      </c>
      <c r="K9617">
        <v>1.1517645361891482E-5</v>
      </c>
      <c r="L9617">
        <v>7.5470998126547784E-6</v>
      </c>
      <c r="M9617">
        <v>2.0284380298107862E-5</v>
      </c>
      <c r="N9617">
        <v>1.2196350098747644E-6</v>
      </c>
    </row>
    <row r="9618" spans="1:14" x14ac:dyDescent="0.55000000000000004">
      <c r="A9618" s="1" t="s">
        <v>108</v>
      </c>
      <c r="B9618" t="s">
        <v>109</v>
      </c>
      <c r="C9618">
        <v>1999</v>
      </c>
      <c r="D9618">
        <v>526450</v>
      </c>
      <c r="E9618">
        <v>15.771101951599119</v>
      </c>
      <c r="F9618">
        <v>0.31023088097572327</v>
      </c>
      <c r="G9618">
        <v>0.58928841352462769</v>
      </c>
      <c r="H9618">
        <v>2.2926481906324625E-3</v>
      </c>
      <c r="I9618">
        <v>5.1670684479176998E-3</v>
      </c>
      <c r="J9618">
        <v>1.8591117113828659E-3</v>
      </c>
      <c r="K9618">
        <v>1.1794906640716364E-5</v>
      </c>
      <c r="L9618">
        <v>7.7220001912792213E-6</v>
      </c>
      <c r="M9618">
        <v>2.076026976283174E-5</v>
      </c>
      <c r="N9618">
        <v>1.2433630445229935E-6</v>
      </c>
    </row>
    <row r="9619" spans="1:14" x14ac:dyDescent="0.55000000000000004">
      <c r="A9619" s="1" t="s">
        <v>108</v>
      </c>
      <c r="B9619" t="s">
        <v>109</v>
      </c>
      <c r="C9619">
        <v>2000</v>
      </c>
      <c r="D9619">
        <v>536762</v>
      </c>
      <c r="E9619">
        <v>16.114564895629883</v>
      </c>
      <c r="F9619">
        <v>0.34346336126327515</v>
      </c>
      <c r="G9619">
        <v>0.63988018035888672</v>
      </c>
      <c r="H9619">
        <v>2.3244132753461599E-3</v>
      </c>
      <c r="I9619">
        <v>6.389229092746973E-3</v>
      </c>
      <c r="J9619">
        <v>1.8706916598603129E-3</v>
      </c>
      <c r="K9619">
        <v>1.2047144991811363E-5</v>
      </c>
      <c r="L9619">
        <v>7.9167002695612609E-6</v>
      </c>
      <c r="M9619">
        <v>2.122981277352665E-5</v>
      </c>
      <c r="N9619">
        <v>1.2659687627092351E-6</v>
      </c>
    </row>
    <row r="9620" spans="1:14" x14ac:dyDescent="0.55000000000000004">
      <c r="A9620" s="1" t="s">
        <v>108</v>
      </c>
      <c r="B9620" t="s">
        <v>109</v>
      </c>
      <c r="C9620">
        <v>2001</v>
      </c>
      <c r="D9620">
        <v>547757</v>
      </c>
      <c r="E9620">
        <v>16.312128067016602</v>
      </c>
      <c r="F9620">
        <v>0.19756288826465607</v>
      </c>
      <c r="G9620">
        <v>0.36067616939544678</v>
      </c>
      <c r="H9620">
        <v>2.3359411861747503E-3</v>
      </c>
      <c r="I9620">
        <v>3.9228810928761959E-3</v>
      </c>
      <c r="J9620">
        <v>1.878972165286541E-3</v>
      </c>
      <c r="K9620">
        <v>1.233417606272269E-5</v>
      </c>
      <c r="L9620">
        <v>8.0470499597140588E-6</v>
      </c>
      <c r="M9620">
        <v>2.1670517526217736E-5</v>
      </c>
      <c r="N9620">
        <v>1.2892916174678248E-6</v>
      </c>
    </row>
    <row r="9621" spans="1:14" x14ac:dyDescent="0.55000000000000004">
      <c r="A9621" s="1" t="s">
        <v>108</v>
      </c>
      <c r="B9621" t="s">
        <v>109</v>
      </c>
      <c r="C9621">
        <v>2002</v>
      </c>
      <c r="D9621">
        <v>559053</v>
      </c>
      <c r="E9621">
        <v>16.451213836669922</v>
      </c>
      <c r="F9621">
        <v>0.13908544182777405</v>
      </c>
      <c r="G9621">
        <v>0.24878756701946261</v>
      </c>
      <c r="H9621">
        <v>2.3378299083560705E-3</v>
      </c>
      <c r="I9621">
        <v>2.5827460922300816E-3</v>
      </c>
      <c r="J9621">
        <v>1.8866989994421599E-3</v>
      </c>
      <c r="K9621">
        <v>1.263936883333372E-5</v>
      </c>
      <c r="L9621">
        <v>8.1608995969872922E-6</v>
      </c>
      <c r="M9621">
        <v>2.211350692959968E-5</v>
      </c>
      <c r="N9621">
        <v>1.3132389540260192E-6</v>
      </c>
    </row>
    <row r="9622" spans="1:14" x14ac:dyDescent="0.55000000000000004">
      <c r="A9622" s="1" t="s">
        <v>108</v>
      </c>
      <c r="B9622" t="s">
        <v>109</v>
      </c>
      <c r="C9622">
        <v>2003</v>
      </c>
      <c r="D9622">
        <v>570142</v>
      </c>
      <c r="E9622">
        <v>16.553842544555664</v>
      </c>
      <c r="F9622">
        <v>0.10262864083051682</v>
      </c>
      <c r="G9622">
        <v>0.18000540137290957</v>
      </c>
      <c r="H9622">
        <v>2.3330734111368656E-3</v>
      </c>
      <c r="I9622">
        <v>1.759285805746913E-3</v>
      </c>
      <c r="J9622">
        <v>1.891592051833868E-3</v>
      </c>
      <c r="K9622">
        <v>1.294240792049095E-5</v>
      </c>
      <c r="L9622">
        <v>8.2714495874824934E-6</v>
      </c>
      <c r="M9622">
        <v>2.2549713321495801E-5</v>
      </c>
      <c r="N9622">
        <v>1.3358551314013312E-6</v>
      </c>
    </row>
    <row r="9623" spans="1:14" x14ac:dyDescent="0.55000000000000004">
      <c r="A9623" s="1" t="s">
        <v>108</v>
      </c>
      <c r="B9623" t="s">
        <v>109</v>
      </c>
      <c r="C9623">
        <v>2004</v>
      </c>
      <c r="D9623">
        <v>581161</v>
      </c>
      <c r="E9623">
        <v>16.587440490722656</v>
      </c>
      <c r="F9623">
        <v>3.3598881214857101E-2</v>
      </c>
      <c r="G9623">
        <v>5.7813383638858795E-2</v>
      </c>
      <c r="H9623">
        <v>2.3201708681881428E-3</v>
      </c>
      <c r="I9623">
        <v>6.2291545327752829E-4</v>
      </c>
      <c r="J9623">
        <v>1.8931925296783447E-3</v>
      </c>
      <c r="K9623">
        <v>1.3245283298601862E-5</v>
      </c>
      <c r="L9623">
        <v>8.3539498518803157E-6</v>
      </c>
      <c r="M9623">
        <v>2.2957950932323001E-5</v>
      </c>
      <c r="N9623">
        <v>1.3587169860329595E-6</v>
      </c>
    </row>
    <row r="9624" spans="1:14" x14ac:dyDescent="0.55000000000000004">
      <c r="A9624" s="1" t="s">
        <v>108</v>
      </c>
      <c r="B9624" t="s">
        <v>109</v>
      </c>
      <c r="C9624">
        <v>2005</v>
      </c>
      <c r="D9624">
        <v>592691</v>
      </c>
      <c r="E9624">
        <v>16.614847183227539</v>
      </c>
      <c r="F9624">
        <v>2.7406720444560051E-2</v>
      </c>
      <c r="G9624">
        <v>4.6241160482168198E-2</v>
      </c>
      <c r="H9624">
        <v>2.3082103580236435E-3</v>
      </c>
      <c r="I9624">
        <v>5.6024646619334817E-4</v>
      </c>
      <c r="J9624">
        <v>1.8963890615850687E-3</v>
      </c>
      <c r="K9624">
        <v>1.3573966498370282E-5</v>
      </c>
      <c r="L9624">
        <v>8.4348002928891219E-6</v>
      </c>
      <c r="M9624">
        <v>2.3391428840113804E-5</v>
      </c>
      <c r="N9624">
        <v>1.3826627309754258E-6</v>
      </c>
    </row>
    <row r="9625" spans="1:14" x14ac:dyDescent="0.55000000000000004">
      <c r="A9625" s="1" t="s">
        <v>108</v>
      </c>
      <c r="B9625" t="s">
        <v>109</v>
      </c>
      <c r="C9625">
        <v>2006</v>
      </c>
      <c r="D9625">
        <v>604664</v>
      </c>
      <c r="E9625">
        <v>16.637453079223633</v>
      </c>
      <c r="F9625">
        <v>2.2606879472732544E-2</v>
      </c>
      <c r="G9625">
        <v>3.7387505173683167E-2</v>
      </c>
      <c r="H9625">
        <v>2.2946633398532867E-3</v>
      </c>
      <c r="I9625">
        <v>4.3186516268178821E-4</v>
      </c>
      <c r="J9625">
        <v>1.9023019121959803E-3</v>
      </c>
      <c r="K9625">
        <v>1.3942168152425438E-5</v>
      </c>
      <c r="L9625">
        <v>8.5255496742320247E-6</v>
      </c>
      <c r="M9625">
        <v>2.3874805265222676E-5</v>
      </c>
      <c r="N9625">
        <v>1.4070872111915378E-6</v>
      </c>
    </row>
    <row r="9626" spans="1:14" x14ac:dyDescent="0.55000000000000004">
      <c r="A9626" s="1" t="s">
        <v>108</v>
      </c>
      <c r="B9626" t="s">
        <v>109</v>
      </c>
      <c r="C9626">
        <v>2007</v>
      </c>
      <c r="D9626">
        <v>616901</v>
      </c>
      <c r="E9626">
        <v>16.656396865844727</v>
      </c>
      <c r="F9626">
        <v>1.8942879512906075E-2</v>
      </c>
      <c r="G9626">
        <v>3.0706513673067093E-2</v>
      </c>
      <c r="H9626">
        <v>2.2829305380582809E-3</v>
      </c>
      <c r="I9626">
        <v>4.1577528463676572E-4</v>
      </c>
      <c r="J9626">
        <v>1.9031271804124117E-3</v>
      </c>
      <c r="K9626">
        <v>1.427738243364729E-5</v>
      </c>
      <c r="L9626">
        <v>8.5899000623612665E-6</v>
      </c>
      <c r="M9626">
        <v>2.4298600692418404E-5</v>
      </c>
      <c r="N9626">
        <v>1.431317627975659E-6</v>
      </c>
    </row>
    <row r="9627" spans="1:14" x14ac:dyDescent="0.55000000000000004">
      <c r="A9627" s="1" t="s">
        <v>108</v>
      </c>
      <c r="B9627" t="s">
        <v>109</v>
      </c>
      <c r="C9627">
        <v>2008</v>
      </c>
      <c r="D9627">
        <v>629476</v>
      </c>
      <c r="E9627">
        <v>16.677465438842773</v>
      </c>
      <c r="F9627">
        <v>2.1067999303340912E-2</v>
      </c>
      <c r="G9627">
        <v>3.3469107002019882E-2</v>
      </c>
      <c r="H9627">
        <v>2.2710615303367376E-3</v>
      </c>
      <c r="I9627">
        <v>4.4439863995648921E-4</v>
      </c>
      <c r="J9627">
        <v>1.9075749441981316E-3</v>
      </c>
      <c r="K9627">
        <v>1.4663378351542631E-5</v>
      </c>
      <c r="L9627">
        <v>8.6559002738795243E-6</v>
      </c>
      <c r="M9627">
        <v>2.4775576093816198E-5</v>
      </c>
      <c r="N9627">
        <v>1.4562984915755806E-6</v>
      </c>
    </row>
    <row r="9628" spans="1:14" x14ac:dyDescent="0.55000000000000004">
      <c r="A9628" s="1" t="s">
        <v>108</v>
      </c>
      <c r="B9628" t="s">
        <v>109</v>
      </c>
      <c r="C9628">
        <v>2009</v>
      </c>
      <c r="D9628">
        <v>642498</v>
      </c>
      <c r="E9628">
        <v>16.692743301391602</v>
      </c>
      <c r="F9628">
        <v>1.5278879553079603E-2</v>
      </c>
      <c r="G9628">
        <v>2.3780431598424911E-2</v>
      </c>
      <c r="H9628">
        <v>2.2570483852177858E-3</v>
      </c>
      <c r="I9628">
        <v>2.9179611010476947E-4</v>
      </c>
      <c r="J9628">
        <v>1.9125858088955283E-3</v>
      </c>
      <c r="K9628">
        <v>1.5053977222123647E-5</v>
      </c>
      <c r="L9628">
        <v>8.7169501057360321E-6</v>
      </c>
      <c r="M9628">
        <v>2.5252136765629984E-5</v>
      </c>
      <c r="N9628">
        <v>1.4812103472650051E-6</v>
      </c>
    </row>
    <row r="9629" spans="1:14" x14ac:dyDescent="0.55000000000000004">
      <c r="A9629" s="1" t="s">
        <v>108</v>
      </c>
      <c r="B9629" t="s">
        <v>109</v>
      </c>
      <c r="C9629">
        <v>2010</v>
      </c>
      <c r="D9629">
        <v>656032</v>
      </c>
      <c r="E9629">
        <v>16.721469879150391</v>
      </c>
      <c r="F9629">
        <v>2.872576005756855E-2</v>
      </c>
      <c r="G9629">
        <v>4.3787132948637009E-2</v>
      </c>
      <c r="H9629">
        <v>2.2452145349234343E-3</v>
      </c>
      <c r="I9629">
        <v>5.5481772869825363E-4</v>
      </c>
      <c r="J9629">
        <v>1.9187083235010505E-3</v>
      </c>
      <c r="K9629">
        <v>1.5449986676685512E-5</v>
      </c>
      <c r="L9629">
        <v>8.8060496636899188E-6</v>
      </c>
      <c r="M9629">
        <v>2.5762925361050293E-5</v>
      </c>
      <c r="N9629">
        <v>1.5068891343616997E-6</v>
      </c>
    </row>
    <row r="9630" spans="1:14" x14ac:dyDescent="0.55000000000000004">
      <c r="A9630" s="1" t="s">
        <v>108</v>
      </c>
      <c r="B9630" t="s">
        <v>109</v>
      </c>
      <c r="C9630">
        <v>2011</v>
      </c>
      <c r="D9630">
        <v>670081</v>
      </c>
      <c r="E9630">
        <v>16.754226684570313</v>
      </c>
      <c r="F9630">
        <v>3.2756160944700241E-2</v>
      </c>
      <c r="G9630">
        <v>4.8883881419897079E-2</v>
      </c>
      <c r="H9630">
        <v>2.2339611314237122E-3</v>
      </c>
      <c r="I9630">
        <v>6.2775315018370748E-4</v>
      </c>
      <c r="J9630">
        <v>1.9255769439041617E-3</v>
      </c>
      <c r="K9630">
        <v>1.5888830603216775E-5</v>
      </c>
      <c r="L9630">
        <v>8.886900104698725E-6</v>
      </c>
      <c r="M9630">
        <v>2.6308716769563031E-5</v>
      </c>
      <c r="N9630">
        <v>1.5329850384659949E-6</v>
      </c>
    </row>
    <row r="9631" spans="1:14" x14ac:dyDescent="0.55000000000000004">
      <c r="A9631" s="1" t="s">
        <v>108</v>
      </c>
      <c r="B9631" t="s">
        <v>109</v>
      </c>
      <c r="C9631">
        <v>2012</v>
      </c>
      <c r="D9631">
        <v>684564</v>
      </c>
      <c r="E9631">
        <v>16.821863174438477</v>
      </c>
      <c r="F9631">
        <v>6.7637436091899872E-2</v>
      </c>
      <c r="G9631">
        <v>9.8803669214248657E-2</v>
      </c>
      <c r="H9631">
        <v>2.2271070629358292E-3</v>
      </c>
      <c r="I9631">
        <v>1.2653889134526253E-3</v>
      </c>
      <c r="J9631">
        <v>1.9343505846336484E-3</v>
      </c>
      <c r="K9631">
        <v>1.6344094547093846E-5</v>
      </c>
      <c r="L9631">
        <v>8.989200068754144E-6</v>
      </c>
      <c r="M9631">
        <v>2.6892628739005889E-5</v>
      </c>
      <c r="N9631">
        <v>1.5593351463394356E-6</v>
      </c>
    </row>
    <row r="9632" spans="1:14" x14ac:dyDescent="0.55000000000000004">
      <c r="A9632" s="1" t="s">
        <v>108</v>
      </c>
      <c r="B9632" t="s">
        <v>109</v>
      </c>
      <c r="C9632">
        <v>2013</v>
      </c>
      <c r="D9632">
        <v>699397</v>
      </c>
      <c r="E9632">
        <v>16.852714538574219</v>
      </c>
      <c r="F9632">
        <v>3.0850877985358242E-2</v>
      </c>
      <c r="G9632">
        <v>4.4110681861639023E-2</v>
      </c>
      <c r="H9632">
        <v>2.2169305011630058E-3</v>
      </c>
      <c r="I9632">
        <v>6.3495093490928411E-4</v>
      </c>
      <c r="J9632">
        <v>1.9432002445682883E-3</v>
      </c>
      <c r="K9632">
        <v>1.680709101492539E-5</v>
      </c>
      <c r="L9632">
        <v>9.0882003860315308E-6</v>
      </c>
      <c r="M9632">
        <v>2.7481504730531015E-5</v>
      </c>
      <c r="N9632">
        <v>1.5862145801293082E-6</v>
      </c>
    </row>
    <row r="9633" spans="1:14" x14ac:dyDescent="0.55000000000000004">
      <c r="A9633" s="1" t="s">
        <v>108</v>
      </c>
      <c r="B9633" t="s">
        <v>109</v>
      </c>
      <c r="C9633">
        <v>2014</v>
      </c>
      <c r="D9633">
        <v>714617</v>
      </c>
      <c r="E9633">
        <v>16.872793197631836</v>
      </c>
      <c r="F9633">
        <v>2.0078718662261963E-2</v>
      </c>
      <c r="G9633">
        <v>2.8097175061702728E-2</v>
      </c>
      <c r="H9633">
        <v>2.2044510114938021E-3</v>
      </c>
      <c r="I9633">
        <v>3.8507120916619897E-4</v>
      </c>
      <c r="J9633">
        <v>1.9517946057021616E-3</v>
      </c>
      <c r="K9633">
        <v>1.7286572983721271E-5</v>
      </c>
      <c r="L9633">
        <v>9.1772999439854158E-6</v>
      </c>
      <c r="M9633">
        <v>2.8076980015612207E-5</v>
      </c>
      <c r="N9633">
        <v>1.6131083384607336E-6</v>
      </c>
    </row>
    <row r="9634" spans="1:14" x14ac:dyDescent="0.55000000000000004">
      <c r="A9634" s="1" t="s">
        <v>108</v>
      </c>
      <c r="B9634" t="s">
        <v>109</v>
      </c>
      <c r="C9634">
        <v>2015</v>
      </c>
      <c r="D9634">
        <v>730221</v>
      </c>
      <c r="E9634">
        <v>16.852163314819336</v>
      </c>
      <c r="F9634">
        <v>-2.0628320053219795E-2</v>
      </c>
      <c r="G9634">
        <v>-2.824942022562027E-2</v>
      </c>
      <c r="H9634">
        <v>2.1856778766959906E-3</v>
      </c>
      <c r="I9634">
        <v>-3.6638299934566021E-4</v>
      </c>
      <c r="J9634">
        <v>1.9589578732848167E-3</v>
      </c>
      <c r="K9634">
        <v>1.7774997104424983E-5</v>
      </c>
      <c r="L9634">
        <v>9.2416503321146592E-6</v>
      </c>
      <c r="M9634">
        <v>2.8657079383265227E-5</v>
      </c>
      <c r="N9634">
        <v>1.6404325151597732E-6</v>
      </c>
    </row>
    <row r="9635" spans="1:14" x14ac:dyDescent="0.55000000000000004">
      <c r="A9635" s="1" t="s">
        <v>108</v>
      </c>
      <c r="B9635" t="s">
        <v>109</v>
      </c>
      <c r="C9635">
        <v>2016</v>
      </c>
      <c r="D9635">
        <v>746239</v>
      </c>
      <c r="E9635">
        <v>16.811641693115234</v>
      </c>
      <c r="F9635">
        <v>-4.0523838251829147E-2</v>
      </c>
      <c r="G9635">
        <v>-5.4304104298353195E-2</v>
      </c>
      <c r="H9635">
        <v>2.1674935705959797E-3</v>
      </c>
      <c r="I9635">
        <v>-8.8114617392420769E-4</v>
      </c>
      <c r="J9635">
        <v>1.9689805340021849E-3</v>
      </c>
      <c r="K9635">
        <v>1.8282627934240736E-5</v>
      </c>
      <c r="L9635">
        <v>9.3224998636287637E-6</v>
      </c>
      <c r="M9635">
        <v>2.9273563995957375E-5</v>
      </c>
      <c r="N9635">
        <v>1.6684363117747123E-6</v>
      </c>
    </row>
    <row r="9636" spans="1:14" x14ac:dyDescent="0.55000000000000004">
      <c r="A9636" s="1" t="s">
        <v>108</v>
      </c>
      <c r="B9636" t="s">
        <v>109</v>
      </c>
      <c r="C9636">
        <v>2017</v>
      </c>
      <c r="D9636">
        <v>761672</v>
      </c>
      <c r="E9636">
        <v>16.789804458618164</v>
      </c>
      <c r="F9636">
        <v>-2.1837441250681877E-2</v>
      </c>
      <c r="G9636">
        <v>-2.8670400381088257E-2</v>
      </c>
      <c r="H9636">
        <v>2.1520121954381466E-3</v>
      </c>
      <c r="I9636">
        <v>-4.78367815958336E-4</v>
      </c>
      <c r="J9636">
        <v>1.9814157858490944E-3</v>
      </c>
      <c r="K9636">
        <v>1.8817649106495079E-5</v>
      </c>
      <c r="L9636">
        <v>9.4264496510732005E-6</v>
      </c>
      <c r="M9636">
        <v>2.9941160391899757E-5</v>
      </c>
      <c r="N9636">
        <v>1.6970607248367742E-6</v>
      </c>
    </row>
    <row r="9637" spans="1:14" x14ac:dyDescent="0.55000000000000004">
      <c r="A9637" s="1" t="s">
        <v>108</v>
      </c>
      <c r="B9637" t="s">
        <v>109</v>
      </c>
      <c r="C9637">
        <v>2018</v>
      </c>
      <c r="D9637">
        <v>776322</v>
      </c>
      <c r="E9637">
        <v>16.77214241027832</v>
      </c>
      <c r="F9637">
        <v>-1.7660479992628098E-2</v>
      </c>
      <c r="G9637">
        <v>-2.2748911753296852E-2</v>
      </c>
      <c r="H9637">
        <v>2.1380058024078608E-3</v>
      </c>
      <c r="I9637">
        <v>-4.121325328014791E-4</v>
      </c>
      <c r="J9637">
        <v>1.9944272935390472E-3</v>
      </c>
      <c r="K9637">
        <v>1.9366416381672025E-5</v>
      </c>
      <c r="L9637">
        <v>9.54195002123015E-6</v>
      </c>
      <c r="M9637">
        <v>3.063441181438975E-5</v>
      </c>
      <c r="N9637">
        <v>1.7260450704270625E-6</v>
      </c>
    </row>
    <row r="9638" spans="1:14" x14ac:dyDescent="0.55000000000000004">
      <c r="A9638" s="1" t="s">
        <v>108</v>
      </c>
      <c r="B9638" t="s">
        <v>109</v>
      </c>
      <c r="C9638">
        <v>2019</v>
      </c>
      <c r="D9638">
        <v>790993</v>
      </c>
      <c r="E9638">
        <v>16.741109848022461</v>
      </c>
      <c r="F9638">
        <v>-3.1034080311656002E-2</v>
      </c>
      <c r="G9638">
        <v>-3.9234329015016563E-2</v>
      </c>
      <c r="H9638">
        <v>2.1216159220784903E-3</v>
      </c>
      <c r="I9638">
        <v>-6.7501870216801763E-4</v>
      </c>
      <c r="J9638">
        <v>2.0074120257049799E-3</v>
      </c>
      <c r="K9638">
        <v>1.9921148123103191E-5</v>
      </c>
      <c r="L9638">
        <v>9.6657004178268835E-6</v>
      </c>
      <c r="M9638">
        <v>3.1342162401415408E-5</v>
      </c>
      <c r="N9638">
        <v>1.7553134057379791E-6</v>
      </c>
    </row>
    <row r="9639" spans="1:14" x14ac:dyDescent="0.55000000000000004">
      <c r="A9639" s="1" t="s">
        <v>108</v>
      </c>
      <c r="B9639" t="s">
        <v>109</v>
      </c>
      <c r="C9639">
        <v>2020</v>
      </c>
      <c r="D9639">
        <v>806168</v>
      </c>
      <c r="E9639">
        <v>16.693769454956055</v>
      </c>
      <c r="F9639">
        <v>-4.7338880598545074E-2</v>
      </c>
      <c r="G9639">
        <v>-5.8720860630273819E-2</v>
      </c>
      <c r="H9639">
        <v>2.1041631698608398E-3</v>
      </c>
      <c r="I9639">
        <v>-1.1021381942555308E-3</v>
      </c>
      <c r="J9639">
        <v>2.024154644459486E-3</v>
      </c>
      <c r="K9639">
        <v>2.0529998437268659E-5</v>
      </c>
      <c r="L9639">
        <v>9.7764104793895967E-6</v>
      </c>
      <c r="M9639">
        <v>3.209123678971082E-5</v>
      </c>
      <c r="N9639">
        <v>1.7848265088105109E-6</v>
      </c>
    </row>
    <row r="9640" spans="1:14" x14ac:dyDescent="0.55000000000000004">
      <c r="A9640" s="1" t="s">
        <v>108</v>
      </c>
      <c r="B9640" t="s">
        <v>109</v>
      </c>
      <c r="C9640">
        <v>2021</v>
      </c>
      <c r="D9640">
        <v>821632</v>
      </c>
      <c r="E9640">
        <v>16.636465072631836</v>
      </c>
      <c r="F9640">
        <v>-5.7304959744215012E-2</v>
      </c>
      <c r="G9640">
        <v>-6.9745287299156189E-2</v>
      </c>
      <c r="H9640">
        <v>2.0855795592069626E-3</v>
      </c>
      <c r="I9640">
        <v>-1.326019293628633E-3</v>
      </c>
      <c r="J9640">
        <v>2.0391673315316439E-3</v>
      </c>
      <c r="K9640">
        <v>2.1133921109139919E-5</v>
      </c>
      <c r="L9640">
        <v>9.8941854957956821E-6</v>
      </c>
      <c r="M9640">
        <v>3.2842828659340739E-5</v>
      </c>
      <c r="N9640">
        <v>1.8147214859709493E-6</v>
      </c>
    </row>
    <row r="9641" spans="1:14" x14ac:dyDescent="0.55000000000000004">
      <c r="A9641" s="1" t="s">
        <v>108</v>
      </c>
      <c r="B9641" t="s">
        <v>109</v>
      </c>
      <c r="C9641">
        <v>2022</v>
      </c>
      <c r="D9641">
        <v>836783</v>
      </c>
      <c r="E9641">
        <v>16.572822570800781</v>
      </c>
      <c r="F9641">
        <v>-6.3643686473369598E-2</v>
      </c>
      <c r="G9641">
        <v>-7.6057575643062592E-2</v>
      </c>
      <c r="H9641">
        <v>2.0664359908550978E-3</v>
      </c>
      <c r="I9641">
        <v>-1.4766684034839272E-3</v>
      </c>
    </row>
    <row r="9642" spans="1:14" x14ac:dyDescent="0.55000000000000004">
      <c r="A9642" s="1" t="s">
        <v>110</v>
      </c>
      <c r="B9642" t="s">
        <v>111</v>
      </c>
      <c r="C9642">
        <v>1850</v>
      </c>
      <c r="D9642">
        <v>502855</v>
      </c>
      <c r="E9642">
        <v>3.0695159435272217</v>
      </c>
      <c r="F9642">
        <v>3.0695159435272217</v>
      </c>
      <c r="G9642">
        <v>6.1041769981384277</v>
      </c>
      <c r="H9642">
        <v>0.11612676829099657</v>
      </c>
      <c r="I9642">
        <v>0.11612676829099657</v>
      </c>
    </row>
    <row r="9643" spans="1:14" x14ac:dyDescent="0.55000000000000004">
      <c r="A9643" s="1" t="s">
        <v>110</v>
      </c>
      <c r="B9643" t="s">
        <v>111</v>
      </c>
      <c r="C9643">
        <v>1851</v>
      </c>
      <c r="D9643">
        <v>506278</v>
      </c>
      <c r="E9643">
        <v>5.9718799591064453</v>
      </c>
      <c r="F9643">
        <v>2.9023642539978027</v>
      </c>
      <c r="G9643">
        <v>5.7327480316162109</v>
      </c>
      <c r="H9643">
        <v>0.11108095943927764</v>
      </c>
      <c r="I9643">
        <v>0.1062007173895836</v>
      </c>
      <c r="J9643">
        <v>7.3925696313381195E-2</v>
      </c>
      <c r="K9643">
        <v>1.4783832824605271E-8</v>
      </c>
      <c r="L9643">
        <v>1.2320000450927182E-6</v>
      </c>
      <c r="M9643">
        <v>1.2825736348531791E-6</v>
      </c>
      <c r="N9643">
        <v>3.5789803121133446E-8</v>
      </c>
    </row>
    <row r="9644" spans="1:14" x14ac:dyDescent="0.55000000000000004">
      <c r="A9644" s="1" t="s">
        <v>110</v>
      </c>
      <c r="B9644" t="s">
        <v>111</v>
      </c>
      <c r="C9644">
        <v>1852</v>
      </c>
      <c r="D9644">
        <v>508121</v>
      </c>
      <c r="E9644">
        <v>9.0558319091796875</v>
      </c>
      <c r="F9644">
        <v>3.0839521884918213</v>
      </c>
      <c r="G9644">
        <v>6.0693264007568359</v>
      </c>
      <c r="H9644">
        <v>0.11102773994207382</v>
      </c>
      <c r="I9644">
        <v>0.11092480272054672</v>
      </c>
      <c r="J9644">
        <v>7.3833629488945007E-2</v>
      </c>
      <c r="K9644">
        <v>3.0284329710639213E-8</v>
      </c>
      <c r="L9644">
        <v>2.4749999738560291E-6</v>
      </c>
      <c r="M9644">
        <v>2.5775395897653652E-6</v>
      </c>
      <c r="N9644">
        <v>7.225536080568419E-8</v>
      </c>
    </row>
    <row r="9645" spans="1:14" x14ac:dyDescent="0.55000000000000004">
      <c r="A9645" s="1" t="s">
        <v>110</v>
      </c>
      <c r="B9645" t="s">
        <v>111</v>
      </c>
      <c r="C9645">
        <v>1853</v>
      </c>
      <c r="D9645">
        <v>508354</v>
      </c>
      <c r="E9645">
        <v>11.874217987060549</v>
      </c>
      <c r="F9645">
        <v>2.818385124206543</v>
      </c>
      <c r="G9645">
        <v>5.5441389083862305</v>
      </c>
      <c r="H9645">
        <v>0.10798760503530502</v>
      </c>
      <c r="I9645">
        <v>9.92550328373909E-2</v>
      </c>
      <c r="J9645">
        <v>7.3698922991752625E-2</v>
      </c>
      <c r="K9645">
        <v>4.6507143025564801E-8</v>
      </c>
      <c r="L9645">
        <v>3.7345000691857422E-6</v>
      </c>
      <c r="M9645">
        <v>3.8903763197595254E-6</v>
      </c>
      <c r="N9645">
        <v>1.0936929584204337E-7</v>
      </c>
    </row>
    <row r="9646" spans="1:14" x14ac:dyDescent="0.55000000000000004">
      <c r="A9646" s="1" t="s">
        <v>110</v>
      </c>
      <c r="B9646" t="s">
        <v>111</v>
      </c>
      <c r="C9646">
        <v>1854</v>
      </c>
      <c r="D9646">
        <v>508588</v>
      </c>
      <c r="E9646">
        <v>14.613973617553713</v>
      </c>
      <c r="F9646">
        <v>2.7397561073303223</v>
      </c>
      <c r="G9646">
        <v>5.3869853019714355</v>
      </c>
      <c r="H9646">
        <v>0.10535565763711929</v>
      </c>
      <c r="I9646">
        <v>9.5289982855319977E-2</v>
      </c>
      <c r="J9646">
        <v>7.3176763951778412E-2</v>
      </c>
      <c r="K9646">
        <v>6.3457967769409152E-8</v>
      </c>
      <c r="L9646">
        <v>4.9885002226801589E-6</v>
      </c>
      <c r="M9646">
        <v>5.1990518841193989E-6</v>
      </c>
      <c r="N9646">
        <v>1.4709374340782233E-7</v>
      </c>
    </row>
    <row r="9647" spans="1:14" x14ac:dyDescent="0.55000000000000004">
      <c r="A9647" s="1" t="s">
        <v>110</v>
      </c>
      <c r="B9647" t="s">
        <v>111</v>
      </c>
      <c r="C9647">
        <v>1855</v>
      </c>
      <c r="D9647">
        <v>508821</v>
      </c>
      <c r="E9647">
        <v>17.237068176269531</v>
      </c>
      <c r="F9647">
        <v>2.6230943202972412</v>
      </c>
      <c r="G9647">
        <v>5.1552395820617676</v>
      </c>
      <c r="H9647">
        <v>0.10286878794431686</v>
      </c>
      <c r="I9647">
        <v>9.0913057327270522E-2</v>
      </c>
      <c r="J9647">
        <v>7.2634890675544739E-2</v>
      </c>
      <c r="K9647">
        <v>8.1142545127477206E-8</v>
      </c>
      <c r="L9647">
        <v>6.2260000959213357E-6</v>
      </c>
      <c r="M9647">
        <v>6.4925229708023835E-6</v>
      </c>
      <c r="N9647">
        <v>1.853803723861347E-7</v>
      </c>
    </row>
    <row r="9648" spans="1:14" x14ac:dyDescent="0.55000000000000004">
      <c r="A9648" s="1" t="s">
        <v>110</v>
      </c>
      <c r="B9648" t="s">
        <v>111</v>
      </c>
      <c r="C9648">
        <v>1856</v>
      </c>
      <c r="D9648">
        <v>509055</v>
      </c>
      <c r="E9648">
        <v>20.444534301757813</v>
      </c>
      <c r="F9648">
        <v>3.2074654102325439</v>
      </c>
      <c r="G9648">
        <v>6.3008232116699219</v>
      </c>
      <c r="H9648">
        <v>0.10400324314832687</v>
      </c>
      <c r="I9648">
        <v>0.11055542528629304</v>
      </c>
      <c r="J9648">
        <v>7.2300702333450317E-2</v>
      </c>
      <c r="K9648">
        <v>9.9566655364924372E-8</v>
      </c>
      <c r="L9648">
        <v>7.480000022042077E-6</v>
      </c>
      <c r="M9648">
        <v>7.8037373896222562E-6</v>
      </c>
      <c r="N9648">
        <v>2.2417039247102369E-7</v>
      </c>
    </row>
    <row r="9649" spans="1:14" x14ac:dyDescent="0.55000000000000004">
      <c r="A9649" s="1" t="s">
        <v>110</v>
      </c>
      <c r="B9649" t="s">
        <v>111</v>
      </c>
      <c r="C9649">
        <v>1857</v>
      </c>
      <c r="D9649">
        <v>509289</v>
      </c>
      <c r="E9649">
        <v>23.684682846069336</v>
      </c>
      <c r="F9649">
        <v>3.240148544311523</v>
      </c>
      <c r="G9649">
        <v>6.3621020317077637</v>
      </c>
      <c r="H9649">
        <v>0.10480841249227524</v>
      </c>
      <c r="I9649">
        <v>0.11019106209278108</v>
      </c>
      <c r="J9649">
        <v>7.1839064359664917E-2</v>
      </c>
      <c r="K9649">
        <v>1.1873611072132917E-7</v>
      </c>
      <c r="L9649">
        <v>8.7119997260742821E-6</v>
      </c>
      <c r="M9649">
        <v>9.0941302914870903E-6</v>
      </c>
      <c r="N9649">
        <v>2.6339455416746205E-7</v>
      </c>
    </row>
    <row r="9650" spans="1:14" x14ac:dyDescent="0.55000000000000004">
      <c r="A9650" s="1" t="s">
        <v>110</v>
      </c>
      <c r="B9650" t="s">
        <v>111</v>
      </c>
      <c r="C9650">
        <v>1858</v>
      </c>
      <c r="D9650">
        <v>509522</v>
      </c>
      <c r="E9650">
        <v>26.82487678527832</v>
      </c>
      <c r="F9650">
        <v>3.1401944160461426</v>
      </c>
      <c r="G9650">
        <v>6.1630206108093262</v>
      </c>
      <c r="H9650">
        <v>0.10495595633983612</v>
      </c>
      <c r="I9650">
        <v>0.10608243197202682</v>
      </c>
      <c r="J9650">
        <v>7.1553818881511688E-2</v>
      </c>
      <c r="K9650">
        <v>1.3865680159597105E-7</v>
      </c>
      <c r="L9650">
        <v>9.9605003924807517E-6</v>
      </c>
      <c r="M9650">
        <v>1.0402130101283548E-5</v>
      </c>
      <c r="N9650">
        <v>3.0297309194793343E-7</v>
      </c>
    </row>
    <row r="9651" spans="1:14" x14ac:dyDescent="0.55000000000000004">
      <c r="A9651" s="1" t="s">
        <v>110</v>
      </c>
      <c r="B9651" t="s">
        <v>111</v>
      </c>
      <c r="C9651">
        <v>1859</v>
      </c>
      <c r="D9651">
        <v>510368</v>
      </c>
      <c r="E9651">
        <v>29.739772796630859</v>
      </c>
      <c r="F9651">
        <v>2.9148952960968018</v>
      </c>
      <c r="G9651">
        <v>5.711359977722168</v>
      </c>
      <c r="H9651">
        <v>0.10410319268703461</v>
      </c>
      <c r="I9651">
        <v>9.6860796213150024E-2</v>
      </c>
      <c r="J9651">
        <v>7.1196861565113068E-2</v>
      </c>
      <c r="K9651">
        <v>1.5933463259898417E-7</v>
      </c>
      <c r="L9651">
        <v>1.1203500434930902E-5</v>
      </c>
      <c r="M9651">
        <v>1.1705650649673773E-5</v>
      </c>
      <c r="N9651">
        <v>3.4281583793926989E-7</v>
      </c>
    </row>
    <row r="9652" spans="1:14" x14ac:dyDescent="0.55000000000000004">
      <c r="A9652" s="1" t="s">
        <v>110</v>
      </c>
      <c r="B9652" t="s">
        <v>111</v>
      </c>
      <c r="C9652">
        <v>1860</v>
      </c>
      <c r="D9652">
        <v>511829</v>
      </c>
      <c r="E9652">
        <v>32.993515014648438</v>
      </c>
      <c r="F9652">
        <v>3.253741979598999</v>
      </c>
      <c r="G9652">
        <v>6.3570880889892578</v>
      </c>
      <c r="H9652">
        <v>0.10499914735555647</v>
      </c>
      <c r="I9652">
        <v>0.11396396905183792</v>
      </c>
      <c r="J9652">
        <v>7.1157217025756836E-2</v>
      </c>
      <c r="K9652">
        <v>1.8077555807849421E-7</v>
      </c>
      <c r="L9652">
        <v>1.2468500244722236E-5</v>
      </c>
      <c r="M9652">
        <v>1.3032097740506288E-5</v>
      </c>
      <c r="N9652">
        <v>3.828221224466688E-7</v>
      </c>
    </row>
    <row r="9653" spans="1:14" x14ac:dyDescent="0.55000000000000004">
      <c r="A9653" s="1" t="s">
        <v>110</v>
      </c>
      <c r="B9653" t="s">
        <v>111</v>
      </c>
      <c r="C9653">
        <v>1861</v>
      </c>
      <c r="D9653">
        <v>513912</v>
      </c>
      <c r="E9653">
        <v>36.243740081787109</v>
      </c>
      <c r="F9653">
        <v>3.2502245903015137</v>
      </c>
      <c r="G9653">
        <v>6.3244767189025879</v>
      </c>
      <c r="H9653">
        <v>0.10605448484420776</v>
      </c>
      <c r="I9653">
        <v>0.11810436844825745</v>
      </c>
      <c r="J9653">
        <v>7.1451514959335327E-2</v>
      </c>
      <c r="K9653">
        <v>2.0313407844696485E-7</v>
      </c>
      <c r="L9653">
        <v>1.3766500160272701E-5</v>
      </c>
      <c r="M9653">
        <v>1.4392562661669215E-5</v>
      </c>
      <c r="N9653">
        <v>4.2292865032322879E-7</v>
      </c>
    </row>
    <row r="9654" spans="1:14" x14ac:dyDescent="0.55000000000000004">
      <c r="A9654" s="1" t="s">
        <v>110</v>
      </c>
      <c r="B9654" t="s">
        <v>111</v>
      </c>
      <c r="C9654">
        <v>1862</v>
      </c>
      <c r="D9654">
        <v>516619</v>
      </c>
      <c r="E9654">
        <v>39.284782409667969</v>
      </c>
      <c r="F9654">
        <v>3.0410468578338623</v>
      </c>
      <c r="G9654">
        <v>5.8864398002624512</v>
      </c>
      <c r="H9654">
        <v>0.10645744204521181</v>
      </c>
      <c r="I9654">
        <v>0.11150699108839036</v>
      </c>
      <c r="J9654">
        <v>7.169853150844574E-2</v>
      </c>
      <c r="K9654">
        <v>2.264162901610689E-7</v>
      </c>
      <c r="L9654">
        <v>1.5059000361361539E-5</v>
      </c>
      <c r="M9654">
        <v>1.574853558850009E-5</v>
      </c>
      <c r="N9654">
        <v>4.6311927803799341E-7</v>
      </c>
    </row>
    <row r="9655" spans="1:14" x14ac:dyDescent="0.55000000000000004">
      <c r="A9655" s="1" t="s">
        <v>110</v>
      </c>
      <c r="B9655" t="s">
        <v>111</v>
      </c>
      <c r="C9655">
        <v>1863</v>
      </c>
      <c r="D9655">
        <v>519957</v>
      </c>
      <c r="E9655">
        <v>42.641815185546875</v>
      </c>
      <c r="F9655">
        <v>3.357029914855957</v>
      </c>
      <c r="G9655">
        <v>6.4563608169555664</v>
      </c>
      <c r="H9655">
        <v>0.1076383963227272</v>
      </c>
      <c r="I9655">
        <v>0.12369593977928162</v>
      </c>
      <c r="J9655">
        <v>7.2011210024356842E-2</v>
      </c>
      <c r="K9655">
        <v>2.5062828967747919E-7</v>
      </c>
      <c r="L9655">
        <v>1.6390000382671133E-5</v>
      </c>
      <c r="M9655">
        <v>1.7144009689218365E-5</v>
      </c>
      <c r="N9655">
        <v>5.0338206847300171E-7</v>
      </c>
    </row>
    <row r="9656" spans="1:14" x14ac:dyDescent="0.55000000000000004">
      <c r="A9656" s="1" t="s">
        <v>110</v>
      </c>
      <c r="B9656" t="s">
        <v>111</v>
      </c>
      <c r="C9656">
        <v>1864</v>
      </c>
      <c r="D9656">
        <v>523316</v>
      </c>
      <c r="E9656">
        <v>46.070369720458984</v>
      </c>
      <c r="F9656">
        <v>3.428551197052002</v>
      </c>
      <c r="G9656">
        <v>6.5515890121459961</v>
      </c>
      <c r="H9656">
        <v>0.10890497267246246</v>
      </c>
      <c r="I9656">
        <v>0.12757539749145508</v>
      </c>
      <c r="J9656">
        <v>7.2159171104431152E-2</v>
      </c>
      <c r="K9656">
        <v>2.7577624450714211E-7</v>
      </c>
      <c r="L9656">
        <v>1.7693499103188515E-5</v>
      </c>
      <c r="M9656">
        <v>1.8512984752305783E-5</v>
      </c>
      <c r="N9656">
        <v>5.4370912039303221E-7</v>
      </c>
    </row>
    <row r="9657" spans="1:14" x14ac:dyDescent="0.55000000000000004">
      <c r="A9657" s="1" t="s">
        <v>110</v>
      </c>
      <c r="B9657" t="s">
        <v>111</v>
      </c>
      <c r="C9657">
        <v>1865</v>
      </c>
      <c r="D9657">
        <v>526697</v>
      </c>
      <c r="E9657">
        <v>49.271270751953125</v>
      </c>
      <c r="F9657">
        <v>3.2009069919586182</v>
      </c>
      <c r="G9657">
        <v>6.0773215293884277</v>
      </c>
      <c r="H9657">
        <v>0.10962937772274016</v>
      </c>
      <c r="I9657">
        <v>0.12123648822307588</v>
      </c>
      <c r="J9657">
        <v>7.230493426322937E-2</v>
      </c>
      <c r="K9657">
        <v>3.0186637900442292E-7</v>
      </c>
      <c r="L9657">
        <v>1.9002500266651623E-5</v>
      </c>
      <c r="M9657">
        <v>1.9888462702510878E-5</v>
      </c>
      <c r="N9657">
        <v>5.8409682424098719E-7</v>
      </c>
    </row>
    <row r="9658" spans="1:14" x14ac:dyDescent="0.55000000000000004">
      <c r="A9658" s="1" t="s">
        <v>110</v>
      </c>
      <c r="B9658" t="s">
        <v>111</v>
      </c>
      <c r="C9658">
        <v>1866</v>
      </c>
      <c r="D9658">
        <v>530099</v>
      </c>
      <c r="E9658">
        <v>52.643436431884766</v>
      </c>
      <c r="F9658">
        <v>3.3721625804901123</v>
      </c>
      <c r="G9658">
        <v>6.3613824844360352</v>
      </c>
      <c r="H9658">
        <v>0.11059113591909409</v>
      </c>
      <c r="I9658">
        <v>0.12685094773769379</v>
      </c>
      <c r="J9658">
        <v>7.2426445782184601E-2</v>
      </c>
      <c r="K9658">
        <v>3.2890494594539632E-7</v>
      </c>
      <c r="L9658">
        <v>2.031700023508165E-5</v>
      </c>
      <c r="M9658">
        <v>2.1270450815791264E-5</v>
      </c>
      <c r="N9658">
        <v>6.2454557792079868E-7</v>
      </c>
    </row>
    <row r="9659" spans="1:14" x14ac:dyDescent="0.55000000000000004">
      <c r="A9659" s="1" t="s">
        <v>110</v>
      </c>
      <c r="B9659" t="s">
        <v>111</v>
      </c>
      <c r="C9659">
        <v>1867</v>
      </c>
      <c r="D9659">
        <v>533523</v>
      </c>
      <c r="E9659">
        <v>55.864936828613281</v>
      </c>
      <c r="F9659">
        <v>3.2214987277984619</v>
      </c>
      <c r="G9659">
        <v>6.0381627082824707</v>
      </c>
      <c r="H9659">
        <v>0.11112386733293532</v>
      </c>
      <c r="I9659">
        <v>0.12061872333288191</v>
      </c>
      <c r="J9659">
        <v>7.2520546615123749E-2</v>
      </c>
      <c r="K9659">
        <v>3.5689828337126528E-7</v>
      </c>
      <c r="L9659">
        <v>2.1637000827468E-5</v>
      </c>
      <c r="M9659">
        <v>2.2658958187093962E-5</v>
      </c>
      <c r="N9659">
        <v>6.6506004259281326E-7</v>
      </c>
    </row>
    <row r="9660" spans="1:14" x14ac:dyDescent="0.55000000000000004">
      <c r="A9660" s="1" t="s">
        <v>110</v>
      </c>
      <c r="B9660" t="s">
        <v>111</v>
      </c>
      <c r="C9660">
        <v>1868</v>
      </c>
      <c r="D9660">
        <v>536969</v>
      </c>
      <c r="E9660">
        <v>59.314224243164063</v>
      </c>
      <c r="F9660">
        <v>3.4492895603179932</v>
      </c>
      <c r="G9660">
        <v>6.4236288070678711</v>
      </c>
      <c r="H9660">
        <v>0.1120944321155548</v>
      </c>
      <c r="I9660">
        <v>0.13056382536888125</v>
      </c>
      <c r="J9660">
        <v>7.2553433477878571E-2</v>
      </c>
      <c r="K9660">
        <v>3.858527009015234E-7</v>
      </c>
      <c r="L9660">
        <v>2.2940499547985382E-5</v>
      </c>
      <c r="M9660">
        <v>2.4032002329477109E-5</v>
      </c>
      <c r="N9660">
        <v>7.056489721435355E-7</v>
      </c>
    </row>
    <row r="9661" spans="1:14" x14ac:dyDescent="0.55000000000000004">
      <c r="A9661" s="1" t="s">
        <v>110</v>
      </c>
      <c r="B9661" t="s">
        <v>111</v>
      </c>
      <c r="C9661">
        <v>1869</v>
      </c>
      <c r="D9661">
        <v>540655</v>
      </c>
      <c r="E9661">
        <v>62.520225524902344</v>
      </c>
      <c r="F9661">
        <v>3.2060000896453857</v>
      </c>
      <c r="G9661">
        <v>5.9298443794250488</v>
      </c>
      <c r="H9661">
        <v>0.11256616562604904</v>
      </c>
      <c r="I9661">
        <v>0.1220703125</v>
      </c>
      <c r="J9661">
        <v>7.258317619562149E-2</v>
      </c>
      <c r="K9661">
        <v>4.1577465026421123E-7</v>
      </c>
      <c r="L9661">
        <v>2.4249500711448491E-5</v>
      </c>
      <c r="M9661">
        <v>2.5411600290681235E-5</v>
      </c>
      <c r="N9661">
        <v>7.4632527002904681E-7</v>
      </c>
    </row>
    <row r="9662" spans="1:14" x14ac:dyDescent="0.55000000000000004">
      <c r="A9662" s="1" t="s">
        <v>110</v>
      </c>
      <c r="B9662" t="s">
        <v>111</v>
      </c>
      <c r="C9662">
        <v>1870</v>
      </c>
      <c r="D9662">
        <v>544584</v>
      </c>
      <c r="E9662">
        <v>66.558685302734375</v>
      </c>
      <c r="F9662">
        <v>4.0384612083435059</v>
      </c>
      <c r="G9662">
        <v>7.4156804084777832</v>
      </c>
      <c r="H9662">
        <v>0.11398165673017502</v>
      </c>
      <c r="I9662">
        <v>0.14153452217578888</v>
      </c>
      <c r="J9662">
        <v>7.2567358613014221E-2</v>
      </c>
      <c r="K9662">
        <v>4.4667058318736963E-7</v>
      </c>
      <c r="L9662">
        <v>2.5602499590604569E-5</v>
      </c>
      <c r="M9662">
        <v>2.6836276447284035E-5</v>
      </c>
      <c r="N9662">
        <v>7.8710604611842427E-7</v>
      </c>
    </row>
    <row r="9663" spans="1:14" x14ac:dyDescent="0.55000000000000004">
      <c r="A9663" s="1" t="s">
        <v>110</v>
      </c>
      <c r="B9663" t="s">
        <v>111</v>
      </c>
      <c r="C9663">
        <v>1871</v>
      </c>
      <c r="D9663">
        <v>548760</v>
      </c>
      <c r="E9663">
        <v>70.526290893554688</v>
      </c>
      <c r="F9663">
        <v>3.9675989151000977</v>
      </c>
      <c r="G9663">
        <v>7.2301168441772461</v>
      </c>
      <c r="H9663">
        <v>0.11495981365442276</v>
      </c>
      <c r="I9663">
        <v>0.13429267704486847</v>
      </c>
      <c r="J9663">
        <v>7.2453118860721588E-2</v>
      </c>
      <c r="K9663">
        <v>4.778772222380212E-7</v>
      </c>
      <c r="L9663">
        <v>2.6977499146596529E-5</v>
      </c>
      <c r="M9663">
        <v>2.8283910069148988E-5</v>
      </c>
      <c r="N9663">
        <v>8.2853290450657369E-7</v>
      </c>
    </row>
    <row r="9664" spans="1:14" x14ac:dyDescent="0.55000000000000004">
      <c r="A9664" s="1" t="s">
        <v>110</v>
      </c>
      <c r="B9664" t="s">
        <v>111</v>
      </c>
      <c r="C9664">
        <v>1872</v>
      </c>
      <c r="D9664">
        <v>553186</v>
      </c>
      <c r="E9664">
        <v>74.219192504882813</v>
      </c>
      <c r="F9664">
        <v>3.6929090023040771</v>
      </c>
      <c r="G9664">
        <v>6.6757092475891113</v>
      </c>
      <c r="H9664">
        <v>0.11533210426568984</v>
      </c>
      <c r="I9664">
        <v>0.12293541431427002</v>
      </c>
      <c r="J9664">
        <v>7.2254292666912079E-2</v>
      </c>
      <c r="K9664">
        <v>5.0939587481479975E-7</v>
      </c>
      <c r="L9664">
        <v>2.8369000574457459E-5</v>
      </c>
      <c r="M9664">
        <v>2.9749922759947367E-5</v>
      </c>
      <c r="N9664">
        <v>8.7152722016980988E-7</v>
      </c>
    </row>
    <row r="9665" spans="1:14" x14ac:dyDescent="0.55000000000000004">
      <c r="A9665" s="1" t="s">
        <v>110</v>
      </c>
      <c r="B9665" t="s">
        <v>111</v>
      </c>
      <c r="C9665">
        <v>1873</v>
      </c>
      <c r="D9665">
        <v>557865</v>
      </c>
      <c r="E9665">
        <v>78.346321105957031</v>
      </c>
      <c r="F9665">
        <v>4.1271295547485352</v>
      </c>
      <c r="G9665">
        <v>7.3980793952941886</v>
      </c>
      <c r="H9665">
        <v>0.11619967222213744</v>
      </c>
      <c r="I9665">
        <v>0.1343778520822525</v>
      </c>
      <c r="J9665">
        <v>7.2028391063213348E-2</v>
      </c>
      <c r="K9665">
        <v>5.4122779147292022E-7</v>
      </c>
      <c r="L9665">
        <v>2.9787999665131792E-5</v>
      </c>
      <c r="M9665">
        <v>3.1246025173459202E-5</v>
      </c>
      <c r="N9665">
        <v>9.1679680735978764E-7</v>
      </c>
    </row>
    <row r="9666" spans="1:14" x14ac:dyDescent="0.55000000000000004">
      <c r="A9666" s="1" t="s">
        <v>110</v>
      </c>
      <c r="B9666" t="s">
        <v>111</v>
      </c>
      <c r="C9666">
        <v>1874</v>
      </c>
      <c r="D9666">
        <v>562584</v>
      </c>
      <c r="E9666">
        <v>82.047554016113281</v>
      </c>
      <c r="F9666">
        <v>3.7012262344360352</v>
      </c>
      <c r="G9666">
        <v>6.5789752006530762</v>
      </c>
      <c r="H9666">
        <v>0.11629167199134828</v>
      </c>
      <c r="I9666">
        <v>0.11827371269464491</v>
      </c>
      <c r="J9666">
        <v>7.181636244058609E-2</v>
      </c>
      <c r="K9666">
        <v>5.7337427961101639E-7</v>
      </c>
      <c r="L9666">
        <v>3.1195999326882884E-5</v>
      </c>
      <c r="M9666">
        <v>3.2734209526097402E-5</v>
      </c>
      <c r="N9666">
        <v>9.6483620382059598E-7</v>
      </c>
    </row>
    <row r="9667" spans="1:14" x14ac:dyDescent="0.55000000000000004">
      <c r="A9667" s="1" t="s">
        <v>110</v>
      </c>
      <c r="B9667" t="s">
        <v>111</v>
      </c>
      <c r="C9667">
        <v>1875</v>
      </c>
      <c r="D9667">
        <v>567343</v>
      </c>
      <c r="E9667">
        <v>85.676223754882813</v>
      </c>
      <c r="F9667">
        <v>3.6286790370941162</v>
      </c>
      <c r="G9667">
        <v>6.3959174156188965</v>
      </c>
      <c r="H9667">
        <v>0.11624117195606232</v>
      </c>
      <c r="I9667">
        <v>0.115110844373703</v>
      </c>
      <c r="J9667">
        <v>7.1573011577129364E-2</v>
      </c>
      <c r="K9667">
        <v>6.0583658978430321E-7</v>
      </c>
      <c r="L9667">
        <v>3.2620500860502943E-5</v>
      </c>
      <c r="M9667">
        <v>3.4242264518979937E-5</v>
      </c>
      <c r="N9667">
        <v>1.0159266139453391E-6</v>
      </c>
    </row>
    <row r="9668" spans="1:14" x14ac:dyDescent="0.55000000000000004">
      <c r="A9668" s="1" t="s">
        <v>110</v>
      </c>
      <c r="B9668" t="s">
        <v>111</v>
      </c>
      <c r="C9668">
        <v>1876</v>
      </c>
      <c r="D9668">
        <v>572142</v>
      </c>
      <c r="E9668">
        <v>89.501365661621094</v>
      </c>
      <c r="F9668">
        <v>3.8251426219940186</v>
      </c>
      <c r="G9668">
        <v>6.6856527328491211</v>
      </c>
      <c r="H9668">
        <v>0.11640458554029463</v>
      </c>
      <c r="I9668">
        <v>0.12018926441669464</v>
      </c>
      <c r="J9668">
        <v>7.1323208510875702E-2</v>
      </c>
      <c r="K9668">
        <v>6.3861614307825221E-7</v>
      </c>
      <c r="L9668">
        <v>3.4050499380100518E-5</v>
      </c>
      <c r="M9668">
        <v>3.5759250749833882E-5</v>
      </c>
      <c r="N9668">
        <v>1.0701356814024621E-6</v>
      </c>
    </row>
    <row r="9669" spans="1:14" x14ac:dyDescent="0.55000000000000004">
      <c r="A9669" s="1" t="s">
        <v>110</v>
      </c>
      <c r="B9669" t="s">
        <v>111</v>
      </c>
      <c r="C9669">
        <v>1877</v>
      </c>
      <c r="D9669">
        <v>576981</v>
      </c>
      <c r="E9669">
        <v>93.390884399414063</v>
      </c>
      <c r="F9669">
        <v>3.889519214630127</v>
      </c>
      <c r="G9669">
        <v>6.7411565780639648</v>
      </c>
      <c r="H9669">
        <v>0.11655031889677048</v>
      </c>
      <c r="I9669">
        <v>0.1200074702501297</v>
      </c>
      <c r="J9669">
        <v>7.1052700281143188E-2</v>
      </c>
      <c r="K9669">
        <v>6.7171419004807831E-7</v>
      </c>
      <c r="L9669">
        <v>3.5485998523654416E-5</v>
      </c>
      <c r="M9669">
        <v>3.7285033613443375E-5</v>
      </c>
      <c r="N9669">
        <v>1.1273177733528428E-6</v>
      </c>
    </row>
    <row r="9670" spans="1:14" x14ac:dyDescent="0.55000000000000004">
      <c r="A9670" s="1" t="s">
        <v>110</v>
      </c>
      <c r="B9670" t="s">
        <v>111</v>
      </c>
      <c r="C9670">
        <v>1878</v>
      </c>
      <c r="D9670">
        <v>581862</v>
      </c>
      <c r="E9670">
        <v>97.163642883300781</v>
      </c>
      <c r="F9670">
        <v>3.7727475166320801</v>
      </c>
      <c r="G9670">
        <v>6.4839215278625488</v>
      </c>
      <c r="H9670">
        <v>0.116462342441082</v>
      </c>
      <c r="I9670">
        <v>0.11432589590549468</v>
      </c>
      <c r="J9670">
        <v>7.0730485022068024E-2</v>
      </c>
      <c r="K9670">
        <v>7.0513209493583417E-7</v>
      </c>
      <c r="L9670">
        <v>3.6904999433318153E-5</v>
      </c>
      <c r="M9670">
        <v>3.8797246816102415E-5</v>
      </c>
      <c r="N9670">
        <v>1.1871138667629566E-6</v>
      </c>
    </row>
    <row r="9671" spans="1:14" x14ac:dyDescent="0.55000000000000004">
      <c r="A9671" s="1" t="s">
        <v>110</v>
      </c>
      <c r="B9671" t="s">
        <v>111</v>
      </c>
      <c r="C9671">
        <v>1879</v>
      </c>
      <c r="D9671">
        <v>586665</v>
      </c>
      <c r="E9671">
        <v>101.28955841064452</v>
      </c>
      <c r="F9671">
        <v>4.125920295715332</v>
      </c>
      <c r="G9671">
        <v>7.0328388214111328</v>
      </c>
      <c r="H9671">
        <v>0.11674705147743224</v>
      </c>
      <c r="I9671">
        <v>0.12387872487306596</v>
      </c>
      <c r="J9671">
        <v>7.0415981113910675E-2</v>
      </c>
      <c r="K9671">
        <v>7.3887122198357247E-7</v>
      </c>
      <c r="L9671">
        <v>3.8351499824784696E-5</v>
      </c>
      <c r="M9671">
        <v>4.0339324186788872E-5</v>
      </c>
      <c r="N9671">
        <v>1.2489513210311998E-6</v>
      </c>
    </row>
    <row r="9672" spans="1:14" x14ac:dyDescent="0.55000000000000004">
      <c r="A9672" s="1" t="s">
        <v>110</v>
      </c>
      <c r="B9672" t="s">
        <v>111</v>
      </c>
      <c r="C9672">
        <v>1880</v>
      </c>
      <c r="D9672">
        <v>591389</v>
      </c>
      <c r="E9672">
        <v>105.64183807373048</v>
      </c>
      <c r="F9672">
        <v>4.3522825241088867</v>
      </c>
      <c r="G9672">
        <v>7.3594241142272949</v>
      </c>
      <c r="H9672">
        <v>0.11720598489046095</v>
      </c>
      <c r="I9672">
        <v>0.12900850176811218</v>
      </c>
      <c r="J9672">
        <v>7.0130147039890289E-2</v>
      </c>
      <c r="K9672">
        <v>7.7293287858992699E-7</v>
      </c>
      <c r="L9672">
        <v>3.9858499803813174E-5</v>
      </c>
      <c r="M9672">
        <v>4.1943476389860734E-5</v>
      </c>
      <c r="N9672">
        <v>1.3120445601089159E-6</v>
      </c>
    </row>
    <row r="9673" spans="1:14" x14ac:dyDescent="0.55000000000000004">
      <c r="A9673" s="1" t="s">
        <v>110</v>
      </c>
      <c r="B9673" t="s">
        <v>111</v>
      </c>
      <c r="C9673">
        <v>1881</v>
      </c>
      <c r="D9673">
        <v>596033</v>
      </c>
      <c r="E9673">
        <v>110.35561370849609</v>
      </c>
      <c r="F9673">
        <v>4.7137722969055176</v>
      </c>
      <c r="G9673">
        <v>7.908576488494873</v>
      </c>
      <c r="H9673">
        <v>0.11806154996156693</v>
      </c>
      <c r="I9673">
        <v>0.14115342497825625</v>
      </c>
      <c r="J9673">
        <v>6.990303099155426E-2</v>
      </c>
      <c r="K9673">
        <v>8.0719343031887547E-7</v>
      </c>
      <c r="L9673">
        <v>4.1409501136513427E-5</v>
      </c>
      <c r="M9673">
        <v>4.3592557631200179E-5</v>
      </c>
      <c r="N9673">
        <v>1.3758656223217258E-6</v>
      </c>
    </row>
    <row r="9674" spans="1:14" x14ac:dyDescent="0.55000000000000004">
      <c r="A9674" s="1" t="s">
        <v>110</v>
      </c>
      <c r="B9674" t="s">
        <v>111</v>
      </c>
      <c r="C9674">
        <v>1882</v>
      </c>
      <c r="D9674">
        <v>600595</v>
      </c>
      <c r="E9674">
        <v>115.04798126220705</v>
      </c>
      <c r="F9674">
        <v>4.6923751831054688</v>
      </c>
      <c r="G9674">
        <v>7.8128771781921387</v>
      </c>
      <c r="H9674">
        <v>0.1187550723552704</v>
      </c>
      <c r="I9674">
        <v>0.13779141008853912</v>
      </c>
      <c r="J9674">
        <v>6.963096559047699E-2</v>
      </c>
      <c r="K9674">
        <v>8.4165441194272717E-7</v>
      </c>
      <c r="L9674">
        <v>4.2971500079147518E-5</v>
      </c>
      <c r="M9674">
        <v>4.5253455027705058E-5</v>
      </c>
      <c r="N9674">
        <v>1.4403022987607985E-6</v>
      </c>
    </row>
    <row r="9675" spans="1:14" x14ac:dyDescent="0.55000000000000004">
      <c r="A9675" s="1" t="s">
        <v>110</v>
      </c>
      <c r="B9675" t="s">
        <v>111</v>
      </c>
      <c r="C9675">
        <v>1883</v>
      </c>
      <c r="D9675">
        <v>605074</v>
      </c>
      <c r="E9675">
        <v>119.7721710205078</v>
      </c>
      <c r="F9675">
        <v>4.7241783142089844</v>
      </c>
      <c r="G9675">
        <v>7.8076043128967276</v>
      </c>
      <c r="H9675">
        <v>0.11934974044561386</v>
      </c>
      <c r="I9675">
        <v>0.13592566549777985</v>
      </c>
      <c r="J9675">
        <v>6.9330133497714996E-2</v>
      </c>
      <c r="K9675">
        <v>8.7631707401669701E-7</v>
      </c>
      <c r="L9675">
        <v>4.4550000893650576E-5</v>
      </c>
      <c r="M9675">
        <v>4.6931581891840317E-5</v>
      </c>
      <c r="N9675">
        <v>1.5052646631374955E-6</v>
      </c>
    </row>
    <row r="9676" spans="1:14" x14ac:dyDescent="0.55000000000000004">
      <c r="A9676" s="1" t="s">
        <v>110</v>
      </c>
      <c r="B9676" t="s">
        <v>111</v>
      </c>
      <c r="C9676">
        <v>1884</v>
      </c>
      <c r="D9676">
        <v>609585</v>
      </c>
      <c r="E9676">
        <v>124.4631805419922</v>
      </c>
      <c r="F9676">
        <v>4.6910195350646973</v>
      </c>
      <c r="G9676">
        <v>7.6954312324523926</v>
      </c>
      <c r="H9676">
        <v>0.1198633834719658</v>
      </c>
      <c r="I9676">
        <v>0.13466022908687592</v>
      </c>
      <c r="J9676">
        <v>6.9050393998622894E-2</v>
      </c>
      <c r="K9676">
        <v>9.1118283762625641E-7</v>
      </c>
      <c r="L9676">
        <v>4.6139499318087474E-5</v>
      </c>
      <c r="M9676">
        <v>4.8621368478052318E-5</v>
      </c>
      <c r="N9676">
        <v>1.5706856402175615E-6</v>
      </c>
    </row>
    <row r="9677" spans="1:14" x14ac:dyDescent="0.55000000000000004">
      <c r="A9677" s="1" t="s">
        <v>110</v>
      </c>
      <c r="B9677" t="s">
        <v>111</v>
      </c>
      <c r="C9677">
        <v>1885</v>
      </c>
      <c r="D9677">
        <v>614131</v>
      </c>
      <c r="E9677">
        <v>129.31735229492188</v>
      </c>
      <c r="F9677">
        <v>4.8541774749755859</v>
      </c>
      <c r="G9677">
        <v>7.9041399955749512</v>
      </c>
      <c r="H9677">
        <v>0.1205022558569908</v>
      </c>
      <c r="I9677">
        <v>0.13957774639129639</v>
      </c>
      <c r="J9677">
        <v>6.8781748414039612E-2</v>
      </c>
      <c r="K9677">
        <v>9.4625318070029596E-7</v>
      </c>
      <c r="L9677">
        <v>4.7729001380503178E-5</v>
      </c>
      <c r="M9677">
        <v>5.0311773520661518E-5</v>
      </c>
      <c r="N9677">
        <v>1.6365205510737724E-6</v>
      </c>
    </row>
    <row r="9678" spans="1:14" x14ac:dyDescent="0.55000000000000004">
      <c r="A9678" s="1" t="s">
        <v>110</v>
      </c>
      <c r="B9678" t="s">
        <v>111</v>
      </c>
      <c r="C9678">
        <v>1886</v>
      </c>
      <c r="D9678">
        <v>618710</v>
      </c>
      <c r="E9678">
        <v>134.08580017089844</v>
      </c>
      <c r="F9678">
        <v>4.7684392929077148</v>
      </c>
      <c r="G9678">
        <v>7.7070670127868652</v>
      </c>
      <c r="H9678">
        <v>0.12097115814685822</v>
      </c>
      <c r="I9678">
        <v>0.1352430135011673</v>
      </c>
      <c r="J9678">
        <v>6.8530119955539703E-2</v>
      </c>
      <c r="K9678">
        <v>9.8152952432428719E-7</v>
      </c>
      <c r="L9678">
        <v>4.9335001676809043E-5</v>
      </c>
      <c r="M9678">
        <v>5.2019277063664049E-5</v>
      </c>
      <c r="N9678">
        <v>1.7027474541464471E-6</v>
      </c>
    </row>
    <row r="9679" spans="1:14" x14ac:dyDescent="0.55000000000000004">
      <c r="A9679" s="1" t="s">
        <v>110</v>
      </c>
      <c r="B9679" t="s">
        <v>111</v>
      </c>
      <c r="C9679">
        <v>1887</v>
      </c>
      <c r="D9679">
        <v>623323</v>
      </c>
      <c r="E9679">
        <v>138.71263122558594</v>
      </c>
      <c r="F9679">
        <v>4.6268253326416016</v>
      </c>
      <c r="G9679">
        <v>7.4228377342224121</v>
      </c>
      <c r="H9679">
        <v>0.12122613191604614</v>
      </c>
      <c r="I9679">
        <v>0.12911243736743927</v>
      </c>
      <c r="J9679">
        <v>6.8243026733398438E-2</v>
      </c>
      <c r="K9679">
        <v>1.0170131190534448E-6</v>
      </c>
      <c r="L9679">
        <v>5.0946498959092423E-5</v>
      </c>
      <c r="M9679">
        <v>5.3732881497126073E-5</v>
      </c>
      <c r="N9679">
        <v>1.7693669178697746E-6</v>
      </c>
    </row>
    <row r="9680" spans="1:14" x14ac:dyDescent="0.55000000000000004">
      <c r="A9680" s="1" t="s">
        <v>110</v>
      </c>
      <c r="B9680" t="s">
        <v>111</v>
      </c>
      <c r="C9680">
        <v>1888</v>
      </c>
      <c r="D9680">
        <v>627970</v>
      </c>
      <c r="E9680">
        <v>143.49078369140625</v>
      </c>
      <c r="F9680">
        <v>4.7781491279602051</v>
      </c>
      <c r="G9680">
        <v>7.6088809967041016</v>
      </c>
      <c r="H9680">
        <v>0.12158416211605072</v>
      </c>
      <c r="I9680">
        <v>0.1329861581325531</v>
      </c>
      <c r="J9680">
        <v>6.7968875169754028E-2</v>
      </c>
      <c r="K9680">
        <v>1.0527056701903348E-6</v>
      </c>
      <c r="L9680">
        <v>5.2612998842960224E-5</v>
      </c>
      <c r="M9680">
        <v>5.5502106988569722E-5</v>
      </c>
      <c r="N9680">
        <v>1.836402248045488E-6</v>
      </c>
    </row>
    <row r="9681" spans="1:14" x14ac:dyDescent="0.55000000000000004">
      <c r="A9681" s="1" t="s">
        <v>110</v>
      </c>
      <c r="B9681" t="s">
        <v>111</v>
      </c>
      <c r="C9681">
        <v>1889</v>
      </c>
      <c r="D9681">
        <v>631123</v>
      </c>
      <c r="E9681">
        <v>148.48356628417969</v>
      </c>
      <c r="F9681">
        <v>4.9927864074707031</v>
      </c>
      <c r="G9681">
        <v>7.9109563827514648</v>
      </c>
      <c r="H9681">
        <v>0.12210546433925629</v>
      </c>
      <c r="I9681">
        <v>0.13926674425601959</v>
      </c>
      <c r="J9681">
        <v>6.7675791680812836E-2</v>
      </c>
      <c r="K9681">
        <v>1.088608428290172E-6</v>
      </c>
      <c r="L9681">
        <v>5.425749986898154E-5</v>
      </c>
      <c r="M9681">
        <v>5.7250006648246199E-5</v>
      </c>
      <c r="N9681">
        <v>1.9038991467823507E-6</v>
      </c>
    </row>
    <row r="9682" spans="1:14" x14ac:dyDescent="0.55000000000000004">
      <c r="A9682" s="1" t="s">
        <v>110</v>
      </c>
      <c r="B9682" t="s">
        <v>111</v>
      </c>
      <c r="C9682">
        <v>1890</v>
      </c>
      <c r="D9682">
        <v>632776</v>
      </c>
      <c r="E9682">
        <v>153.85516357421875</v>
      </c>
      <c r="F9682">
        <v>5.3716073036193848</v>
      </c>
      <c r="G9682">
        <v>8.4889554977416992</v>
      </c>
      <c r="H9682">
        <v>0.12264101952314375</v>
      </c>
      <c r="I9682">
        <v>0.13956135511398315</v>
      </c>
      <c r="J9682">
        <v>6.7374534904956818E-2</v>
      </c>
      <c r="K9682">
        <v>1.1247229849686846E-6</v>
      </c>
      <c r="L9682">
        <v>5.5973501730477437E-5</v>
      </c>
      <c r="M9682">
        <v>5.9072859585285187E-5</v>
      </c>
      <c r="N9682">
        <v>1.9746378256968455E-6</v>
      </c>
    </row>
    <row r="9683" spans="1:14" x14ac:dyDescent="0.55000000000000004">
      <c r="A9683" s="1" t="s">
        <v>110</v>
      </c>
      <c r="B9683" t="s">
        <v>111</v>
      </c>
      <c r="C9683">
        <v>1891</v>
      </c>
      <c r="D9683">
        <v>632926</v>
      </c>
      <c r="E9683">
        <v>159.50076293945313</v>
      </c>
      <c r="F9683">
        <v>5.6456007957458496</v>
      </c>
      <c r="G9683">
        <v>8.9198436737060547</v>
      </c>
      <c r="H9683">
        <v>0.12325463443994522</v>
      </c>
      <c r="I9683">
        <v>0.14271393418312073</v>
      </c>
      <c r="J9683">
        <v>6.7098721861839294E-2</v>
      </c>
      <c r="K9683">
        <v>1.1610512729021141E-6</v>
      </c>
      <c r="L9683">
        <v>5.7749999541556463E-5</v>
      </c>
      <c r="M9683">
        <v>6.0957092500757426E-5</v>
      </c>
      <c r="N9683">
        <v>2.046042709480389E-6</v>
      </c>
    </row>
    <row r="9684" spans="1:14" x14ac:dyDescent="0.55000000000000004">
      <c r="A9684" s="1" t="s">
        <v>110</v>
      </c>
      <c r="B9684" t="s">
        <v>111</v>
      </c>
      <c r="C9684">
        <v>1892</v>
      </c>
      <c r="D9684">
        <v>631566</v>
      </c>
      <c r="E9684">
        <v>165.49224853515625</v>
      </c>
      <c r="F9684">
        <v>5.9914822578430176</v>
      </c>
      <c r="G9684">
        <v>9.4867086410522461</v>
      </c>
      <c r="H9684">
        <v>0.12405168265104294</v>
      </c>
      <c r="I9684">
        <v>0.1498483419418335</v>
      </c>
      <c r="J9684">
        <v>6.6879831254482269E-2</v>
      </c>
      <c r="K9684">
        <v>1.1975947700193499E-6</v>
      </c>
      <c r="L9684">
        <v>5.9570498706307262E-5</v>
      </c>
      <c r="M9684">
        <v>6.288623990258202E-5</v>
      </c>
      <c r="N9684">
        <v>2.1181454030738682E-6</v>
      </c>
    </row>
    <row r="9685" spans="1:14" x14ac:dyDescent="0.55000000000000004">
      <c r="A9685" s="1" t="s">
        <v>110</v>
      </c>
      <c r="B9685" t="s">
        <v>111</v>
      </c>
      <c r="C9685">
        <v>1893</v>
      </c>
      <c r="D9685">
        <v>628692</v>
      </c>
      <c r="E9685">
        <v>171.19989013671875</v>
      </c>
      <c r="F9685">
        <v>5.7076325416564941</v>
      </c>
      <c r="G9685">
        <v>9.0785827636718768</v>
      </c>
      <c r="H9685">
        <v>0.12452582269906998</v>
      </c>
      <c r="I9685">
        <v>0.14004604518413544</v>
      </c>
      <c r="J9685">
        <v>6.6702812910079956E-2</v>
      </c>
      <c r="K9685">
        <v>1.2343549542492838E-6</v>
      </c>
      <c r="L9685">
        <v>6.1423997976817191E-5</v>
      </c>
      <c r="M9685">
        <v>6.4849329646676779E-5</v>
      </c>
      <c r="N9685">
        <v>2.1909763745497912E-6</v>
      </c>
    </row>
    <row r="9686" spans="1:14" x14ac:dyDescent="0.55000000000000004">
      <c r="A9686" s="1" t="s">
        <v>110</v>
      </c>
      <c r="B9686" t="s">
        <v>111</v>
      </c>
      <c r="C9686">
        <v>1894</v>
      </c>
      <c r="D9686">
        <v>625831</v>
      </c>
      <c r="E9686">
        <v>176.48567199707031</v>
      </c>
      <c r="F9686">
        <v>5.2857966423034668</v>
      </c>
      <c r="G9686">
        <v>8.446044921875</v>
      </c>
      <c r="H9686">
        <v>0.12464307248592375</v>
      </c>
      <c r="I9686">
        <v>0.12856367230415344</v>
      </c>
      <c r="J9686">
        <v>6.6486440598964691E-2</v>
      </c>
      <c r="K9686">
        <v>1.2713334172076429E-6</v>
      </c>
      <c r="L9686">
        <v>6.3271996623370796E-5</v>
      </c>
      <c r="M9686">
        <v>6.680790102109313E-5</v>
      </c>
      <c r="N9686">
        <v>2.2645649551122915E-6</v>
      </c>
    </row>
    <row r="9687" spans="1:14" x14ac:dyDescent="0.55000000000000004">
      <c r="A9687" s="1" t="s">
        <v>110</v>
      </c>
      <c r="B9687" t="s">
        <v>111</v>
      </c>
      <c r="C9687">
        <v>1895</v>
      </c>
      <c r="D9687">
        <v>622983</v>
      </c>
      <c r="E9687">
        <v>182.32029724121097</v>
      </c>
      <c r="F9687">
        <v>5.8346271514892578</v>
      </c>
      <c r="G9687">
        <v>9.3656282424926758</v>
      </c>
      <c r="H9687">
        <v>0.12509602308273315</v>
      </c>
      <c r="I9687">
        <v>0.14054444432258606</v>
      </c>
      <c r="J9687">
        <v>6.6248022019863129E-2</v>
      </c>
      <c r="K9687">
        <v>1.308531636823318E-6</v>
      </c>
      <c r="L9687">
        <v>6.5130996517837048E-5</v>
      </c>
      <c r="M9687">
        <v>6.877847044961527E-5</v>
      </c>
      <c r="N9687">
        <v>2.338939566470799E-6</v>
      </c>
    </row>
    <row r="9688" spans="1:14" x14ac:dyDescent="0.55000000000000004">
      <c r="A9688" s="1" t="s">
        <v>110</v>
      </c>
      <c r="B9688" t="s">
        <v>111</v>
      </c>
      <c r="C9688">
        <v>1896</v>
      </c>
      <c r="D9688">
        <v>620147</v>
      </c>
      <c r="E9688">
        <v>188.6626892089844</v>
      </c>
      <c r="F9688">
        <v>6.342383861541748</v>
      </c>
      <c r="G9688">
        <v>10.227227210998535</v>
      </c>
      <c r="H9688">
        <v>0.12582717835903168</v>
      </c>
      <c r="I9688">
        <v>0.1512376070022583</v>
      </c>
      <c r="J9688">
        <v>6.5988309681415558E-2</v>
      </c>
      <c r="K9688">
        <v>1.3459510910251993E-6</v>
      </c>
      <c r="L9688">
        <v>6.698450306430459E-5</v>
      </c>
      <c r="M9688">
        <v>7.0744579716119915E-5</v>
      </c>
      <c r="N9688">
        <v>2.4141270387190161E-6</v>
      </c>
    </row>
    <row r="9689" spans="1:14" x14ac:dyDescent="0.55000000000000004">
      <c r="A9689" s="1" t="s">
        <v>110</v>
      </c>
      <c r="B9689" t="s">
        <v>111</v>
      </c>
      <c r="C9689">
        <v>1897</v>
      </c>
      <c r="D9689">
        <v>617324</v>
      </c>
      <c r="E9689">
        <v>194.64920043945313</v>
      </c>
      <c r="F9689">
        <v>5.9864993095397949</v>
      </c>
      <c r="G9689">
        <v>9.6975002288818359</v>
      </c>
      <c r="H9689">
        <v>0.12627612054347992</v>
      </c>
      <c r="I9689">
        <v>0.14227358996868134</v>
      </c>
      <c r="J9689">
        <v>6.5741844475269318E-2</v>
      </c>
      <c r="K9689">
        <v>1.383593371429015E-6</v>
      </c>
      <c r="L9689">
        <v>6.8882000050507486E-5</v>
      </c>
      <c r="M9689">
        <v>7.2755748988129199E-5</v>
      </c>
      <c r="N9689">
        <v>2.4901535198296187E-6</v>
      </c>
    </row>
    <row r="9690" spans="1:14" x14ac:dyDescent="0.55000000000000004">
      <c r="A9690" s="1" t="s">
        <v>110</v>
      </c>
      <c r="B9690" t="s">
        <v>111</v>
      </c>
      <c r="C9690">
        <v>1898</v>
      </c>
      <c r="D9690">
        <v>614515</v>
      </c>
      <c r="E9690">
        <v>200.54014587402344</v>
      </c>
      <c r="F9690">
        <v>5.8909425735473633</v>
      </c>
      <c r="G9690">
        <v>9.5863285064697283</v>
      </c>
      <c r="H9690">
        <v>0.12661585211753845</v>
      </c>
      <c r="I9690">
        <v>0.13896958529949188</v>
      </c>
      <c r="J9690">
        <v>6.5459415316581726E-2</v>
      </c>
      <c r="K9690">
        <v>1.4214600696504931E-6</v>
      </c>
      <c r="L9690">
        <v>7.0773996412754059E-5</v>
      </c>
      <c r="M9690">
        <v>7.4762501753866673E-5</v>
      </c>
      <c r="N9690">
        <v>2.5670437935332302E-6</v>
      </c>
    </row>
    <row r="9691" spans="1:14" x14ac:dyDescent="0.55000000000000004">
      <c r="A9691" s="1" t="s">
        <v>110</v>
      </c>
      <c r="B9691" t="s">
        <v>111</v>
      </c>
      <c r="C9691">
        <v>1899</v>
      </c>
      <c r="D9691">
        <v>611109</v>
      </c>
      <c r="E9691">
        <v>206.87628173828125</v>
      </c>
      <c r="F9691">
        <v>6.3361554145812988</v>
      </c>
      <c r="G9691">
        <v>10.368289947509766</v>
      </c>
      <c r="H9691">
        <v>0.12716509401798248</v>
      </c>
      <c r="I9691">
        <v>0.14740322530269623</v>
      </c>
      <c r="J9691">
        <v>6.51535764336586E-2</v>
      </c>
      <c r="K9691">
        <v>1.4595527773053618E-6</v>
      </c>
      <c r="L9691">
        <v>7.2698996518738568E-5</v>
      </c>
      <c r="M9691">
        <v>7.6803371484857053E-5</v>
      </c>
      <c r="N9691">
        <v>2.6448215066920966E-6</v>
      </c>
    </row>
    <row r="9692" spans="1:14" x14ac:dyDescent="0.55000000000000004">
      <c r="A9692" s="1" t="s">
        <v>110</v>
      </c>
      <c r="B9692" t="s">
        <v>111</v>
      </c>
      <c r="C9692">
        <v>1900</v>
      </c>
      <c r="D9692">
        <v>607115</v>
      </c>
      <c r="E9692">
        <v>213.80821228027344</v>
      </c>
      <c r="F9692">
        <v>6.9319214820861816</v>
      </c>
      <c r="G9692">
        <v>11.417806625366213</v>
      </c>
      <c r="H9692">
        <v>0.12798246741294861</v>
      </c>
      <c r="I9692">
        <v>0.15835995972156525</v>
      </c>
      <c r="J9692">
        <v>6.4920887351036072E-2</v>
      </c>
      <c r="K9692">
        <v>1.4978729723225117E-6</v>
      </c>
      <c r="L9692">
        <v>7.4761497671715915E-5</v>
      </c>
      <c r="M9692">
        <v>7.8982884588185698E-5</v>
      </c>
      <c r="N9692">
        <v>2.7235091693000868E-6</v>
      </c>
    </row>
    <row r="9693" spans="1:14" x14ac:dyDescent="0.55000000000000004">
      <c r="A9693" s="1" t="s">
        <v>110</v>
      </c>
      <c r="B9693" t="s">
        <v>111</v>
      </c>
      <c r="C9693">
        <v>1901</v>
      </c>
      <c r="D9693">
        <v>602542</v>
      </c>
      <c r="E9693">
        <v>220.98774719238281</v>
      </c>
      <c r="F9693">
        <v>7.179534912109375</v>
      </c>
      <c r="G9693">
        <v>11.915410041809082</v>
      </c>
      <c r="H9693">
        <v>0.12887197732925415</v>
      </c>
      <c r="I9693">
        <v>0.16250771284103394</v>
      </c>
      <c r="J9693">
        <v>6.4765848219394684E-2</v>
      </c>
      <c r="K9693">
        <v>1.5450852970388951E-6</v>
      </c>
      <c r="L9693">
        <v>7.6933996751904488E-5</v>
      </c>
      <c r="M9693">
        <v>8.1282181781716645E-5</v>
      </c>
      <c r="N9693">
        <v>2.803098141157534E-6</v>
      </c>
    </row>
    <row r="9694" spans="1:14" x14ac:dyDescent="0.55000000000000004">
      <c r="A9694" s="1" t="s">
        <v>110</v>
      </c>
      <c r="B9694" t="s">
        <v>111</v>
      </c>
      <c r="C9694">
        <v>1902</v>
      </c>
      <c r="D9694">
        <v>597397</v>
      </c>
      <c r="E9694">
        <v>228.37498474121097</v>
      </c>
      <c r="F9694">
        <v>7.3872470855712891</v>
      </c>
      <c r="G9694">
        <v>12.365724563598633</v>
      </c>
      <c r="H9694">
        <v>0.12978446483612061</v>
      </c>
      <c r="I9694">
        <v>0.16466192901134491</v>
      </c>
      <c r="J9694">
        <v>6.4650788903236389E-2</v>
      </c>
      <c r="K9694">
        <v>1.6013278809623444E-6</v>
      </c>
      <c r="L9694">
        <v>7.9172503319568932E-5</v>
      </c>
      <c r="M9694">
        <v>8.3657396316993982E-5</v>
      </c>
      <c r="N9694">
        <v>2.8835650027758675E-6</v>
      </c>
    </row>
    <row r="9695" spans="1:14" x14ac:dyDescent="0.55000000000000004">
      <c r="A9695" s="1" t="s">
        <v>110</v>
      </c>
      <c r="B9695" t="s">
        <v>111</v>
      </c>
      <c r="C9695">
        <v>1903</v>
      </c>
      <c r="D9695">
        <v>591689</v>
      </c>
      <c r="E9695">
        <v>236.10673522949219</v>
      </c>
      <c r="F9695">
        <v>7.7317361831665039</v>
      </c>
      <c r="G9695">
        <v>13.06722927093506</v>
      </c>
      <c r="H9695">
        <v>0.13083541393280029</v>
      </c>
      <c r="I9695">
        <v>0.17196701467037201</v>
      </c>
      <c r="J9695">
        <v>6.4575865864753723E-2</v>
      </c>
      <c r="K9695">
        <v>1.6667405589032569E-6</v>
      </c>
      <c r="L9695">
        <v>8.152650116244331E-5</v>
      </c>
      <c r="M9695">
        <v>8.6158150224946439E-5</v>
      </c>
      <c r="N9695">
        <v>2.9649122552655172E-6</v>
      </c>
    </row>
    <row r="9696" spans="1:14" x14ac:dyDescent="0.55000000000000004">
      <c r="A9696" s="1" t="s">
        <v>110</v>
      </c>
      <c r="B9696" t="s">
        <v>111</v>
      </c>
      <c r="C9696">
        <v>1904</v>
      </c>
      <c r="D9696">
        <v>586035</v>
      </c>
      <c r="E9696">
        <v>243.67633056640625</v>
      </c>
      <c r="F9696">
        <v>7.5696039199829102</v>
      </c>
      <c r="G9696">
        <v>12.916641235351563</v>
      </c>
      <c r="H9696">
        <v>0.13168549537658691</v>
      </c>
      <c r="I9696">
        <v>0.16515672206878662</v>
      </c>
      <c r="J9696">
        <v>6.4492948353290558E-2</v>
      </c>
      <c r="K9696">
        <v>1.741464529914083E-6</v>
      </c>
      <c r="L9696">
        <v>8.3885999629274011E-5</v>
      </c>
      <c r="M9696">
        <v>8.8674634753260761E-5</v>
      </c>
      <c r="N9696">
        <v>3.0471676382148871E-6</v>
      </c>
    </row>
    <row r="9697" spans="1:14" x14ac:dyDescent="0.55000000000000004">
      <c r="A9697" s="1" t="s">
        <v>110</v>
      </c>
      <c r="B9697" t="s">
        <v>111</v>
      </c>
      <c r="C9697">
        <v>1905</v>
      </c>
      <c r="D9697">
        <v>580436</v>
      </c>
      <c r="E9697">
        <v>251.46171569824219</v>
      </c>
      <c r="F9697">
        <v>7.785377025604248</v>
      </c>
      <c r="G9697">
        <v>13.412981033325195</v>
      </c>
      <c r="H9697">
        <v>0.13259801268577576</v>
      </c>
      <c r="I9697">
        <v>0.16932220757007599</v>
      </c>
      <c r="J9697">
        <v>6.4389362931251526E-2</v>
      </c>
      <c r="K9697">
        <v>1.825643039410352E-6</v>
      </c>
      <c r="L9697">
        <v>8.6273001215886325E-5</v>
      </c>
      <c r="M9697">
        <v>9.1229027020744979E-5</v>
      </c>
      <c r="N9697">
        <v>3.1303841296903556E-6</v>
      </c>
    </row>
    <row r="9698" spans="1:14" x14ac:dyDescent="0.55000000000000004">
      <c r="A9698" s="1" t="s">
        <v>110</v>
      </c>
      <c r="B9698" t="s">
        <v>111</v>
      </c>
      <c r="C9698">
        <v>1906</v>
      </c>
      <c r="D9698">
        <v>574889</v>
      </c>
      <c r="E9698">
        <v>258.74609375</v>
      </c>
      <c r="F9698">
        <v>7.2843618392944336</v>
      </c>
      <c r="G9698">
        <v>12.670901298522949</v>
      </c>
      <c r="H9698">
        <v>0.1331915557384491</v>
      </c>
      <c r="I9698">
        <v>0.1575348824262619</v>
      </c>
      <c r="J9698">
        <v>6.4304426312446594E-2</v>
      </c>
      <c r="K9698">
        <v>1.919420810736483E-6</v>
      </c>
      <c r="L9698">
        <v>8.8731503637973219E-5</v>
      </c>
      <c r="M9698">
        <v>9.3865564849693315E-5</v>
      </c>
      <c r="N9698">
        <v>3.214640400983626E-6</v>
      </c>
    </row>
    <row r="9699" spans="1:14" x14ac:dyDescent="0.55000000000000004">
      <c r="A9699" s="1" t="s">
        <v>110</v>
      </c>
      <c r="B9699" t="s">
        <v>111</v>
      </c>
      <c r="C9699">
        <v>1907</v>
      </c>
      <c r="D9699">
        <v>569396</v>
      </c>
      <c r="E9699">
        <v>266.217041015625</v>
      </c>
      <c r="F9699">
        <v>7.4709696769714355</v>
      </c>
      <c r="G9699">
        <v>13.120867729187012</v>
      </c>
      <c r="H9699">
        <v>0.1338227391242981</v>
      </c>
      <c r="I9699">
        <v>0.16009894013404846</v>
      </c>
      <c r="J9699">
        <v>6.4162559807300568E-2</v>
      </c>
      <c r="K9699">
        <v>2.0229444999131374E-6</v>
      </c>
      <c r="L9699">
        <v>9.1244997747708126E-5</v>
      </c>
      <c r="M9699">
        <v>9.6567986474838121E-5</v>
      </c>
      <c r="N9699">
        <v>3.3000401344907004E-6</v>
      </c>
    </row>
    <row r="9700" spans="1:14" x14ac:dyDescent="0.55000000000000004">
      <c r="A9700" s="1" t="s">
        <v>110</v>
      </c>
      <c r="B9700" t="s">
        <v>111</v>
      </c>
      <c r="C9700">
        <v>1908</v>
      </c>
      <c r="D9700">
        <v>563954</v>
      </c>
      <c r="E9700">
        <v>273.8597412109375</v>
      </c>
      <c r="F9700">
        <v>7.6427011489868164</v>
      </c>
      <c r="G9700">
        <v>13.551993370056152</v>
      </c>
      <c r="H9700">
        <v>0.1344837099313736</v>
      </c>
      <c r="I9700">
        <v>0.16242930293083191</v>
      </c>
      <c r="J9700">
        <v>6.4087644219398499E-2</v>
      </c>
      <c r="K9700">
        <v>2.1363618998293532E-6</v>
      </c>
      <c r="L9700">
        <v>9.3786002253182246E-5</v>
      </c>
      <c r="M9700">
        <v>9.9309072538744658E-5</v>
      </c>
      <c r="N9700">
        <v>3.3867124784592302E-6</v>
      </c>
    </row>
    <row r="9701" spans="1:14" x14ac:dyDescent="0.55000000000000004">
      <c r="A9701" s="1" t="s">
        <v>110</v>
      </c>
      <c r="B9701" t="s">
        <v>111</v>
      </c>
      <c r="C9701">
        <v>1909</v>
      </c>
      <c r="D9701">
        <v>559008</v>
      </c>
      <c r="E9701">
        <v>281.71588134765625</v>
      </c>
      <c r="F9701">
        <v>7.8561291694641113</v>
      </c>
      <c r="G9701">
        <v>14.053696632385254</v>
      </c>
      <c r="H9701">
        <v>0.1351909339427948</v>
      </c>
      <c r="I9701">
        <v>0.16553658246994021</v>
      </c>
      <c r="J9701">
        <v>6.4017876982688904E-2</v>
      </c>
      <c r="K9701">
        <v>2.2598230771109229E-6</v>
      </c>
      <c r="L9701">
        <v>9.6381998446304365E-5</v>
      </c>
      <c r="M9701">
        <v>1.021166317514144E-4</v>
      </c>
      <c r="N9701">
        <v>3.474812046988518E-6</v>
      </c>
    </row>
    <row r="9702" spans="1:14" x14ac:dyDescent="0.55000000000000004">
      <c r="A9702" s="1" t="s">
        <v>110</v>
      </c>
      <c r="B9702" t="s">
        <v>111</v>
      </c>
      <c r="C9702">
        <v>1910</v>
      </c>
      <c r="D9702">
        <v>554548</v>
      </c>
      <c r="E9702">
        <v>291.30612182617188</v>
      </c>
      <c r="F9702">
        <v>9.5902271270751953</v>
      </c>
      <c r="G9702">
        <v>17.293771743774414</v>
      </c>
      <c r="H9702">
        <v>0.13674648106098175</v>
      </c>
      <c r="I9702">
        <v>0.20656558871269223</v>
      </c>
      <c r="J9702">
        <v>6.4111515879631042E-2</v>
      </c>
      <c r="K9702">
        <v>2.3934796899993671E-6</v>
      </c>
      <c r="L9702">
        <v>9.9269498605281115E-5</v>
      </c>
      <c r="M9702">
        <v>1.0522749653318896E-4</v>
      </c>
      <c r="N9702">
        <v>3.5645186926558381E-6</v>
      </c>
    </row>
    <row r="9703" spans="1:14" x14ac:dyDescent="0.55000000000000004">
      <c r="A9703" s="1" t="s">
        <v>110</v>
      </c>
      <c r="B9703" t="s">
        <v>111</v>
      </c>
      <c r="C9703">
        <v>1911</v>
      </c>
      <c r="D9703">
        <v>550569</v>
      </c>
      <c r="E9703">
        <v>301.304931640625</v>
      </c>
      <c r="F9703">
        <v>9.998835563659668</v>
      </c>
      <c r="G9703">
        <v>18.160913467407227</v>
      </c>
      <c r="H9703">
        <v>0.1384451687335968</v>
      </c>
      <c r="I9703">
        <v>0.21696767210960388</v>
      </c>
      <c r="J9703">
        <v>6.4299166202545166E-2</v>
      </c>
      <c r="K9703">
        <v>2.5397641820745775E-6</v>
      </c>
      <c r="L9703">
        <v>1.0232750355498864E-4</v>
      </c>
      <c r="M9703">
        <v>1.0852381819859148E-4</v>
      </c>
      <c r="N9703">
        <v>3.6565527352649951E-6</v>
      </c>
    </row>
    <row r="9704" spans="1:14" x14ac:dyDescent="0.55000000000000004">
      <c r="A9704" s="1" t="s">
        <v>110</v>
      </c>
      <c r="B9704" t="s">
        <v>111</v>
      </c>
      <c r="C9704">
        <v>1912</v>
      </c>
      <c r="D9704">
        <v>547063</v>
      </c>
      <c r="E9704">
        <v>311.36099243164063</v>
      </c>
      <c r="F9704">
        <v>10.056068420410156</v>
      </c>
      <c r="G9704">
        <v>18.381919860839844</v>
      </c>
      <c r="H9704">
        <v>0.14013613760471344</v>
      </c>
      <c r="I9704">
        <v>0.22102236747741699</v>
      </c>
      <c r="J9704">
        <v>6.4529404044151306E-2</v>
      </c>
      <c r="K9704">
        <v>2.6988318495568819E-6</v>
      </c>
      <c r="L9704">
        <v>1.0550650040386245E-4</v>
      </c>
      <c r="M9704">
        <v>1.1195735714863986E-4</v>
      </c>
      <c r="N9704">
        <v>3.7520269415836079E-6</v>
      </c>
    </row>
    <row r="9705" spans="1:14" x14ac:dyDescent="0.55000000000000004">
      <c r="A9705" s="1" t="s">
        <v>110</v>
      </c>
      <c r="B9705" t="s">
        <v>111</v>
      </c>
      <c r="C9705">
        <v>1913</v>
      </c>
      <c r="D9705">
        <v>544024</v>
      </c>
      <c r="E9705">
        <v>322.28900146484375</v>
      </c>
      <c r="F9705">
        <v>10.927989959716797</v>
      </c>
      <c r="G9705">
        <v>20.087329864501953</v>
      </c>
      <c r="H9705">
        <v>0.14215081930160522</v>
      </c>
      <c r="I9705">
        <v>0.24077707529067993</v>
      </c>
      <c r="J9705">
        <v>6.470932811498642E-2</v>
      </c>
      <c r="K9705">
        <v>2.8708395802823361E-6</v>
      </c>
      <c r="L9705">
        <v>1.087240016204305E-4</v>
      </c>
      <c r="M9705">
        <v>1.1544669541763142E-4</v>
      </c>
      <c r="N9705">
        <v>3.8518574001500383E-6</v>
      </c>
    </row>
    <row r="9706" spans="1:14" x14ac:dyDescent="0.55000000000000004">
      <c r="A9706" s="1" t="s">
        <v>110</v>
      </c>
      <c r="B9706" t="s">
        <v>111</v>
      </c>
      <c r="C9706">
        <v>1914</v>
      </c>
      <c r="D9706">
        <v>541001</v>
      </c>
      <c r="E9706">
        <v>333.27139282226563</v>
      </c>
      <c r="F9706">
        <v>10.982399940490724</v>
      </c>
      <c r="G9706">
        <v>20.300148010253903</v>
      </c>
      <c r="H9706">
        <v>0.14411133527755737</v>
      </c>
      <c r="I9706">
        <v>0.2420964241027832</v>
      </c>
      <c r="J9706">
        <v>6.5026827156543732E-2</v>
      </c>
      <c r="K9706">
        <v>3.055946081076399E-6</v>
      </c>
      <c r="L9706">
        <v>1.1204049951629712E-4</v>
      </c>
      <c r="M9706">
        <v>1.190532129839994E-4</v>
      </c>
      <c r="N9706">
        <v>3.9567630665260367E-6</v>
      </c>
    </row>
    <row r="9707" spans="1:14" x14ac:dyDescent="0.55000000000000004">
      <c r="A9707" s="1" t="s">
        <v>110</v>
      </c>
      <c r="B9707" t="s">
        <v>111</v>
      </c>
      <c r="C9707">
        <v>1915</v>
      </c>
      <c r="D9707">
        <v>537996</v>
      </c>
      <c r="E9707">
        <v>344.12887573242188</v>
      </c>
      <c r="F9707">
        <v>10.857458114624023</v>
      </c>
      <c r="G9707">
        <v>20.181299209594727</v>
      </c>
      <c r="H9707">
        <v>0.14597204327583313</v>
      </c>
      <c r="I9707">
        <v>0.24180367588996887</v>
      </c>
      <c r="J9707">
        <v>6.5385721623897552E-2</v>
      </c>
      <c r="K9707">
        <v>3.2543123325012857E-6</v>
      </c>
      <c r="L9707">
        <v>1.1540650302777068E-4</v>
      </c>
      <c r="M9707">
        <v>1.2272807362023741E-4</v>
      </c>
      <c r="N9707">
        <v>4.0672671275387984E-6</v>
      </c>
    </row>
    <row r="9708" spans="1:14" x14ac:dyDescent="0.55000000000000004">
      <c r="A9708" s="1" t="s">
        <v>110</v>
      </c>
      <c r="B9708" t="s">
        <v>111</v>
      </c>
      <c r="C9708">
        <v>1916</v>
      </c>
      <c r="D9708">
        <v>535007</v>
      </c>
      <c r="E9708">
        <v>354.83901977539063</v>
      </c>
      <c r="F9708">
        <v>10.710165023803713</v>
      </c>
      <c r="G9708">
        <v>20.01873779296875</v>
      </c>
      <c r="H9708">
        <v>0.14773096144199371</v>
      </c>
      <c r="I9708">
        <v>0.24106353521347049</v>
      </c>
      <c r="J9708">
        <v>6.5718263387680054E-2</v>
      </c>
      <c r="K9708">
        <v>3.4661006793612614E-6</v>
      </c>
      <c r="L9708">
        <v>1.1883299885084853E-4</v>
      </c>
      <c r="M9708">
        <v>1.2648280244320631E-4</v>
      </c>
      <c r="N9708">
        <v>4.1836947275442071E-6</v>
      </c>
    </row>
    <row r="9709" spans="1:14" x14ac:dyDescent="0.55000000000000004">
      <c r="A9709" s="1" t="s">
        <v>110</v>
      </c>
      <c r="B9709" t="s">
        <v>111</v>
      </c>
      <c r="C9709">
        <v>1917</v>
      </c>
      <c r="D9709">
        <v>532034</v>
      </c>
      <c r="E9709">
        <v>365.473876953125</v>
      </c>
      <c r="F9709">
        <v>10.634869575500488</v>
      </c>
      <c r="G9709">
        <v>19.989080429077148</v>
      </c>
      <c r="H9709">
        <v>0.14940406382083893</v>
      </c>
      <c r="I9709">
        <v>0.24015305936336517</v>
      </c>
      <c r="J9709">
        <v>6.6023029386997223E-2</v>
      </c>
      <c r="K9709">
        <v>3.691475512823672E-6</v>
      </c>
      <c r="L9709">
        <v>1.2228150444570929E-4</v>
      </c>
      <c r="M9709">
        <v>1.3027914974372834E-4</v>
      </c>
      <c r="N9709">
        <v>4.3061750147899147E-6</v>
      </c>
    </row>
    <row r="9710" spans="1:14" x14ac:dyDescent="0.55000000000000004">
      <c r="A9710" s="1" t="s">
        <v>110</v>
      </c>
      <c r="B9710" t="s">
        <v>111</v>
      </c>
      <c r="C9710">
        <v>1918</v>
      </c>
      <c r="D9710">
        <v>528842</v>
      </c>
      <c r="E9710">
        <v>376.23165893554688</v>
      </c>
      <c r="F9710">
        <v>10.757760047912598</v>
      </c>
      <c r="G9710">
        <v>20.342105865478516</v>
      </c>
      <c r="H9710">
        <v>0.1510506272315979</v>
      </c>
      <c r="I9710">
        <v>0.24145311117172241</v>
      </c>
      <c r="J9710">
        <v>6.637236475944519E-2</v>
      </c>
      <c r="K9710">
        <v>3.930603270418942E-6</v>
      </c>
      <c r="L9710">
        <v>1.2578499445226043E-4</v>
      </c>
      <c r="M9710">
        <v>1.3415025023277849E-4</v>
      </c>
      <c r="N9710">
        <v>4.4346402319206391E-6</v>
      </c>
    </row>
    <row r="9711" spans="1:14" x14ac:dyDescent="0.55000000000000004">
      <c r="A9711" s="1" t="s">
        <v>110</v>
      </c>
      <c r="B9711" t="s">
        <v>111</v>
      </c>
      <c r="C9711">
        <v>1919</v>
      </c>
      <c r="D9711">
        <v>527863</v>
      </c>
      <c r="E9711">
        <v>386.90972900390625</v>
      </c>
      <c r="F9711">
        <v>10.678068161010742</v>
      </c>
      <c r="G9711">
        <v>20.228862762451172</v>
      </c>
      <c r="H9711">
        <v>0.15263323485851288</v>
      </c>
      <c r="I9711">
        <v>0.24195131659507751</v>
      </c>
      <c r="J9711">
        <v>6.684112548828125E-2</v>
      </c>
      <c r="K9711">
        <v>4.1836519812932238E-6</v>
      </c>
      <c r="L9711">
        <v>1.2932150275446477E-4</v>
      </c>
      <c r="M9711">
        <v>1.3807398499920964E-4</v>
      </c>
      <c r="N9711">
        <v>4.5688261707255151E-6</v>
      </c>
    </row>
    <row r="9712" spans="1:14" x14ac:dyDescent="0.55000000000000004">
      <c r="A9712" s="1" t="s">
        <v>110</v>
      </c>
      <c r="B9712" t="s">
        <v>111</v>
      </c>
      <c r="C9712">
        <v>1920</v>
      </c>
      <c r="D9712">
        <v>529118</v>
      </c>
      <c r="E9712">
        <v>400.43594360351563</v>
      </c>
      <c r="F9712">
        <v>13.526205062866213</v>
      </c>
      <c r="G9712">
        <v>25.563682556152344</v>
      </c>
      <c r="H9712">
        <v>0.15514865517616272</v>
      </c>
      <c r="I9712">
        <v>0.29351142048835754</v>
      </c>
      <c r="J9712">
        <v>6.7423805594444275E-2</v>
      </c>
      <c r="K9712">
        <v>4.4507924030767754E-6</v>
      </c>
      <c r="L9712">
        <v>1.3336949632503092E-4</v>
      </c>
      <c r="M9712">
        <v>1.4252855908125639E-4</v>
      </c>
      <c r="N9712">
        <v>4.7082712626433931E-6</v>
      </c>
    </row>
    <row r="9713" spans="1:14" x14ac:dyDescent="0.55000000000000004">
      <c r="A9713" s="1" t="s">
        <v>110</v>
      </c>
      <c r="B9713" t="s">
        <v>111</v>
      </c>
      <c r="C9713">
        <v>1921</v>
      </c>
      <c r="D9713">
        <v>532626</v>
      </c>
      <c r="E9713">
        <v>414.55758666992188</v>
      </c>
      <c r="F9713">
        <v>14.121679306030272</v>
      </c>
      <c r="G9713">
        <v>26.513311386108398</v>
      </c>
      <c r="H9713">
        <v>0.15772837400436401</v>
      </c>
      <c r="I9713">
        <v>0.29844048619270325</v>
      </c>
      <c r="J9713">
        <v>6.822437047958374E-2</v>
      </c>
      <c r="K9713">
        <v>4.7033086048031691E-6</v>
      </c>
      <c r="L9713">
        <v>1.3776950072497129E-4</v>
      </c>
      <c r="M9713">
        <v>1.4732590352650732E-4</v>
      </c>
      <c r="N9713">
        <v>4.853100108448416E-6</v>
      </c>
    </row>
    <row r="9714" spans="1:14" x14ac:dyDescent="0.55000000000000004">
      <c r="A9714" s="1" t="s">
        <v>110</v>
      </c>
      <c r="B9714" t="s">
        <v>111</v>
      </c>
      <c r="C9714">
        <v>1922</v>
      </c>
      <c r="D9714">
        <v>538408</v>
      </c>
      <c r="E9714">
        <v>429.5455322265625</v>
      </c>
      <c r="F9714">
        <v>14.987921714782717</v>
      </c>
      <c r="G9714">
        <v>27.837480545043945</v>
      </c>
      <c r="H9714">
        <v>0.16050329804420471</v>
      </c>
      <c r="I9714">
        <v>0.31263506412506104</v>
      </c>
      <c r="J9714">
        <v>6.9017581641674042E-2</v>
      </c>
      <c r="K9714">
        <v>4.9709483391779941E-6</v>
      </c>
      <c r="L9714">
        <v>1.4231799286790192E-4</v>
      </c>
      <c r="M9714">
        <v>1.5229290875140578E-4</v>
      </c>
      <c r="N9714">
        <v>5.0039657253364567E-6</v>
      </c>
    </row>
    <row r="9715" spans="1:14" x14ac:dyDescent="0.55000000000000004">
      <c r="A9715" s="1" t="s">
        <v>110</v>
      </c>
      <c r="B9715" t="s">
        <v>111</v>
      </c>
      <c r="C9715">
        <v>1923</v>
      </c>
      <c r="D9715">
        <v>546484</v>
      </c>
      <c r="E9715">
        <v>444.87078857421869</v>
      </c>
      <c r="F9715">
        <v>15.32526683807373</v>
      </c>
      <c r="G9715">
        <v>28.04339599609375</v>
      </c>
      <c r="H9715">
        <v>0.16330800950527191</v>
      </c>
      <c r="I9715">
        <v>0.32007786631584167</v>
      </c>
      <c r="J9715">
        <v>6.9748297333717346E-2</v>
      </c>
      <c r="K9715">
        <v>5.254685220279498E-6</v>
      </c>
      <c r="L9715">
        <v>1.4698749873787165E-4</v>
      </c>
      <c r="M9715">
        <v>1.5740342496428639E-4</v>
      </c>
      <c r="N9715">
        <v>5.1612410061352421E-6</v>
      </c>
    </row>
    <row r="9716" spans="1:14" x14ac:dyDescent="0.55000000000000004">
      <c r="A9716" s="1" t="s">
        <v>110</v>
      </c>
      <c r="B9716" t="s">
        <v>111</v>
      </c>
      <c r="C9716">
        <v>1924</v>
      </c>
      <c r="D9716">
        <v>554681</v>
      </c>
      <c r="E9716">
        <v>460.94601440429688</v>
      </c>
      <c r="F9716">
        <v>16.075214385986328</v>
      </c>
      <c r="G9716">
        <v>28.981006622314453</v>
      </c>
      <c r="H9716">
        <v>0.1662750244140625</v>
      </c>
      <c r="I9716">
        <v>0.33441537618637085</v>
      </c>
      <c r="J9716">
        <v>7.0504538714885712E-2</v>
      </c>
      <c r="K9716">
        <v>5.5555469771206845E-6</v>
      </c>
      <c r="L9716">
        <v>1.5180000627879053E-4</v>
      </c>
      <c r="M9716">
        <v>1.626805606065318E-4</v>
      </c>
      <c r="N9716">
        <v>5.3250178098096512E-6</v>
      </c>
    </row>
    <row r="9717" spans="1:14" x14ac:dyDescent="0.55000000000000004">
      <c r="A9717" s="1" t="s">
        <v>110</v>
      </c>
      <c r="B9717" t="s">
        <v>111</v>
      </c>
      <c r="C9717">
        <v>1925</v>
      </c>
      <c r="D9717">
        <v>563001</v>
      </c>
      <c r="E9717">
        <v>477.54891967773438</v>
      </c>
      <c r="F9717">
        <v>16.602939605712891</v>
      </c>
      <c r="G9717">
        <v>29.490072250366211</v>
      </c>
      <c r="H9717">
        <v>0.1692872941493988</v>
      </c>
      <c r="I9717">
        <v>0.34059181809425354</v>
      </c>
      <c r="J9717">
        <v>7.1269728243350983E-2</v>
      </c>
      <c r="K9717">
        <v>5.8746186368807685E-6</v>
      </c>
      <c r="L9717">
        <v>1.5671699657104909E-4</v>
      </c>
      <c r="M9717">
        <v>1.6808672808110714E-4</v>
      </c>
      <c r="N9717">
        <v>5.4951065067143645E-6</v>
      </c>
    </row>
    <row r="9718" spans="1:14" x14ac:dyDescent="0.55000000000000004">
      <c r="A9718" s="1" t="s">
        <v>110</v>
      </c>
      <c r="B9718" t="s">
        <v>111</v>
      </c>
      <c r="C9718">
        <v>1926</v>
      </c>
      <c r="D9718">
        <v>571446</v>
      </c>
      <c r="E9718">
        <v>493.59994506835938</v>
      </c>
      <c r="F9718">
        <v>16.050994873046875</v>
      </c>
      <c r="G9718">
        <v>28.088384628295898</v>
      </c>
      <c r="H9718">
        <v>0.1720147579908371</v>
      </c>
      <c r="I9718">
        <v>0.3303825855255127</v>
      </c>
      <c r="J9718">
        <v>7.2063803672790527E-2</v>
      </c>
      <c r="K9718">
        <v>6.2130461628839839E-6</v>
      </c>
      <c r="L9718">
        <v>1.6169999435078353E-4</v>
      </c>
      <c r="M9718">
        <v>1.7358407785650343E-4</v>
      </c>
      <c r="N9718">
        <v>5.6710368880885653E-6</v>
      </c>
    </row>
    <row r="9719" spans="1:14" x14ac:dyDescent="0.55000000000000004">
      <c r="A9719" s="1" t="s">
        <v>110</v>
      </c>
      <c r="B9719" t="s">
        <v>111</v>
      </c>
      <c r="C9719">
        <v>1927</v>
      </c>
      <c r="D9719">
        <v>580018</v>
      </c>
      <c r="E9719">
        <v>510.42208862304688</v>
      </c>
      <c r="F9719">
        <v>16.82215690612793</v>
      </c>
      <c r="G9719">
        <v>29.002817153930664</v>
      </c>
      <c r="H9719">
        <v>0.17491054534912109</v>
      </c>
      <c r="I9719">
        <v>0.34564915299415588</v>
      </c>
      <c r="J9719">
        <v>7.2799690067768097E-2</v>
      </c>
      <c r="K9719">
        <v>6.5486378844070714E-6</v>
      </c>
      <c r="L9719">
        <v>1.6677100211381912E-4</v>
      </c>
      <c r="M9719">
        <v>1.7917169316206127E-4</v>
      </c>
      <c r="N9719">
        <v>5.8520590755506419E-6</v>
      </c>
    </row>
    <row r="9720" spans="1:14" x14ac:dyDescent="0.55000000000000004">
      <c r="A9720" s="1" t="s">
        <v>110</v>
      </c>
      <c r="B9720" t="s">
        <v>111</v>
      </c>
      <c r="C9720">
        <v>1928</v>
      </c>
      <c r="D9720">
        <v>588718</v>
      </c>
      <c r="E9720">
        <v>527.15277099609375</v>
      </c>
      <c r="F9720">
        <v>16.73066520690918</v>
      </c>
      <c r="G9720">
        <v>28.418811798095703</v>
      </c>
      <c r="H9720">
        <v>0.17767558991909027</v>
      </c>
      <c r="I9720">
        <v>0.34318789839744568</v>
      </c>
      <c r="J9720">
        <v>7.3512181639671326E-2</v>
      </c>
      <c r="K9720">
        <v>6.8809254116786178E-6</v>
      </c>
      <c r="L9720">
        <v>1.7188600031659007E-4</v>
      </c>
      <c r="M9720">
        <v>1.848040701588616E-4</v>
      </c>
      <c r="N9720">
        <v>6.037140337866731E-6</v>
      </c>
    </row>
    <row r="9721" spans="1:14" x14ac:dyDescent="0.55000000000000004">
      <c r="A9721" s="1" t="s">
        <v>110</v>
      </c>
      <c r="B9721" t="s">
        <v>111</v>
      </c>
      <c r="C9721">
        <v>1929</v>
      </c>
      <c r="D9721">
        <v>597428</v>
      </c>
      <c r="E9721">
        <v>544.106201171875</v>
      </c>
      <c r="F9721">
        <v>16.953437805175781</v>
      </c>
      <c r="G9721">
        <v>28.377374649047852</v>
      </c>
      <c r="H9721">
        <v>0.18041667342185977</v>
      </c>
      <c r="I9721">
        <v>0.34676110744476318</v>
      </c>
      <c r="J9721">
        <v>7.4152551591396332E-2</v>
      </c>
      <c r="K9721">
        <v>7.2094394454325084E-6</v>
      </c>
      <c r="L9721">
        <v>1.7703950288705528E-4</v>
      </c>
      <c r="M9721">
        <v>1.904739037854597E-4</v>
      </c>
      <c r="N9721">
        <v>6.2249687289295252E-6</v>
      </c>
    </row>
    <row r="9722" spans="1:14" x14ac:dyDescent="0.55000000000000004">
      <c r="A9722" s="1" t="s">
        <v>110</v>
      </c>
      <c r="B9722" t="s">
        <v>111</v>
      </c>
      <c r="C9722">
        <v>1930</v>
      </c>
      <c r="D9722">
        <v>606145</v>
      </c>
      <c r="E9722">
        <v>567.46990966796875</v>
      </c>
      <c r="F9722">
        <v>23.363679885864254</v>
      </c>
      <c r="G9722">
        <v>38.544704437255859</v>
      </c>
      <c r="H9722">
        <v>0.18511673808097839</v>
      </c>
      <c r="I9722">
        <v>0.47066709399223328</v>
      </c>
      <c r="J9722">
        <v>7.5233630836009979E-2</v>
      </c>
      <c r="K9722">
        <v>7.5337084126658738E-6</v>
      </c>
      <c r="L9722">
        <v>1.8328199803363532E-4</v>
      </c>
      <c r="M9722">
        <v>1.9722965953405944E-4</v>
      </c>
      <c r="N9722">
        <v>6.4139503592741684E-6</v>
      </c>
    </row>
    <row r="9723" spans="1:14" x14ac:dyDescent="0.55000000000000004">
      <c r="A9723" s="1" t="s">
        <v>110</v>
      </c>
      <c r="B9723" t="s">
        <v>111</v>
      </c>
      <c r="C9723">
        <v>1931</v>
      </c>
      <c r="D9723">
        <v>614868</v>
      </c>
      <c r="E9723">
        <v>593.4110107421875</v>
      </c>
      <c r="F9723">
        <v>25.941156387329102</v>
      </c>
      <c r="G9723">
        <v>42.189796447753906</v>
      </c>
      <c r="H9723">
        <v>0.19045078754425049</v>
      </c>
      <c r="I9723">
        <v>0.51518583297729492</v>
      </c>
      <c r="J9723">
        <v>7.6633796095848083E-2</v>
      </c>
      <c r="K9723">
        <v>7.8516723078791983E-6</v>
      </c>
      <c r="L9723">
        <v>1.903219963423908E-4</v>
      </c>
      <c r="M9723">
        <v>2.0477613725233823E-4</v>
      </c>
      <c r="N9723">
        <v>6.602470875805011E-6</v>
      </c>
    </row>
    <row r="9724" spans="1:14" x14ac:dyDescent="0.55000000000000004">
      <c r="A9724" s="1" t="s">
        <v>110</v>
      </c>
      <c r="B9724" t="s">
        <v>111</v>
      </c>
      <c r="C9724">
        <v>1932</v>
      </c>
      <c r="D9724">
        <v>623596</v>
      </c>
      <c r="E9724">
        <v>621.15045166015625</v>
      </c>
      <c r="F9724">
        <v>27.739410400390625</v>
      </c>
      <c r="G9724">
        <v>44.482982635498047</v>
      </c>
      <c r="H9724">
        <v>0.19614826142787933</v>
      </c>
      <c r="I9724">
        <v>0.54480558633804321</v>
      </c>
      <c r="J9724">
        <v>7.8165903687477112E-2</v>
      </c>
      <c r="K9724">
        <v>8.1690468505257741E-6</v>
      </c>
      <c r="L9724">
        <v>1.9771950610447675E-4</v>
      </c>
      <c r="M9724">
        <v>2.1267784177325663E-4</v>
      </c>
      <c r="N9724">
        <v>6.78929109199089E-6</v>
      </c>
    </row>
    <row r="9725" spans="1:14" x14ac:dyDescent="0.55000000000000004">
      <c r="A9725" s="1" t="s">
        <v>110</v>
      </c>
      <c r="B9725" t="s">
        <v>111</v>
      </c>
      <c r="C9725">
        <v>1933</v>
      </c>
      <c r="D9725">
        <v>632326</v>
      </c>
      <c r="E9725">
        <v>648.82037353515625</v>
      </c>
      <c r="F9725">
        <v>27.669904708862305</v>
      </c>
      <c r="G9725">
        <v>43.758922576904297</v>
      </c>
      <c r="H9725">
        <v>0.20163083076477051</v>
      </c>
      <c r="I9725">
        <v>0.54123854637145996</v>
      </c>
      <c r="J9725">
        <v>7.9725898802280426E-2</v>
      </c>
      <c r="K9725">
        <v>8.50088781589875E-6</v>
      </c>
      <c r="L9725">
        <v>2.0540850528050217E-4</v>
      </c>
      <c r="M9725">
        <v>2.2088286641519517E-4</v>
      </c>
      <c r="N9725">
        <v>6.9734824137412943E-6</v>
      </c>
    </row>
    <row r="9726" spans="1:14" x14ac:dyDescent="0.55000000000000004">
      <c r="A9726" s="1" t="s">
        <v>110</v>
      </c>
      <c r="B9726" t="s">
        <v>111</v>
      </c>
      <c r="C9726">
        <v>1934</v>
      </c>
      <c r="D9726">
        <v>641179</v>
      </c>
      <c r="E9726">
        <v>677.41802978515625</v>
      </c>
      <c r="F9726">
        <v>28.597702026367188</v>
      </c>
      <c r="G9726">
        <v>44.60174560546875</v>
      </c>
      <c r="H9726">
        <v>0.20719464123249057</v>
      </c>
      <c r="I9726">
        <v>0.5540696382522583</v>
      </c>
      <c r="J9726">
        <v>8.1176690757274628E-2</v>
      </c>
      <c r="K9726">
        <v>8.8480355771025643E-6</v>
      </c>
      <c r="L9726">
        <v>2.1320200175978243E-4</v>
      </c>
      <c r="M9726">
        <v>2.2920446645002812E-4</v>
      </c>
      <c r="N9726">
        <v>7.1544300226378255E-6</v>
      </c>
    </row>
    <row r="9727" spans="1:14" x14ac:dyDescent="0.55000000000000004">
      <c r="A9727" s="1" t="s">
        <v>110</v>
      </c>
      <c r="B9727" t="s">
        <v>111</v>
      </c>
      <c r="C9727">
        <v>1935</v>
      </c>
      <c r="D9727">
        <v>650155</v>
      </c>
      <c r="E9727">
        <v>706.55072021484375</v>
      </c>
      <c r="F9727">
        <v>29.132684707641602</v>
      </c>
      <c r="G9727">
        <v>44.808830261230469</v>
      </c>
      <c r="H9727">
        <v>0.21274460852146149</v>
      </c>
      <c r="I9727">
        <v>0.56409561634063721</v>
      </c>
      <c r="J9727">
        <v>8.2572631537914276E-2</v>
      </c>
      <c r="K9727">
        <v>9.2113732534926385E-6</v>
      </c>
      <c r="L9727">
        <v>2.211164974141866E-4</v>
      </c>
      <c r="M9727">
        <v>2.3765969672240317E-4</v>
      </c>
      <c r="N9727">
        <v>7.3318306021974422E-6</v>
      </c>
    </row>
    <row r="9728" spans="1:14" x14ac:dyDescent="0.55000000000000004">
      <c r="A9728" s="1" t="s">
        <v>110</v>
      </c>
      <c r="B9728" t="s">
        <v>111</v>
      </c>
      <c r="C9728">
        <v>1936</v>
      </c>
      <c r="D9728">
        <v>659258</v>
      </c>
      <c r="E9728">
        <v>736.1282958984375</v>
      </c>
      <c r="F9728">
        <v>29.577568054199219</v>
      </c>
      <c r="G9728">
        <v>44.864936828613281</v>
      </c>
      <c r="H9728">
        <v>0.21823982894420624</v>
      </c>
      <c r="I9728">
        <v>0.56986242532730103</v>
      </c>
      <c r="J9728">
        <v>8.3924055099487305E-2</v>
      </c>
      <c r="K9728">
        <v>9.6328776635346003E-6</v>
      </c>
      <c r="L9728">
        <v>2.292179997311905E-4</v>
      </c>
      <c r="M9728">
        <v>2.4635656154714525E-4</v>
      </c>
      <c r="N9728">
        <v>7.5056932473671623E-6</v>
      </c>
    </row>
    <row r="9729" spans="1:14" x14ac:dyDescent="0.55000000000000004">
      <c r="A9729" s="1" t="s">
        <v>110</v>
      </c>
      <c r="B9729" t="s">
        <v>111</v>
      </c>
      <c r="C9729">
        <v>1937</v>
      </c>
      <c r="D9729">
        <v>668487</v>
      </c>
      <c r="E9729">
        <v>766.02294921875</v>
      </c>
      <c r="F9729">
        <v>29.894685745239254</v>
      </c>
      <c r="G9729">
        <v>44.719921112060547</v>
      </c>
      <c r="H9729">
        <v>0.22367013990879059</v>
      </c>
      <c r="I9729">
        <v>0.57751870155334473</v>
      </c>
      <c r="J9729">
        <v>8.5212290287017822E-2</v>
      </c>
      <c r="K9729">
        <v>1.0084235327667557E-5</v>
      </c>
      <c r="L9729">
        <v>2.3742949997540563E-4</v>
      </c>
      <c r="M9729">
        <v>2.5519006885588169E-4</v>
      </c>
      <c r="N9729">
        <v>7.6763390097767115E-6</v>
      </c>
    </row>
    <row r="9730" spans="1:14" x14ac:dyDescent="0.55000000000000004">
      <c r="A9730" s="1" t="s">
        <v>110</v>
      </c>
      <c r="B9730" t="s">
        <v>111</v>
      </c>
      <c r="C9730">
        <v>1938</v>
      </c>
      <c r="D9730">
        <v>677846</v>
      </c>
      <c r="E9730">
        <v>795.91741943359375</v>
      </c>
      <c r="F9730">
        <v>29.894466400146484</v>
      </c>
      <c r="G9730">
        <v>44.102149963378906</v>
      </c>
      <c r="H9730">
        <v>0.22892074286937711</v>
      </c>
      <c r="I9730">
        <v>0.57448768615722656</v>
      </c>
      <c r="J9730">
        <v>8.6502954363822937E-2</v>
      </c>
      <c r="K9730">
        <v>1.0566345736151559E-5</v>
      </c>
      <c r="L9730">
        <v>2.4570699315518141E-4</v>
      </c>
      <c r="M9730">
        <v>2.6411775615997612E-4</v>
      </c>
      <c r="N9730">
        <v>7.8444008977385238E-6</v>
      </c>
    </row>
    <row r="9731" spans="1:14" x14ac:dyDescent="0.55000000000000004">
      <c r="A9731" s="1" t="s">
        <v>110</v>
      </c>
      <c r="B9731" t="s">
        <v>111</v>
      </c>
      <c r="C9731">
        <v>1939</v>
      </c>
      <c r="D9731">
        <v>687893</v>
      </c>
      <c r="E9731">
        <v>826.29638671875</v>
      </c>
      <c r="F9731">
        <v>30.378955841064453</v>
      </c>
      <c r="G9731">
        <v>44.162326812744141</v>
      </c>
      <c r="H9731">
        <v>0.23415203392505649</v>
      </c>
      <c r="I9731">
        <v>0.58350378274917603</v>
      </c>
      <c r="J9731">
        <v>8.7735980749130249E-2</v>
      </c>
      <c r="K9731">
        <v>1.1080109288741369E-5</v>
      </c>
      <c r="L9731">
        <v>2.5418249424546957E-4</v>
      </c>
      <c r="M9731">
        <v>2.7327344287186861E-4</v>
      </c>
      <c r="N9731">
        <v>8.0108266047318466E-6</v>
      </c>
    </row>
    <row r="9732" spans="1:14" x14ac:dyDescent="0.55000000000000004">
      <c r="A9732" s="1" t="s">
        <v>110</v>
      </c>
      <c r="B9732" t="s">
        <v>111</v>
      </c>
      <c r="C9732">
        <v>1940</v>
      </c>
      <c r="D9732">
        <v>698649</v>
      </c>
      <c r="E9732">
        <v>881.45672607421875</v>
      </c>
      <c r="F9732">
        <v>55.160270690917969</v>
      </c>
      <c r="G9732">
        <v>78.952766418457031</v>
      </c>
      <c r="H9732">
        <v>0.24605831503868103</v>
      </c>
      <c r="I9732">
        <v>1.0325815677642822</v>
      </c>
      <c r="J9732">
        <v>9.013087302446364E-2</v>
      </c>
      <c r="K9732">
        <v>1.1626430932665244E-5</v>
      </c>
      <c r="L9732">
        <v>2.667279914021492E-4</v>
      </c>
      <c r="M9732">
        <v>2.8653131448663771E-4</v>
      </c>
      <c r="N9732">
        <v>8.1768712334451266E-6</v>
      </c>
    </row>
    <row r="9733" spans="1:14" x14ac:dyDescent="0.55000000000000004">
      <c r="A9733" s="1" t="s">
        <v>110</v>
      </c>
      <c r="B9733" t="s">
        <v>111</v>
      </c>
      <c r="C9733">
        <v>1941</v>
      </c>
      <c r="D9733">
        <v>710132</v>
      </c>
      <c r="E9733">
        <v>947.30023193359375</v>
      </c>
      <c r="F9733">
        <v>65.843513488769531</v>
      </c>
      <c r="G9733">
        <v>92.720100402832045</v>
      </c>
      <c r="H9733">
        <v>0.26042941212654114</v>
      </c>
      <c r="I9733">
        <v>1.193974494934082</v>
      </c>
      <c r="J9733">
        <v>9.3250520527362823E-2</v>
      </c>
      <c r="K9733">
        <v>1.2228324521856848E-5</v>
      </c>
      <c r="L9733">
        <v>2.8215549536980689E-4</v>
      </c>
      <c r="M9733">
        <v>3.0274275923147798E-4</v>
      </c>
      <c r="N9733">
        <v>8.3589202404255047E-6</v>
      </c>
    </row>
    <row r="9734" spans="1:14" x14ac:dyDescent="0.55000000000000004">
      <c r="A9734" s="1" t="s">
        <v>110</v>
      </c>
      <c r="B9734" t="s">
        <v>111</v>
      </c>
      <c r="C9734">
        <v>1942</v>
      </c>
      <c r="D9734">
        <v>722365</v>
      </c>
      <c r="E9734">
        <v>1018.9719848632813</v>
      </c>
      <c r="F9734">
        <v>71.671798706054688</v>
      </c>
      <c r="G9734">
        <v>99.21826171875</v>
      </c>
      <c r="H9734">
        <v>0.27592316269874573</v>
      </c>
      <c r="I9734">
        <v>1.2913678884506226</v>
      </c>
      <c r="J9734">
        <v>9.6678033471107483E-2</v>
      </c>
      <c r="K9734">
        <v>1.2859178241342306E-5</v>
      </c>
      <c r="L9734">
        <v>2.9895800980739295E-4</v>
      </c>
      <c r="M9734">
        <v>3.2040101359598339E-4</v>
      </c>
      <c r="N9734">
        <v>8.5838346421951428E-6</v>
      </c>
    </row>
    <row r="9735" spans="1:14" x14ac:dyDescent="0.55000000000000004">
      <c r="A9735" s="1" t="s">
        <v>110</v>
      </c>
      <c r="B9735" t="s">
        <v>111</v>
      </c>
      <c r="C9735">
        <v>1943</v>
      </c>
      <c r="D9735">
        <v>735368</v>
      </c>
      <c r="E9735">
        <v>1094.8367919921875</v>
      </c>
      <c r="F9735">
        <v>75.864738464355469</v>
      </c>
      <c r="G9735">
        <v>103.16567230224609</v>
      </c>
      <c r="H9735">
        <v>0.29208537936210632</v>
      </c>
      <c r="I9735">
        <v>1.3696610927581787</v>
      </c>
      <c r="J9735">
        <v>0.10025864094495772</v>
      </c>
      <c r="K9735">
        <v>1.3519356798497029E-5</v>
      </c>
      <c r="L9735">
        <v>3.1669551390223205E-4</v>
      </c>
      <c r="M9735">
        <v>3.3908666227944195E-4</v>
      </c>
      <c r="N9735">
        <v>8.8718188635539263E-6</v>
      </c>
    </row>
    <row r="9736" spans="1:14" x14ac:dyDescent="0.55000000000000004">
      <c r="A9736" s="1" t="s">
        <v>110</v>
      </c>
      <c r="B9736" t="s">
        <v>111</v>
      </c>
      <c r="C9736">
        <v>1944</v>
      </c>
      <c r="D9736">
        <v>748604</v>
      </c>
      <c r="E9736">
        <v>1172.4835205078125</v>
      </c>
      <c r="F9736">
        <v>77.646896362304688</v>
      </c>
      <c r="G9736">
        <v>103.72225952148438</v>
      </c>
      <c r="H9736">
        <v>0.30824482440948486</v>
      </c>
      <c r="I9736">
        <v>1.4016538858413696</v>
      </c>
      <c r="J9736">
        <v>0.10388130694627762</v>
      </c>
      <c r="K9736">
        <v>1.4209175787982533E-5</v>
      </c>
      <c r="L9736">
        <v>3.3507100306451321E-4</v>
      </c>
      <c r="M9736">
        <v>3.5851661232300103E-4</v>
      </c>
      <c r="N9736">
        <v>9.2364225565688685E-6</v>
      </c>
    </row>
    <row r="9737" spans="1:14" x14ac:dyDescent="0.55000000000000004">
      <c r="A9737" s="1" t="s">
        <v>110</v>
      </c>
      <c r="B9737" t="s">
        <v>111</v>
      </c>
      <c r="C9737">
        <v>1945</v>
      </c>
      <c r="D9737">
        <v>762079</v>
      </c>
      <c r="E9737">
        <v>1251.6463623046875</v>
      </c>
      <c r="F9737">
        <v>79.162734985351563</v>
      </c>
      <c r="G9737">
        <v>103.87733459472656</v>
      </c>
      <c r="H9737">
        <v>0.32436192035675049</v>
      </c>
      <c r="I9737">
        <v>1.4379063844680786</v>
      </c>
      <c r="J9737">
        <v>0.107693113386631</v>
      </c>
      <c r="K9737">
        <v>1.4921014553692658E-5</v>
      </c>
      <c r="L9737">
        <v>3.5399649641476572E-4</v>
      </c>
      <c r="M9737">
        <v>3.7860203883610666E-4</v>
      </c>
      <c r="N9737">
        <v>9.6845369625953043E-6</v>
      </c>
    </row>
    <row r="9738" spans="1:14" x14ac:dyDescent="0.55000000000000004">
      <c r="A9738" s="1" t="s">
        <v>110</v>
      </c>
      <c r="B9738" t="s">
        <v>111</v>
      </c>
      <c r="C9738">
        <v>1946</v>
      </c>
      <c r="D9738">
        <v>775797</v>
      </c>
      <c r="E9738">
        <v>1332.737548828125</v>
      </c>
      <c r="F9738">
        <v>81.091239929199219</v>
      </c>
      <c r="G9738">
        <v>104.5263671875</v>
      </c>
      <c r="H9738">
        <v>0.34053194522857666</v>
      </c>
      <c r="I9738">
        <v>1.477139949798584</v>
      </c>
      <c r="J9738">
        <v>0.11137096583843233</v>
      </c>
      <c r="K9738">
        <v>1.565532511449419E-5</v>
      </c>
      <c r="L9738">
        <v>3.7326299934647977E-4</v>
      </c>
      <c r="M9738">
        <v>3.9913473301567137E-4</v>
      </c>
      <c r="N9738">
        <v>1.0216396731266286E-5</v>
      </c>
    </row>
    <row r="9739" spans="1:14" x14ac:dyDescent="0.55000000000000004">
      <c r="A9739" s="1" t="s">
        <v>110</v>
      </c>
      <c r="B9739" t="s">
        <v>111</v>
      </c>
      <c r="C9739">
        <v>1947</v>
      </c>
      <c r="D9739">
        <v>789761</v>
      </c>
      <c r="E9739">
        <v>1415.117919921875</v>
      </c>
      <c r="F9739">
        <v>82.38031005859375</v>
      </c>
      <c r="G9739">
        <v>104.31043243408205</v>
      </c>
      <c r="H9739">
        <v>0.35662099719047546</v>
      </c>
      <c r="I9739">
        <v>1.5133547782897949</v>
      </c>
      <c r="J9739">
        <v>0.11498020589351654</v>
      </c>
      <c r="K9739">
        <v>1.6476868040626869E-5</v>
      </c>
      <c r="L9739">
        <v>3.9299699710682034E-4</v>
      </c>
      <c r="M9739">
        <v>4.2029944597743452E-4</v>
      </c>
      <c r="N9739">
        <v>1.0825581739482004E-5</v>
      </c>
    </row>
    <row r="9740" spans="1:14" x14ac:dyDescent="0.55000000000000004">
      <c r="A9740" s="1" t="s">
        <v>110</v>
      </c>
      <c r="B9740" t="s">
        <v>111</v>
      </c>
      <c r="C9740">
        <v>1948</v>
      </c>
      <c r="D9740">
        <v>803977</v>
      </c>
      <c r="E9740">
        <v>1497.8812255859375</v>
      </c>
      <c r="F9740">
        <v>82.763275146484375</v>
      </c>
      <c r="G9740">
        <v>102.9423370361328</v>
      </c>
      <c r="H9740">
        <v>0.37243914604187012</v>
      </c>
      <c r="I9740">
        <v>1.5416202545166016</v>
      </c>
      <c r="J9740">
        <v>0.11848206073045731</v>
      </c>
      <c r="K9740">
        <v>1.7388854757882655E-5</v>
      </c>
      <c r="L9740">
        <v>4.1294549009762704E-4</v>
      </c>
      <c r="M9740">
        <v>4.4183337013237178E-4</v>
      </c>
      <c r="N9740">
        <v>1.1499011634441558E-5</v>
      </c>
    </row>
    <row r="9741" spans="1:14" x14ac:dyDescent="0.55000000000000004">
      <c r="A9741" s="1" t="s">
        <v>110</v>
      </c>
      <c r="B9741" t="s">
        <v>111</v>
      </c>
      <c r="C9741">
        <v>1949</v>
      </c>
      <c r="D9741">
        <v>819090</v>
      </c>
      <c r="E9741">
        <v>1581.263671875</v>
      </c>
      <c r="F9741">
        <v>83.382415771484375</v>
      </c>
      <c r="G9741">
        <v>101.79884338378906</v>
      </c>
      <c r="H9741">
        <v>0.38804194331169128</v>
      </c>
      <c r="I9741">
        <v>1.5683306455612185</v>
      </c>
      <c r="J9741">
        <v>0.1219770759344101</v>
      </c>
      <c r="K9741">
        <v>1.839449760154821E-5</v>
      </c>
      <c r="L9741">
        <v>4.3313050991855562E-4</v>
      </c>
      <c r="M9741">
        <v>4.6374194789677858E-4</v>
      </c>
      <c r="N9741">
        <v>1.2216952200105879E-5</v>
      </c>
    </row>
    <row r="9742" spans="1:14" x14ac:dyDescent="0.55000000000000004">
      <c r="A9742" s="1" t="s">
        <v>110</v>
      </c>
      <c r="B9742" t="s">
        <v>111</v>
      </c>
      <c r="C9742">
        <v>1950</v>
      </c>
      <c r="D9742">
        <v>835136</v>
      </c>
      <c r="E9742">
        <v>1659.836181640625</v>
      </c>
      <c r="F9742">
        <v>78.572616577148438</v>
      </c>
      <c r="G9742">
        <v>94.0836181640625</v>
      </c>
      <c r="H9742">
        <v>0.40134817361831665</v>
      </c>
      <c r="I9742">
        <v>1.2950667142868042</v>
      </c>
      <c r="J9742">
        <v>0.12496818602085114</v>
      </c>
      <c r="K9742">
        <v>1.9497145331115465E-5</v>
      </c>
      <c r="L9742">
        <v>4.526719858404249E-4</v>
      </c>
      <c r="M9742">
        <v>4.8512214561924338E-4</v>
      </c>
      <c r="N9742">
        <v>1.2953010809724221E-5</v>
      </c>
    </row>
    <row r="9743" spans="1:14" x14ac:dyDescent="0.55000000000000004">
      <c r="A9743" s="1" t="s">
        <v>110</v>
      </c>
      <c r="B9743" t="s">
        <v>111</v>
      </c>
      <c r="C9743">
        <v>1951</v>
      </c>
      <c r="D9743">
        <v>853259</v>
      </c>
      <c r="E9743">
        <v>1738.744873046875</v>
      </c>
      <c r="F9743">
        <v>78.908599853515625</v>
      </c>
      <c r="G9743">
        <v>92.479072570800781</v>
      </c>
      <c r="H9743">
        <v>0.41425514221191406</v>
      </c>
      <c r="I9743">
        <v>1.2803943157196045</v>
      </c>
      <c r="J9743">
        <v>0.12765361368656158</v>
      </c>
      <c r="K9743">
        <v>2.0674709958257154E-5</v>
      </c>
      <c r="L9743">
        <v>4.7209800686687231E-4</v>
      </c>
      <c r="M9743">
        <v>5.0645665032789111E-4</v>
      </c>
      <c r="N9743">
        <v>1.368395533063449E-5</v>
      </c>
    </row>
    <row r="9744" spans="1:14" x14ac:dyDescent="0.55000000000000004">
      <c r="A9744" s="1" t="s">
        <v>110</v>
      </c>
      <c r="B9744" t="s">
        <v>111</v>
      </c>
      <c r="C9744">
        <v>1952</v>
      </c>
      <c r="D9744">
        <v>872091</v>
      </c>
      <c r="E9744">
        <v>1819.32080078125</v>
      </c>
      <c r="F9744">
        <v>80.5760498046875</v>
      </c>
      <c r="G9744">
        <v>92.394081115722656</v>
      </c>
      <c r="H9744">
        <v>0.4270376861095429</v>
      </c>
      <c r="I9744">
        <v>1.2780004739761353</v>
      </c>
      <c r="J9744">
        <v>0.1302502304315567</v>
      </c>
      <c r="K9744">
        <v>2.1922840460320003E-5</v>
      </c>
      <c r="L9744">
        <v>4.9194751773029566E-4</v>
      </c>
      <c r="M9744">
        <v>5.2826671162620187E-4</v>
      </c>
      <c r="N9744">
        <v>1.4396382539416663E-5</v>
      </c>
    </row>
    <row r="9745" spans="1:14" x14ac:dyDescent="0.55000000000000004">
      <c r="A9745" s="1" t="s">
        <v>110</v>
      </c>
      <c r="B9745" t="s">
        <v>111</v>
      </c>
      <c r="C9745">
        <v>1953</v>
      </c>
      <c r="D9745">
        <v>891714</v>
      </c>
      <c r="E9745">
        <v>1902.2684326171875</v>
      </c>
      <c r="F9745">
        <v>82.947578430175781</v>
      </c>
      <c r="G9745">
        <v>93.020378112792955</v>
      </c>
      <c r="H9745">
        <v>0.43988165259361262</v>
      </c>
      <c r="I9745">
        <v>1.2925814390182495</v>
      </c>
      <c r="J9745">
        <v>0.13275827467441559</v>
      </c>
      <c r="K9745">
        <v>2.3228167265187949E-5</v>
      </c>
      <c r="L9745">
        <v>5.1220401655882597E-4</v>
      </c>
      <c r="M9745">
        <v>5.5051239905878901E-4</v>
      </c>
      <c r="N9745">
        <v>1.5080245248100256E-5</v>
      </c>
    </row>
    <row r="9746" spans="1:14" x14ac:dyDescent="0.55000000000000004">
      <c r="A9746" s="1" t="s">
        <v>110</v>
      </c>
      <c r="B9746" t="s">
        <v>111</v>
      </c>
      <c r="C9746">
        <v>1954</v>
      </c>
      <c r="D9746">
        <v>912138</v>
      </c>
      <c r="E9746">
        <v>1986.77734375</v>
      </c>
      <c r="F9746">
        <v>84.508949279785156</v>
      </c>
      <c r="G9746">
        <v>92.649307250976563</v>
      </c>
      <c r="H9746">
        <v>0.45254591107368469</v>
      </c>
      <c r="I9746">
        <v>1.2858449220657349</v>
      </c>
      <c r="J9746">
        <v>0.13521045446395874</v>
      </c>
      <c r="K9746">
        <v>2.4592090994701721E-5</v>
      </c>
      <c r="L9746">
        <v>5.3299398859962821E-4</v>
      </c>
      <c r="M9746">
        <v>5.733149591833353E-4</v>
      </c>
      <c r="N9746">
        <v>1.572885230416432E-5</v>
      </c>
    </row>
    <row r="9747" spans="1:14" x14ac:dyDescent="0.55000000000000004">
      <c r="A9747" s="1" t="s">
        <v>110</v>
      </c>
      <c r="B9747" t="s">
        <v>111</v>
      </c>
      <c r="C9747">
        <v>1955</v>
      </c>
      <c r="D9747">
        <v>933422</v>
      </c>
      <c r="E9747">
        <v>2073.661376953125</v>
      </c>
      <c r="F9747">
        <v>86.884101867675781</v>
      </c>
      <c r="G9747">
        <v>93.081268310546875</v>
      </c>
      <c r="H9747">
        <v>0.46513870358467102</v>
      </c>
      <c r="I9747">
        <v>1.2789446115493774</v>
      </c>
      <c r="J9747">
        <v>0.13748979568481445</v>
      </c>
      <c r="K9747">
        <v>2.6015726689365692E-5</v>
      </c>
      <c r="L9747">
        <v>5.5443850578740239E-4</v>
      </c>
      <c r="M9747">
        <v>5.967930774204433E-4</v>
      </c>
      <c r="N9747">
        <v>1.6338866771548055E-5</v>
      </c>
    </row>
    <row r="9748" spans="1:14" x14ac:dyDescent="0.55000000000000004">
      <c r="A9748" s="1" t="s">
        <v>110</v>
      </c>
      <c r="B9748" t="s">
        <v>111</v>
      </c>
      <c r="C9748">
        <v>1956</v>
      </c>
      <c r="D9748">
        <v>955727</v>
      </c>
      <c r="E9748">
        <v>2164.080322265625</v>
      </c>
      <c r="F9748">
        <v>90.418876647949219</v>
      </c>
      <c r="G9748">
        <v>94.607437133789063</v>
      </c>
      <c r="H9748">
        <v>0.4779241681098938</v>
      </c>
      <c r="I9748">
        <v>1.2930657863616943</v>
      </c>
      <c r="J9748">
        <v>0.13966323435306549</v>
      </c>
      <c r="K9748">
        <v>2.7463072910904884E-5</v>
      </c>
      <c r="L9748">
        <v>5.7652650866657495E-4</v>
      </c>
      <c r="M9748">
        <v>6.2089989660307765E-4</v>
      </c>
      <c r="N9748">
        <v>1.6910304111661389E-5</v>
      </c>
    </row>
    <row r="9749" spans="1:14" x14ac:dyDescent="0.55000000000000004">
      <c r="A9749" s="1" t="s">
        <v>110</v>
      </c>
      <c r="B9749" t="s">
        <v>111</v>
      </c>
      <c r="C9749">
        <v>1957</v>
      </c>
      <c r="D9749">
        <v>979068</v>
      </c>
      <c r="E9749">
        <v>2257.468017578125</v>
      </c>
      <c r="F9749">
        <v>93.387405395507798</v>
      </c>
      <c r="G9749">
        <v>95.383987426757798</v>
      </c>
      <c r="H9749">
        <v>0.49077397584915161</v>
      </c>
      <c r="I9749">
        <v>1.3019493818283081</v>
      </c>
      <c r="J9749">
        <v>0.14180755615234375</v>
      </c>
      <c r="K9749">
        <v>2.8963464501430281E-5</v>
      </c>
      <c r="L9749">
        <v>5.9946149121969938E-4</v>
      </c>
      <c r="M9749">
        <v>6.4587150700390339E-4</v>
      </c>
      <c r="N9749">
        <v>1.7446538549847901E-5</v>
      </c>
    </row>
    <row r="9750" spans="1:14" x14ac:dyDescent="0.55000000000000004">
      <c r="A9750" s="1" t="s">
        <v>110</v>
      </c>
      <c r="B9750" t="s">
        <v>111</v>
      </c>
      <c r="C9750">
        <v>1958</v>
      </c>
      <c r="D9750">
        <v>1003503</v>
      </c>
      <c r="E9750">
        <v>2354.251708984375</v>
      </c>
      <c r="F9750">
        <v>96.783866882324219</v>
      </c>
      <c r="G9750">
        <v>96.446014404296875</v>
      </c>
      <c r="H9750">
        <v>0.50373083353042603</v>
      </c>
      <c r="I9750">
        <v>1.3111060857772827</v>
      </c>
      <c r="J9750">
        <v>0.14389194548130035</v>
      </c>
      <c r="K9750">
        <v>3.0520222935592756E-5</v>
      </c>
      <c r="L9750">
        <v>6.2313902890309691E-4</v>
      </c>
      <c r="M9750">
        <v>6.7161349579691887E-4</v>
      </c>
      <c r="N9750">
        <v>1.7954296708921902E-5</v>
      </c>
    </row>
    <row r="9751" spans="1:14" x14ac:dyDescent="0.55000000000000004">
      <c r="A9751" s="1" t="s">
        <v>110</v>
      </c>
      <c r="B9751" t="s">
        <v>111</v>
      </c>
      <c r="C9751">
        <v>1959</v>
      </c>
      <c r="D9751">
        <v>1029056</v>
      </c>
      <c r="E9751">
        <v>2456.19580078125</v>
      </c>
      <c r="F9751">
        <v>101.94427490234376</v>
      </c>
      <c r="G9751">
        <v>99.065818786621094</v>
      </c>
      <c r="H9751">
        <v>0.516945481300354</v>
      </c>
      <c r="I9751">
        <v>1.3114714622497561</v>
      </c>
      <c r="J9751">
        <v>0.14594480395317078</v>
      </c>
      <c r="K9751">
        <v>3.2136449590325356E-5</v>
      </c>
      <c r="L9751">
        <v>6.4811616903170943E-4</v>
      </c>
      <c r="M9751">
        <v>6.9869623985141516E-4</v>
      </c>
      <c r="N9751">
        <v>1.8443659428157844E-5</v>
      </c>
    </row>
    <row r="9752" spans="1:14" x14ac:dyDescent="0.55000000000000004">
      <c r="A9752" s="1" t="s">
        <v>110</v>
      </c>
      <c r="B9752" t="s">
        <v>111</v>
      </c>
      <c r="C9752">
        <v>1960</v>
      </c>
      <c r="D9752">
        <v>1055696</v>
      </c>
      <c r="E9752">
        <v>2515.248291015625</v>
      </c>
      <c r="F9752">
        <v>59.052577972412109</v>
      </c>
      <c r="G9752">
        <v>55.937107086181641</v>
      </c>
      <c r="H9752">
        <v>0.52187097072601318</v>
      </c>
      <c r="I9752">
        <v>0.86445724964141846</v>
      </c>
      <c r="J9752">
        <v>0.14650821685791016</v>
      </c>
      <c r="K9752">
        <v>3.3817515941336751E-5</v>
      </c>
      <c r="L9752">
        <v>6.6646578488871455E-4</v>
      </c>
      <c r="M9752">
        <v>7.19211355317384E-4</v>
      </c>
      <c r="N9752">
        <v>1.8928063582279719E-5</v>
      </c>
    </row>
    <row r="9753" spans="1:14" x14ac:dyDescent="0.55000000000000004">
      <c r="A9753" s="1" t="s">
        <v>110</v>
      </c>
      <c r="B9753" t="s">
        <v>111</v>
      </c>
      <c r="C9753">
        <v>1961</v>
      </c>
      <c r="D9753">
        <v>1083432</v>
      </c>
      <c r="E9753">
        <v>2555.187255859375</v>
      </c>
      <c r="F9753">
        <v>39.938770294189453</v>
      </c>
      <c r="G9753">
        <v>36.863201141357422</v>
      </c>
      <c r="H9753">
        <v>0.52304995059967041</v>
      </c>
      <c r="I9753">
        <v>0.60981374979019165</v>
      </c>
      <c r="J9753">
        <v>0.14602628350257874</v>
      </c>
      <c r="K9753">
        <v>3.5358869354240596E-5</v>
      </c>
      <c r="L9753">
        <v>6.7958823638036847E-4</v>
      </c>
      <c r="M9753">
        <v>7.3439010884612799E-4</v>
      </c>
      <c r="N9753">
        <v>1.9442990378593095E-5</v>
      </c>
    </row>
    <row r="9754" spans="1:14" x14ac:dyDescent="0.55000000000000004">
      <c r="A9754" s="1" t="s">
        <v>110</v>
      </c>
      <c r="B9754" t="s">
        <v>111</v>
      </c>
      <c r="C9754">
        <v>1962</v>
      </c>
      <c r="D9754">
        <v>1112347</v>
      </c>
      <c r="E9754">
        <v>2586.24951171875</v>
      </c>
      <c r="F9754">
        <v>31.062145233154297</v>
      </c>
      <c r="G9754">
        <v>27.924871444702148</v>
      </c>
      <c r="H9754">
        <v>0.5229068398475647</v>
      </c>
      <c r="I9754">
        <v>0.51139354705810547</v>
      </c>
      <c r="J9754">
        <v>0.14504401385784149</v>
      </c>
      <c r="K9754">
        <v>3.6863908462692052E-5</v>
      </c>
      <c r="L9754">
        <v>6.9032149622216821E-4</v>
      </c>
      <c r="M9754">
        <v>7.471442804671824E-4</v>
      </c>
      <c r="N9754">
        <v>1.9958879420300946E-5</v>
      </c>
    </row>
    <row r="9755" spans="1:14" x14ac:dyDescent="0.55000000000000004">
      <c r="A9755" s="1" t="s">
        <v>110</v>
      </c>
      <c r="B9755" t="s">
        <v>111</v>
      </c>
      <c r="C9755">
        <v>1963</v>
      </c>
      <c r="D9755">
        <v>1142606</v>
      </c>
      <c r="E9755">
        <v>2611.2880859375</v>
      </c>
      <c r="F9755">
        <v>25.038568496704102</v>
      </c>
      <c r="G9755">
        <v>21.913562774658203</v>
      </c>
      <c r="H9755">
        <v>0.52176910638809204</v>
      </c>
      <c r="I9755">
        <v>0.42602425813674927</v>
      </c>
      <c r="J9755">
        <v>0.14376360177993774</v>
      </c>
      <c r="K9755">
        <v>3.8338992453645915E-5</v>
      </c>
      <c r="L9755">
        <v>6.9971109041944146E-4</v>
      </c>
      <c r="M9755">
        <v>7.5852690497413278E-4</v>
      </c>
      <c r="N9755">
        <v>2.0476838471950032E-5</v>
      </c>
    </row>
    <row r="9756" spans="1:14" x14ac:dyDescent="0.55000000000000004">
      <c r="A9756" s="1" t="s">
        <v>110</v>
      </c>
      <c r="B9756" t="s">
        <v>111</v>
      </c>
      <c r="C9756">
        <v>1964</v>
      </c>
      <c r="D9756">
        <v>1174274</v>
      </c>
      <c r="E9756">
        <v>2631.514892578125</v>
      </c>
      <c r="F9756">
        <v>20.226856231689453</v>
      </c>
      <c r="G9756">
        <v>17.22498893737793</v>
      </c>
      <c r="H9756">
        <v>0.51985347270965576</v>
      </c>
      <c r="I9756">
        <v>0.35268604755401611</v>
      </c>
      <c r="J9756">
        <v>0.14226654171943665</v>
      </c>
      <c r="K9756">
        <v>3.9786580600775778E-5</v>
      </c>
      <c r="L9756">
        <v>7.0812006015330553E-4</v>
      </c>
      <c r="M9756">
        <v>7.68902653362602E-4</v>
      </c>
      <c r="N9756">
        <v>2.0995992599637248E-5</v>
      </c>
    </row>
    <row r="9757" spans="1:14" x14ac:dyDescent="0.55000000000000004">
      <c r="A9757" s="1" t="s">
        <v>110</v>
      </c>
      <c r="B9757" t="s">
        <v>111</v>
      </c>
      <c r="C9757">
        <v>1965</v>
      </c>
      <c r="D9757">
        <v>1207417</v>
      </c>
      <c r="E9757">
        <v>2648.894287109375</v>
      </c>
      <c r="F9757">
        <v>17.379413604736328</v>
      </c>
      <c r="G9757">
        <v>14.393878936767578</v>
      </c>
      <c r="H9757">
        <v>0.51796025037765503</v>
      </c>
      <c r="I9757">
        <v>0.33386287093162537</v>
      </c>
      <c r="J9757">
        <v>0.14058727025985718</v>
      </c>
      <c r="K9757">
        <v>4.1202096326742321E-5</v>
      </c>
      <c r="L9757">
        <v>7.1578758070245385E-4</v>
      </c>
      <c r="M9757">
        <v>7.7850534580647945E-4</v>
      </c>
      <c r="N9757">
        <v>2.1515670596272685E-5</v>
      </c>
    </row>
    <row r="9758" spans="1:14" x14ac:dyDescent="0.55000000000000004">
      <c r="A9758" s="1" t="s">
        <v>110</v>
      </c>
      <c r="B9758" t="s">
        <v>111</v>
      </c>
      <c r="C9758">
        <v>1966</v>
      </c>
      <c r="D9758">
        <v>1242124</v>
      </c>
      <c r="E9758">
        <v>2664.201904296875</v>
      </c>
      <c r="F9758">
        <v>15.307787895202637</v>
      </c>
      <c r="G9758">
        <v>12.323881149291992</v>
      </c>
      <c r="H9758">
        <v>0.51587498188018799</v>
      </c>
      <c r="I9758">
        <v>0.30405512452125549</v>
      </c>
      <c r="J9758">
        <v>0.13879199326038361</v>
      </c>
      <c r="K9758">
        <v>4.2564908653730527E-5</v>
      </c>
      <c r="L9758">
        <v>7.2300469037145376E-4</v>
      </c>
      <c r="M9758">
        <v>7.8760547330603004E-4</v>
      </c>
      <c r="N9758">
        <v>2.2035854271962307E-5</v>
      </c>
    </row>
    <row r="9759" spans="1:14" x14ac:dyDescent="0.55000000000000004">
      <c r="A9759" s="1" t="s">
        <v>110</v>
      </c>
      <c r="B9759" t="s">
        <v>111</v>
      </c>
      <c r="C9759">
        <v>1967</v>
      </c>
      <c r="D9759">
        <v>1278323</v>
      </c>
      <c r="E9759">
        <v>2677.737548828125</v>
      </c>
      <c r="F9759">
        <v>13.53532886505127</v>
      </c>
      <c r="G9759">
        <v>10.588348388671877</v>
      </c>
      <c r="H9759">
        <v>0.51335614919662476</v>
      </c>
      <c r="I9759">
        <v>0.26177233457565308</v>
      </c>
      <c r="J9759">
        <v>0.13692907989025116</v>
      </c>
      <c r="K9759">
        <v>4.3836374970851466E-5</v>
      </c>
      <c r="L9759">
        <v>7.296673720702529E-4</v>
      </c>
      <c r="M9759">
        <v>7.9606007784605026E-4</v>
      </c>
      <c r="N9759">
        <v>2.2556278054253202E-5</v>
      </c>
    </row>
    <row r="9760" spans="1:14" x14ac:dyDescent="0.55000000000000004">
      <c r="A9760" s="1" t="s">
        <v>110</v>
      </c>
      <c r="B9760" t="s">
        <v>111</v>
      </c>
      <c r="C9760">
        <v>1968</v>
      </c>
      <c r="D9760">
        <v>1316130</v>
      </c>
      <c r="E9760">
        <v>2689.864990234375</v>
      </c>
      <c r="F9760">
        <v>12.127620697021484</v>
      </c>
      <c r="G9760">
        <v>9.2146072387695313</v>
      </c>
      <c r="H9760">
        <v>0.51055967807769775</v>
      </c>
      <c r="I9760">
        <v>0.2317814975976944</v>
      </c>
      <c r="J9760">
        <v>0.13499565422534943</v>
      </c>
      <c r="K9760">
        <v>4.5024669816484675E-5</v>
      </c>
      <c r="L9760">
        <v>7.3609635001048446E-4</v>
      </c>
      <c r="M9760">
        <v>8.0420001177117229E-4</v>
      </c>
      <c r="N9760">
        <v>2.3079017410054803E-5</v>
      </c>
    </row>
    <row r="9761" spans="1:14" x14ac:dyDescent="0.55000000000000004">
      <c r="A9761" s="1" t="s">
        <v>110</v>
      </c>
      <c r="B9761" t="s">
        <v>111</v>
      </c>
      <c r="C9761">
        <v>1969</v>
      </c>
      <c r="D9761">
        <v>1355712</v>
      </c>
      <c r="E9761">
        <v>2702.2685546875</v>
      </c>
      <c r="F9761">
        <v>12.403555870056152</v>
      </c>
      <c r="G9761">
        <v>9.1491079330444336</v>
      </c>
      <c r="H9761">
        <v>0.50817650556564331</v>
      </c>
      <c r="I9761">
        <v>0.25253948569297791</v>
      </c>
      <c r="J9761">
        <v>0.13300324976444244</v>
      </c>
      <c r="K9761">
        <v>4.6126839151838794E-5</v>
      </c>
      <c r="L9761">
        <v>7.4238888919353485E-4</v>
      </c>
      <c r="M9761">
        <v>8.1212347140535712E-4</v>
      </c>
      <c r="N9761">
        <v>2.3607712137163617E-5</v>
      </c>
    </row>
    <row r="9762" spans="1:14" x14ac:dyDescent="0.55000000000000004">
      <c r="A9762" s="1" t="s">
        <v>110</v>
      </c>
      <c r="B9762" t="s">
        <v>111</v>
      </c>
      <c r="C9762">
        <v>1970</v>
      </c>
      <c r="D9762">
        <v>1396991</v>
      </c>
      <c r="E9762">
        <v>2713.228515625</v>
      </c>
      <c r="F9762">
        <v>10.959866523742676</v>
      </c>
      <c r="G9762">
        <v>7.8453383445739746</v>
      </c>
      <c r="H9762">
        <v>0.50537711381912231</v>
      </c>
      <c r="I9762">
        <v>0.21430322527885437</v>
      </c>
      <c r="J9762">
        <v>0.13120973110198977</v>
      </c>
      <c r="K9762">
        <v>4.8618883738527074E-5</v>
      </c>
      <c r="L9762">
        <v>7.484543020837009E-4</v>
      </c>
      <c r="M9762">
        <v>8.214807603508234E-4</v>
      </c>
      <c r="N9762">
        <v>2.4407587261521257E-5</v>
      </c>
    </row>
    <row r="9763" spans="1:14" x14ac:dyDescent="0.55000000000000004">
      <c r="A9763" s="1" t="s">
        <v>110</v>
      </c>
      <c r="B9763" t="s">
        <v>111</v>
      </c>
      <c r="C9763">
        <v>1971</v>
      </c>
      <c r="D9763">
        <v>1440168</v>
      </c>
      <c r="E9763">
        <v>2723.6640625</v>
      </c>
      <c r="F9763">
        <v>10.435585021972656</v>
      </c>
      <c r="G9763">
        <v>7.2460885047912598</v>
      </c>
      <c r="H9763">
        <v>0.5028073787689209</v>
      </c>
      <c r="I9763">
        <v>0.21653644740581512</v>
      </c>
      <c r="J9763">
        <v>0.12911437451839447</v>
      </c>
      <c r="K9763">
        <v>4.9267124268226326E-5</v>
      </c>
      <c r="L9763">
        <v>7.543233223259449E-4</v>
      </c>
      <c r="M9763">
        <v>8.2843814743682742E-4</v>
      </c>
      <c r="N9763">
        <v>2.4847671738825738E-5</v>
      </c>
    </row>
    <row r="9764" spans="1:14" x14ac:dyDescent="0.55000000000000004">
      <c r="A9764" s="1" t="s">
        <v>110</v>
      </c>
      <c r="B9764" t="s">
        <v>111</v>
      </c>
      <c r="C9764">
        <v>1972</v>
      </c>
      <c r="D9764">
        <v>1485280</v>
      </c>
      <c r="E9764">
        <v>2734.041015625</v>
      </c>
      <c r="F9764">
        <v>10.376997947692873</v>
      </c>
      <c r="G9764">
        <v>6.9865603446960449</v>
      </c>
      <c r="H9764">
        <v>0.50026953220367432</v>
      </c>
      <c r="I9764">
        <v>0.21519099175930023</v>
      </c>
      <c r="J9764">
        <v>0.12712669372558594</v>
      </c>
      <c r="K9764">
        <v>5.0638489483389997E-5</v>
      </c>
      <c r="L9764">
        <v>7.6008349424228072E-4</v>
      </c>
      <c r="M9764">
        <v>8.3604338578879833E-4</v>
      </c>
      <c r="N9764">
        <v>2.5321402063127607E-5</v>
      </c>
    </row>
    <row r="9765" spans="1:14" x14ac:dyDescent="0.55000000000000004">
      <c r="A9765" s="1" t="s">
        <v>110</v>
      </c>
      <c r="B9765" t="s">
        <v>111</v>
      </c>
      <c r="C9765">
        <v>1973</v>
      </c>
      <c r="D9765">
        <v>1532076</v>
      </c>
      <c r="E9765">
        <v>2744.19970703125</v>
      </c>
      <c r="F9765">
        <v>10.158733367919922</v>
      </c>
      <c r="G9765">
        <v>6.6306977272033691</v>
      </c>
      <c r="H9765">
        <v>0.49785116314888</v>
      </c>
      <c r="I9765">
        <v>0.2163598835468292</v>
      </c>
      <c r="J9765">
        <v>0.12566336989402771</v>
      </c>
      <c r="K9765">
        <v>5.5293236073339358E-5</v>
      </c>
      <c r="L9765">
        <v>7.6603394700214267E-4</v>
      </c>
      <c r="M9765">
        <v>8.471653563901782E-4</v>
      </c>
      <c r="N9765">
        <v>2.5838193323579617E-5</v>
      </c>
    </row>
    <row r="9766" spans="1:14" x14ac:dyDescent="0.55000000000000004">
      <c r="A9766" s="1" t="s">
        <v>110</v>
      </c>
      <c r="B9766" t="s">
        <v>111</v>
      </c>
      <c r="C9766">
        <v>1974</v>
      </c>
      <c r="D9766">
        <v>1580286</v>
      </c>
      <c r="E9766">
        <v>2753.918701171875</v>
      </c>
      <c r="F9766">
        <v>9.7190532684326154</v>
      </c>
      <c r="G9766">
        <v>6.1501860618591309</v>
      </c>
      <c r="H9766">
        <v>0.4955113828182221</v>
      </c>
      <c r="I9766">
        <v>0.21294291317462921</v>
      </c>
      <c r="J9766">
        <v>0.12436886876821518</v>
      </c>
      <c r="K9766">
        <v>6.0312388086458668E-5</v>
      </c>
      <c r="L9766">
        <v>7.7209441224113107E-4</v>
      </c>
      <c r="M9766">
        <v>8.5869949543848634E-4</v>
      </c>
      <c r="N9766">
        <v>2.6292684196960181E-5</v>
      </c>
    </row>
    <row r="9767" spans="1:14" x14ac:dyDescent="0.55000000000000004">
      <c r="A9767" s="1" t="s">
        <v>110</v>
      </c>
      <c r="B9767" t="s">
        <v>111</v>
      </c>
      <c r="C9767">
        <v>1975</v>
      </c>
      <c r="D9767">
        <v>1624940</v>
      </c>
      <c r="E9767">
        <v>2763.736572265625</v>
      </c>
      <c r="F9767">
        <v>9.8177251815795898</v>
      </c>
      <c r="G9767">
        <v>6.0419001579284668</v>
      </c>
      <c r="H9767">
        <v>0.49318456649780273</v>
      </c>
      <c r="I9767">
        <v>0.21283632516860959</v>
      </c>
      <c r="J9767">
        <v>0.12301146984100342</v>
      </c>
      <c r="K9767">
        <v>6.4556443248875439E-5</v>
      </c>
      <c r="L9767">
        <v>7.7783642336726189E-4</v>
      </c>
      <c r="M9767">
        <v>8.6922012269496918E-4</v>
      </c>
      <c r="N9767">
        <v>2.6827281544683501E-5</v>
      </c>
    </row>
    <row r="9768" spans="1:14" x14ac:dyDescent="0.55000000000000004">
      <c r="A9768" s="1" t="s">
        <v>110</v>
      </c>
      <c r="B9768" t="s">
        <v>111</v>
      </c>
      <c r="C9768">
        <v>1976</v>
      </c>
      <c r="D9768">
        <v>1665421</v>
      </c>
      <c r="E9768">
        <v>2771.32470703125</v>
      </c>
      <c r="F9768">
        <v>7.5882534980773926</v>
      </c>
      <c r="G9768">
        <v>4.5563573837280273</v>
      </c>
      <c r="H9768">
        <v>0.49052020907402039</v>
      </c>
      <c r="I9768">
        <v>0.16529186069965365</v>
      </c>
      <c r="J9768">
        <v>0.12162733823060989</v>
      </c>
      <c r="K9768">
        <v>6.8970679421909153E-5</v>
      </c>
      <c r="L9768">
        <v>7.8325992217287421E-4</v>
      </c>
      <c r="M9768">
        <v>8.7953422917053103E-4</v>
      </c>
      <c r="N9768">
        <v>2.7303576644044369E-5</v>
      </c>
    </row>
    <row r="9769" spans="1:14" x14ac:dyDescent="0.55000000000000004">
      <c r="A9769" s="1" t="s">
        <v>110</v>
      </c>
      <c r="B9769" t="s">
        <v>111</v>
      </c>
      <c r="C9769">
        <v>1977</v>
      </c>
      <c r="D9769">
        <v>1706186</v>
      </c>
      <c r="E9769">
        <v>2776.537353515625</v>
      </c>
      <c r="F9769">
        <v>5.2126631736755371</v>
      </c>
      <c r="G9769">
        <v>3.0551552772521973</v>
      </c>
      <c r="H9769">
        <v>0.48748135566711426</v>
      </c>
      <c r="I9769">
        <v>0.11353537440299988</v>
      </c>
      <c r="J9769">
        <v>0.12013159692287444</v>
      </c>
      <c r="K9769">
        <v>7.3200179031118751E-5</v>
      </c>
      <c r="L9769">
        <v>7.8779907198622823E-4</v>
      </c>
      <c r="M9769">
        <v>8.8883936405181885E-4</v>
      </c>
      <c r="N9769">
        <v>2.7840089387609623E-5</v>
      </c>
    </row>
    <row r="9770" spans="1:14" x14ac:dyDescent="0.55000000000000004">
      <c r="A9770" s="1" t="s">
        <v>110</v>
      </c>
      <c r="B9770" t="s">
        <v>111</v>
      </c>
      <c r="C9770">
        <v>1978</v>
      </c>
      <c r="D9770">
        <v>1747211</v>
      </c>
      <c r="E9770">
        <v>2781.740478515625</v>
      </c>
      <c r="F9770">
        <v>5.2031731605529785</v>
      </c>
      <c r="G9770">
        <v>2.9779877662658691</v>
      </c>
      <c r="H9770">
        <v>0.4846031665802002</v>
      </c>
      <c r="I9770">
        <v>0.11675632745027542</v>
      </c>
      <c r="J9770">
        <v>0.11880850791931152</v>
      </c>
      <c r="K9770">
        <v>7.863526843721047E-5</v>
      </c>
      <c r="L9770">
        <v>7.9200329491868615E-4</v>
      </c>
      <c r="M9770">
        <v>8.9904246851801872E-4</v>
      </c>
      <c r="N9770">
        <v>2.8403883334249255E-5</v>
      </c>
    </row>
    <row r="9771" spans="1:14" x14ac:dyDescent="0.55000000000000004">
      <c r="A9771" s="1" t="s">
        <v>110</v>
      </c>
      <c r="B9771" t="s">
        <v>111</v>
      </c>
      <c r="C9771">
        <v>1979</v>
      </c>
      <c r="D9771">
        <v>1788229</v>
      </c>
      <c r="E9771">
        <v>2787.3251953125</v>
      </c>
      <c r="F9771">
        <v>5.5846686363220215</v>
      </c>
      <c r="G9771">
        <v>3.123016357421875</v>
      </c>
      <c r="H9771">
        <v>0.48202434182167059</v>
      </c>
      <c r="I9771">
        <v>0.13203701376914978</v>
      </c>
      <c r="J9771">
        <v>0.11772801727056505</v>
      </c>
      <c r="K9771">
        <v>8.5510728240478784E-5</v>
      </c>
      <c r="L9771">
        <v>7.962080417200923E-4</v>
      </c>
      <c r="M9771">
        <v>9.1086776228621602E-4</v>
      </c>
      <c r="N9771">
        <v>2.9148990506655537E-5</v>
      </c>
    </row>
    <row r="9772" spans="1:14" x14ac:dyDescent="0.55000000000000004">
      <c r="A9772" s="1" t="s">
        <v>110</v>
      </c>
      <c r="B9772" t="s">
        <v>111</v>
      </c>
      <c r="C9772">
        <v>1980</v>
      </c>
      <c r="D9772">
        <v>1829262</v>
      </c>
      <c r="E9772">
        <v>2792.82080078125</v>
      </c>
      <c r="F9772">
        <v>5.4955234527587891</v>
      </c>
      <c r="G9772">
        <v>3.0042297840118408</v>
      </c>
      <c r="H9772">
        <v>0.47932207584381104</v>
      </c>
      <c r="I9772">
        <v>0.1247137486934662</v>
      </c>
      <c r="J9772">
        <v>0.116761676967144</v>
      </c>
      <c r="K9772">
        <v>9.2648908321280046E-5</v>
      </c>
      <c r="L9772">
        <v>8.00405687186867E-4</v>
      </c>
      <c r="M9772">
        <v>9.2281028628349304E-4</v>
      </c>
      <c r="N9772">
        <v>2.9755688956356607E-5</v>
      </c>
    </row>
    <row r="9773" spans="1:14" x14ac:dyDescent="0.55000000000000004">
      <c r="A9773" s="1" t="s">
        <v>110</v>
      </c>
      <c r="B9773" t="s">
        <v>111</v>
      </c>
      <c r="C9773">
        <v>1981</v>
      </c>
      <c r="D9773">
        <v>1870545</v>
      </c>
      <c r="E9773">
        <v>2804.943359375</v>
      </c>
      <c r="F9773">
        <v>12.122453689575195</v>
      </c>
      <c r="G9773">
        <v>6.4807071685791016</v>
      </c>
      <c r="H9773">
        <v>0.47758722305297852</v>
      </c>
      <c r="I9773">
        <v>0.26042258739471436</v>
      </c>
      <c r="J9773">
        <v>0.11622531712055206</v>
      </c>
      <c r="K9773">
        <v>1.0118931095348672E-4</v>
      </c>
      <c r="L9773">
        <v>8.0581515794619918E-4</v>
      </c>
      <c r="M9773">
        <v>9.3728170031681657E-4</v>
      </c>
      <c r="N9773">
        <v>3.0277258701971732E-5</v>
      </c>
    </row>
    <row r="9774" spans="1:14" x14ac:dyDescent="0.55000000000000004">
      <c r="A9774" s="1" t="s">
        <v>110</v>
      </c>
      <c r="B9774" t="s">
        <v>111</v>
      </c>
      <c r="C9774">
        <v>1982</v>
      </c>
      <c r="D9774">
        <v>1911638</v>
      </c>
      <c r="E9774">
        <v>2813.341552734375</v>
      </c>
      <c r="F9774">
        <v>8.3981437683105469</v>
      </c>
      <c r="G9774">
        <v>4.3931665420532227</v>
      </c>
      <c r="H9774">
        <v>0.47523298859596252</v>
      </c>
      <c r="I9774">
        <v>0.17957583069801331</v>
      </c>
      <c r="J9774">
        <v>0.11584382504224776</v>
      </c>
      <c r="K9774">
        <v>1.107145581045188E-4</v>
      </c>
      <c r="L9774">
        <v>8.1122148549184203E-4</v>
      </c>
      <c r="M9774">
        <v>9.5280958339571964E-4</v>
      </c>
      <c r="N9774">
        <v>3.0873514333507046E-5</v>
      </c>
    </row>
    <row r="9775" spans="1:14" x14ac:dyDescent="0.55000000000000004">
      <c r="A9775" s="1" t="s">
        <v>110</v>
      </c>
      <c r="B9775" t="s">
        <v>111</v>
      </c>
      <c r="C9775">
        <v>1983</v>
      </c>
      <c r="D9775">
        <v>1951854</v>
      </c>
      <c r="E9775">
        <v>2820.9140625</v>
      </c>
      <c r="F9775">
        <v>7.5727553367614746</v>
      </c>
      <c r="G9775">
        <v>3.8797755241394039</v>
      </c>
      <c r="H9775">
        <v>0.47239488363265991</v>
      </c>
      <c r="I9775">
        <v>0.14676788449287417</v>
      </c>
      <c r="J9775">
        <v>0.11540187895298004</v>
      </c>
      <c r="K9775">
        <v>1.2017264089081436E-4</v>
      </c>
      <c r="L9775">
        <v>8.1608648179098964E-4</v>
      </c>
      <c r="M9775">
        <v>9.6772337565198541E-4</v>
      </c>
      <c r="N9775">
        <v>3.1464242056244984E-5</v>
      </c>
    </row>
    <row r="9776" spans="1:14" x14ac:dyDescent="0.55000000000000004">
      <c r="A9776" s="1" t="s">
        <v>110</v>
      </c>
      <c r="B9776" t="s">
        <v>111</v>
      </c>
      <c r="C9776">
        <v>1984</v>
      </c>
      <c r="D9776">
        <v>2001746</v>
      </c>
      <c r="E9776">
        <v>2828.702392578125</v>
      </c>
      <c r="F9776">
        <v>7.7883815765380859</v>
      </c>
      <c r="G9776">
        <v>3.890794038772583</v>
      </c>
      <c r="H9776">
        <v>0.46901261806488043</v>
      </c>
      <c r="I9776">
        <v>0.13052541017532349</v>
      </c>
      <c r="J9776">
        <v>0.11517547816038132</v>
      </c>
      <c r="K9776">
        <v>1.3193937775213271E-4</v>
      </c>
      <c r="L9776">
        <v>8.2109309732913971E-4</v>
      </c>
      <c r="M9776">
        <v>9.8494032863527536E-4</v>
      </c>
      <c r="N9776">
        <v>3.1907809898257256E-5</v>
      </c>
    </row>
    <row r="9777" spans="1:14" x14ac:dyDescent="0.55000000000000004">
      <c r="A9777" s="1" t="s">
        <v>110</v>
      </c>
      <c r="B9777" t="s">
        <v>111</v>
      </c>
      <c r="C9777">
        <v>1985</v>
      </c>
      <c r="D9777">
        <v>2062565</v>
      </c>
      <c r="E9777">
        <v>2834.4580078125</v>
      </c>
      <c r="F9777">
        <v>5.755704402923584</v>
      </c>
      <c r="G9777">
        <v>2.7905566692352295</v>
      </c>
      <c r="H9777">
        <v>0.46571663022041321</v>
      </c>
      <c r="I9777">
        <v>0.10456731915473938</v>
      </c>
      <c r="J9777">
        <v>0.11490636318922044</v>
      </c>
      <c r="K9777">
        <v>1.437259343219921E-4</v>
      </c>
      <c r="L9777">
        <v>8.2578137516975403E-4</v>
      </c>
      <c r="M9777">
        <v>1.0018716566264629E-3</v>
      </c>
      <c r="N9777">
        <v>3.2364390790462494E-5</v>
      </c>
    </row>
    <row r="9778" spans="1:14" x14ac:dyDescent="0.55000000000000004">
      <c r="A9778" s="1" t="s">
        <v>110</v>
      </c>
      <c r="B9778" t="s">
        <v>111</v>
      </c>
      <c r="C9778">
        <v>1986</v>
      </c>
      <c r="D9778">
        <v>2124873</v>
      </c>
      <c r="E9778">
        <v>2838.666748046875</v>
      </c>
      <c r="F9778">
        <v>4.2083969116210938</v>
      </c>
      <c r="G9778">
        <v>1.9805405139923096</v>
      </c>
      <c r="H9778">
        <v>0.46208590269088745</v>
      </c>
      <c r="I9778">
        <v>7.3924675583839417E-2</v>
      </c>
      <c r="J9778">
        <v>0.114578515291214</v>
      </c>
      <c r="K9778">
        <v>1.5535572310909629E-4</v>
      </c>
      <c r="L9778">
        <v>8.2995579577982426E-4</v>
      </c>
      <c r="M9778">
        <v>1.0181126417592168E-3</v>
      </c>
      <c r="N9778">
        <v>3.2801151974126697E-5</v>
      </c>
    </row>
    <row r="9779" spans="1:14" x14ac:dyDescent="0.55000000000000004">
      <c r="A9779" s="1" t="s">
        <v>110</v>
      </c>
      <c r="B9779" t="s">
        <v>111</v>
      </c>
      <c r="C9779">
        <v>1987</v>
      </c>
      <c r="D9779">
        <v>2188660</v>
      </c>
      <c r="E9779">
        <v>2843.671142578125</v>
      </c>
      <c r="F9779">
        <v>5.0044012069702148</v>
      </c>
      <c r="G9779">
        <v>2.2865135669708252</v>
      </c>
      <c r="H9779">
        <v>0.45878210663795471</v>
      </c>
      <c r="I9779">
        <v>9.0748801827430725E-2</v>
      </c>
      <c r="J9779">
        <v>0.11440086364746094</v>
      </c>
      <c r="K9779">
        <v>1.6835790302138776E-4</v>
      </c>
      <c r="L9779">
        <v>8.3419127622619271E-4</v>
      </c>
      <c r="M9779">
        <v>1.0359712177887559E-3</v>
      </c>
      <c r="N9779">
        <v>3.3422074920963496E-5</v>
      </c>
    </row>
    <row r="9780" spans="1:14" x14ac:dyDescent="0.55000000000000004">
      <c r="A9780" s="1" t="s">
        <v>110</v>
      </c>
      <c r="B9780" t="s">
        <v>111</v>
      </c>
      <c r="C9780">
        <v>1988</v>
      </c>
      <c r="D9780">
        <v>2253337</v>
      </c>
      <c r="E9780">
        <v>2848.875244140625</v>
      </c>
      <c r="F9780">
        <v>5.2043089866638184</v>
      </c>
      <c r="G9780">
        <v>2.309600830078125</v>
      </c>
      <c r="H9780">
        <v>0.45572587847709656</v>
      </c>
      <c r="I9780">
        <v>9.8218724131584154E-2</v>
      </c>
      <c r="J9780">
        <v>0.11428407579660416</v>
      </c>
      <c r="K9780">
        <v>1.8235280003864321E-4</v>
      </c>
      <c r="L9780">
        <v>8.3860906306654215E-4</v>
      </c>
      <c r="M9780">
        <v>1.0548066347837448E-3</v>
      </c>
      <c r="N9780">
        <v>3.3844760764623061E-5</v>
      </c>
    </row>
    <row r="9781" spans="1:14" x14ac:dyDescent="0.55000000000000004">
      <c r="A9781" s="1" t="s">
        <v>110</v>
      </c>
      <c r="B9781" t="s">
        <v>111</v>
      </c>
      <c r="C9781">
        <v>1989</v>
      </c>
      <c r="D9781">
        <v>2319181</v>
      </c>
      <c r="E9781">
        <v>2853.104736328125</v>
      </c>
      <c r="F9781">
        <v>4.2292089462280273</v>
      </c>
      <c r="G9781">
        <v>1.8235787153244021</v>
      </c>
      <c r="H9781">
        <v>0.45260795950889587</v>
      </c>
      <c r="I9781">
        <v>8.0696992576122284E-2</v>
      </c>
      <c r="J9781">
        <v>0.11437337845563889</v>
      </c>
      <c r="K9781">
        <v>1.9855311256833377E-4</v>
      </c>
      <c r="L9781">
        <v>8.4276963025331497E-4</v>
      </c>
      <c r="M9781">
        <v>1.0756491683423519E-3</v>
      </c>
      <c r="N9781">
        <v>3.4326418244745582E-5</v>
      </c>
    </row>
    <row r="9782" spans="1:14" x14ac:dyDescent="0.55000000000000004">
      <c r="A9782" s="1" t="s">
        <v>110</v>
      </c>
      <c r="B9782" t="s">
        <v>111</v>
      </c>
      <c r="C9782">
        <v>1990</v>
      </c>
      <c r="D9782">
        <v>2385433</v>
      </c>
      <c r="E9782">
        <v>2858.001953125</v>
      </c>
      <c r="F9782">
        <v>4.8974852561950684</v>
      </c>
      <c r="G9782">
        <v>2.0530803203582764</v>
      </c>
      <c r="H9782">
        <v>0.44969886541366577</v>
      </c>
      <c r="I9782">
        <v>9.4785772264003754E-2</v>
      </c>
      <c r="J9782">
        <v>0.11438441276550292</v>
      </c>
      <c r="K9782">
        <v>2.1422919235192239E-4</v>
      </c>
      <c r="L9782">
        <v>8.4670499200001359E-4</v>
      </c>
      <c r="M9782">
        <v>1.0958847124129534E-3</v>
      </c>
      <c r="N9782">
        <v>3.4950549888890237E-5</v>
      </c>
    </row>
    <row r="9783" spans="1:14" x14ac:dyDescent="0.55000000000000004">
      <c r="A9783" s="1" t="s">
        <v>110</v>
      </c>
      <c r="B9783" t="s">
        <v>111</v>
      </c>
      <c r="C9783">
        <v>1991</v>
      </c>
      <c r="D9783">
        <v>2452681</v>
      </c>
      <c r="E9783">
        <v>2862.9287109375</v>
      </c>
      <c r="F9783">
        <v>4.9265775680541992</v>
      </c>
      <c r="G9783">
        <v>2.0086498260498047</v>
      </c>
      <c r="H9783">
        <v>0.44699499011039734</v>
      </c>
      <c r="I9783">
        <v>9.9596552550792694E-2</v>
      </c>
      <c r="J9783">
        <v>0.11453156173229218</v>
      </c>
      <c r="K9783">
        <v>2.3124793369788677E-4</v>
      </c>
      <c r="L9783">
        <v>8.5068511543795466E-4</v>
      </c>
      <c r="M9783">
        <v>1.1175107210874555E-3</v>
      </c>
      <c r="N9783">
        <v>3.5577661037677899E-5</v>
      </c>
    </row>
    <row r="9784" spans="1:14" x14ac:dyDescent="0.55000000000000004">
      <c r="A9784" s="1" t="s">
        <v>110</v>
      </c>
      <c r="B9784" t="s">
        <v>111</v>
      </c>
      <c r="C9784">
        <v>1992</v>
      </c>
      <c r="D9784">
        <v>2520964</v>
      </c>
      <c r="E9784">
        <v>2869.749755859375</v>
      </c>
      <c r="F9784">
        <v>6.8212690353393555</v>
      </c>
      <c r="G9784">
        <v>2.705817699432373</v>
      </c>
      <c r="H9784">
        <v>0.4444356262683869</v>
      </c>
      <c r="I9784">
        <v>0.13059796392917633</v>
      </c>
      <c r="J9784">
        <v>0.11470878124237061</v>
      </c>
      <c r="K9784">
        <v>2.4768529692664742E-4</v>
      </c>
      <c r="L9784">
        <v>8.5502763977274299E-4</v>
      </c>
      <c r="M9784">
        <v>1.138917519710958E-3</v>
      </c>
      <c r="N9784">
        <v>3.6204593925504014E-5</v>
      </c>
    </row>
    <row r="9785" spans="1:14" x14ac:dyDescent="0.55000000000000004">
      <c r="A9785" s="1" t="s">
        <v>110</v>
      </c>
      <c r="B9785" t="s">
        <v>111</v>
      </c>
      <c r="C9785">
        <v>1993</v>
      </c>
      <c r="D9785">
        <v>2594181</v>
      </c>
      <c r="E9785">
        <v>2874.521240234375</v>
      </c>
      <c r="F9785">
        <v>4.771517276763916</v>
      </c>
      <c r="G9785">
        <v>1.8393155336380005</v>
      </c>
      <c r="H9785">
        <v>0.44166633486747742</v>
      </c>
      <c r="I9785">
        <v>9.3029029667377486E-2</v>
      </c>
      <c r="J9785">
        <v>0.11458137631416319</v>
      </c>
      <c r="K9785">
        <v>2.611485542729497E-4</v>
      </c>
      <c r="L9785">
        <v>8.5911422502249479E-4</v>
      </c>
      <c r="M9785">
        <v>1.1570948408916593E-3</v>
      </c>
      <c r="N9785">
        <v>3.68320252164267E-5</v>
      </c>
    </row>
    <row r="9786" spans="1:14" x14ac:dyDescent="0.55000000000000004">
      <c r="A9786" s="1" t="s">
        <v>110</v>
      </c>
      <c r="B9786" t="s">
        <v>111</v>
      </c>
      <c r="C9786">
        <v>1994</v>
      </c>
      <c r="D9786">
        <v>2669220</v>
      </c>
      <c r="E9786">
        <v>2884.630126953125</v>
      </c>
      <c r="F9786">
        <v>10.108609199523926</v>
      </c>
      <c r="G9786">
        <v>3.787102222442627</v>
      </c>
      <c r="H9786">
        <v>0.43932035565376282</v>
      </c>
      <c r="I9786">
        <v>0.17499752342700958</v>
      </c>
      <c r="J9786">
        <v>0.11432274430990221</v>
      </c>
      <c r="K9786">
        <v>2.7270126156508923E-4</v>
      </c>
      <c r="L9786">
        <v>8.6412916425615549E-4</v>
      </c>
      <c r="M9786">
        <v>1.1742883361876011E-3</v>
      </c>
      <c r="N9786">
        <v>3.7457964936038479E-5</v>
      </c>
    </row>
    <row r="9787" spans="1:14" x14ac:dyDescent="0.55000000000000004">
      <c r="A9787" s="1" t="s">
        <v>110</v>
      </c>
      <c r="B9787" t="s">
        <v>111</v>
      </c>
      <c r="C9787">
        <v>1995</v>
      </c>
      <c r="D9787">
        <v>2742316</v>
      </c>
      <c r="E9787">
        <v>2895.015869140625</v>
      </c>
      <c r="F9787">
        <v>10.385973930358888</v>
      </c>
      <c r="G9787">
        <v>3.7873001098632817</v>
      </c>
      <c r="H9787">
        <v>0.4371475875377655</v>
      </c>
      <c r="I9787">
        <v>0.18416537344455719</v>
      </c>
      <c r="J9787">
        <v>0.11445539444684982</v>
      </c>
      <c r="K9787">
        <v>2.8842786559835076E-4</v>
      </c>
      <c r="L9787">
        <v>8.6931075202301145E-4</v>
      </c>
      <c r="M9787">
        <v>1.1958236573264005E-3</v>
      </c>
      <c r="N9787">
        <v>3.8085101550677791E-5</v>
      </c>
    </row>
    <row r="9788" spans="1:14" x14ac:dyDescent="0.55000000000000004">
      <c r="A9788" s="1" t="s">
        <v>110</v>
      </c>
      <c r="B9788" t="s">
        <v>111</v>
      </c>
      <c r="C9788">
        <v>1996</v>
      </c>
      <c r="D9788">
        <v>2816600</v>
      </c>
      <c r="E9788">
        <v>2908.819091796875</v>
      </c>
      <c r="F9788">
        <v>13.803168296813965</v>
      </c>
      <c r="G9788">
        <v>4.9006490707397461</v>
      </c>
      <c r="H9788">
        <v>0.4352898895740509</v>
      </c>
      <c r="I9788">
        <v>0.23015604913234711</v>
      </c>
      <c r="J9788">
        <v>0.11495402455329896</v>
      </c>
      <c r="K9788">
        <v>3.0816762591712177E-4</v>
      </c>
      <c r="L9788">
        <v>8.7502889800816774E-4</v>
      </c>
      <c r="M9788">
        <v>1.2216501636430619E-3</v>
      </c>
      <c r="N9788">
        <v>3.8453596062026918E-5</v>
      </c>
    </row>
    <row r="9789" spans="1:14" x14ac:dyDescent="0.55000000000000004">
      <c r="A9789" s="1" t="s">
        <v>110</v>
      </c>
      <c r="B9789" t="s">
        <v>111</v>
      </c>
      <c r="C9789">
        <v>1997</v>
      </c>
      <c r="D9789">
        <v>2875047</v>
      </c>
      <c r="E9789">
        <v>2937.76708984375</v>
      </c>
      <c r="F9789">
        <v>28.948127746582031</v>
      </c>
      <c r="G9789">
        <v>10.06874942779541</v>
      </c>
      <c r="H9789">
        <v>0.43475472927093506</v>
      </c>
      <c r="I9789">
        <v>0.38695549964904785</v>
      </c>
      <c r="J9789">
        <v>0.11580192297697069</v>
      </c>
      <c r="K9789">
        <v>3.2986546284519136E-4</v>
      </c>
      <c r="L9789">
        <v>8.8353885803371668E-4</v>
      </c>
      <c r="M9789">
        <v>1.2522380566224456E-3</v>
      </c>
      <c r="N9789">
        <v>3.8833735743537545E-5</v>
      </c>
    </row>
    <row r="9790" spans="1:14" x14ac:dyDescent="0.55000000000000004">
      <c r="A9790" s="1" t="s">
        <v>110</v>
      </c>
      <c r="B9790" t="s">
        <v>111</v>
      </c>
      <c r="C9790">
        <v>1998</v>
      </c>
      <c r="D9790">
        <v>2937169</v>
      </c>
      <c r="E9790">
        <v>2972.73193359375</v>
      </c>
      <c r="F9790">
        <v>34.964565277099609</v>
      </c>
      <c r="G9790">
        <v>11.904171943664551</v>
      </c>
      <c r="H9790">
        <v>0.43595165014266968</v>
      </c>
      <c r="I9790">
        <v>0.56713402271270752</v>
      </c>
      <c r="J9790">
        <v>0.11713846772909164</v>
      </c>
      <c r="K9790">
        <v>3.555392031557858E-4</v>
      </c>
      <c r="L9790">
        <v>8.9261989342048764E-4</v>
      </c>
      <c r="M9790">
        <v>1.2873857049271464E-3</v>
      </c>
      <c r="N9790">
        <v>3.9226593798957765E-5</v>
      </c>
    </row>
    <row r="9791" spans="1:14" x14ac:dyDescent="0.55000000000000004">
      <c r="A9791" s="1" t="s">
        <v>110</v>
      </c>
      <c r="B9791" t="s">
        <v>111</v>
      </c>
      <c r="C9791">
        <v>1999</v>
      </c>
      <c r="D9791">
        <v>3016661</v>
      </c>
      <c r="E9791">
        <v>3010.423828125</v>
      </c>
      <c r="F9791">
        <v>37.691898345947266</v>
      </c>
      <c r="G9791">
        <v>12.494575500488279</v>
      </c>
      <c r="H9791">
        <v>0.43762588500976563</v>
      </c>
      <c r="I9791">
        <v>0.62777960300445557</v>
      </c>
      <c r="J9791">
        <v>0.11841957271099091</v>
      </c>
      <c r="K9791">
        <v>3.8035560282878578E-4</v>
      </c>
      <c r="L9791">
        <v>9.0238626580685377E-4</v>
      </c>
      <c r="M9791">
        <v>1.3223639689385891E-3</v>
      </c>
      <c r="N9791">
        <v>3.9622096664970741E-5</v>
      </c>
    </row>
    <row r="9792" spans="1:14" x14ac:dyDescent="0.55000000000000004">
      <c r="A9792" s="1" t="s">
        <v>110</v>
      </c>
      <c r="B9792" t="s">
        <v>111</v>
      </c>
      <c r="C9792">
        <v>2000</v>
      </c>
      <c r="D9792">
        <v>3134034</v>
      </c>
      <c r="E9792">
        <v>3038.719970703125</v>
      </c>
      <c r="F9792">
        <v>28.296337127685547</v>
      </c>
      <c r="G9792">
        <v>9.0287275314331037</v>
      </c>
      <c r="H9792">
        <v>0.43831411004066467</v>
      </c>
      <c r="I9792">
        <v>0.52637863159179688</v>
      </c>
      <c r="J9792">
        <v>0.1196206659078598</v>
      </c>
      <c r="K9792">
        <v>4.0664698462933302E-4</v>
      </c>
      <c r="L9792">
        <v>9.1091322246938944E-4</v>
      </c>
      <c r="M9792">
        <v>1.3575323391705751E-3</v>
      </c>
      <c r="N9792">
        <v>3.9972161175683141E-5</v>
      </c>
    </row>
    <row r="9793" spans="1:14" x14ac:dyDescent="0.55000000000000004">
      <c r="A9793" s="1" t="s">
        <v>110</v>
      </c>
      <c r="B9793" t="s">
        <v>111</v>
      </c>
      <c r="C9793">
        <v>2001</v>
      </c>
      <c r="D9793">
        <v>3254105</v>
      </c>
      <c r="E9793">
        <v>3059.822021484375</v>
      </c>
      <c r="F9793">
        <v>21.102109909057617</v>
      </c>
      <c r="G9793">
        <v>6.4847660064697266</v>
      </c>
      <c r="H9793">
        <v>0.43817487359046936</v>
      </c>
      <c r="I9793">
        <v>0.41901120543479919</v>
      </c>
      <c r="J9793">
        <v>0.12034989893436432</v>
      </c>
      <c r="K9793">
        <v>4.2998656863346696E-4</v>
      </c>
      <c r="L9793">
        <v>9.1768649872392416E-4</v>
      </c>
      <c r="M9793">
        <v>1.3880165060982108E-3</v>
      </c>
      <c r="N9793">
        <v>4.0343405999010429E-5</v>
      </c>
    </row>
    <row r="9794" spans="1:14" x14ac:dyDescent="0.55000000000000004">
      <c r="A9794" s="1" t="s">
        <v>110</v>
      </c>
      <c r="B9794" t="s">
        <v>111</v>
      </c>
      <c r="C9794">
        <v>2002</v>
      </c>
      <c r="D9794">
        <v>3331170</v>
      </c>
      <c r="E9794">
        <v>3076.190673828125</v>
      </c>
      <c r="F9794">
        <v>16.368480682373047</v>
      </c>
      <c r="G9794">
        <v>4.9137330055236816</v>
      </c>
      <c r="H9794">
        <v>0.43714773654937744</v>
      </c>
      <c r="I9794">
        <v>0.30395439267158508</v>
      </c>
      <c r="J9794">
        <v>0.11997463554143906</v>
      </c>
      <c r="K9794">
        <v>4.4198203249834478E-4</v>
      </c>
      <c r="L9794">
        <v>9.233966120518744E-4</v>
      </c>
      <c r="M9794">
        <v>1.4061914989724755E-3</v>
      </c>
      <c r="N9794">
        <v>4.0812821680447087E-5</v>
      </c>
    </row>
    <row r="9795" spans="1:14" x14ac:dyDescent="0.55000000000000004">
      <c r="A9795" s="1" t="s">
        <v>110</v>
      </c>
      <c r="B9795" t="s">
        <v>111</v>
      </c>
      <c r="C9795">
        <v>2003</v>
      </c>
      <c r="D9795">
        <v>3424664</v>
      </c>
      <c r="E9795">
        <v>3095.57080078125</v>
      </c>
      <c r="F9795">
        <v>19.380067825317383</v>
      </c>
      <c r="G9795">
        <v>5.6589694023132324</v>
      </c>
      <c r="H9795">
        <v>0.43628501892089838</v>
      </c>
      <c r="I9795">
        <v>0.33221796154975891</v>
      </c>
      <c r="J9795">
        <v>0.11976128816604614</v>
      </c>
      <c r="K9795">
        <v>4.5667265658266842E-4</v>
      </c>
      <c r="L9795">
        <v>9.2953623970970522E-4</v>
      </c>
      <c r="M9795">
        <v>1.4276771107688546E-3</v>
      </c>
      <c r="N9795">
        <v>4.1468221752438694E-5</v>
      </c>
    </row>
    <row r="9796" spans="1:14" x14ac:dyDescent="0.55000000000000004">
      <c r="A9796" s="1" t="s">
        <v>110</v>
      </c>
      <c r="B9796" t="s">
        <v>111</v>
      </c>
      <c r="C9796">
        <v>2004</v>
      </c>
      <c r="D9796">
        <v>3543018</v>
      </c>
      <c r="E9796">
        <v>3110.638427734375</v>
      </c>
      <c r="F9796">
        <v>15.06761360168457</v>
      </c>
      <c r="G9796">
        <v>4.2527623176574707</v>
      </c>
      <c r="H9796">
        <v>0.43510103225708008</v>
      </c>
      <c r="I9796">
        <v>0.27935004234313965</v>
      </c>
      <c r="J9796">
        <v>0.119474358856678</v>
      </c>
      <c r="K9796">
        <v>4.7157914377748966E-4</v>
      </c>
      <c r="L9796">
        <v>9.3508133431896557E-4</v>
      </c>
      <c r="M9796">
        <v>1.448815455660224E-3</v>
      </c>
      <c r="N9796">
        <v>4.2154966649832211E-5</v>
      </c>
    </row>
    <row r="9797" spans="1:14" x14ac:dyDescent="0.55000000000000004">
      <c r="A9797" s="1" t="s">
        <v>110</v>
      </c>
      <c r="B9797" t="s">
        <v>111</v>
      </c>
      <c r="C9797">
        <v>2005</v>
      </c>
      <c r="D9797">
        <v>3672845</v>
      </c>
      <c r="E9797">
        <v>3124.384521484375</v>
      </c>
      <c r="F9797">
        <v>13.74622917175293</v>
      </c>
      <c r="G9797">
        <v>3.7426650524139409</v>
      </c>
      <c r="H9797">
        <v>0.43405371904373169</v>
      </c>
      <c r="I9797">
        <v>0.28099954128265381</v>
      </c>
      <c r="J9797">
        <v>0.11965294182300568</v>
      </c>
      <c r="K9797">
        <v>4.926565452478826E-4</v>
      </c>
      <c r="L9797">
        <v>9.4029289903119196E-4</v>
      </c>
      <c r="M9797">
        <v>1.4758855104446411E-3</v>
      </c>
      <c r="N9797">
        <v>4.2936091631418094E-5</v>
      </c>
    </row>
    <row r="9798" spans="1:14" x14ac:dyDescent="0.55000000000000004">
      <c r="A9798" s="1" t="s">
        <v>110</v>
      </c>
      <c r="B9798" t="s">
        <v>111</v>
      </c>
      <c r="C9798">
        <v>2006</v>
      </c>
      <c r="D9798">
        <v>3813325</v>
      </c>
      <c r="E9798">
        <v>3137.433349609375</v>
      </c>
      <c r="F9798">
        <v>13.048858642578123</v>
      </c>
      <c r="G9798">
        <v>3.4219110012054443</v>
      </c>
      <c r="H9798">
        <v>0.43271967768669128</v>
      </c>
      <c r="I9798">
        <v>0.24927577376365664</v>
      </c>
      <c r="J9798">
        <v>0.12000788748264311</v>
      </c>
      <c r="K9798">
        <v>5.1698985043913126E-4</v>
      </c>
      <c r="L9798">
        <v>9.4542611623182882E-4</v>
      </c>
      <c r="M9798">
        <v>1.5061567537486551E-3</v>
      </c>
      <c r="N9798">
        <v>4.3740830733440816E-5</v>
      </c>
    </row>
    <row r="9799" spans="1:14" x14ac:dyDescent="0.55000000000000004">
      <c r="A9799" s="1" t="s">
        <v>110</v>
      </c>
      <c r="B9799" t="s">
        <v>111</v>
      </c>
      <c r="C9799">
        <v>2007</v>
      </c>
      <c r="D9799">
        <v>3956337</v>
      </c>
      <c r="E9799">
        <v>3156.19384765625</v>
      </c>
      <c r="F9799">
        <v>18.7603759765625</v>
      </c>
      <c r="G9799">
        <v>4.7418546676635742</v>
      </c>
      <c r="H9799">
        <v>0.4325888454914093</v>
      </c>
      <c r="I9799">
        <v>0.4117695689201355</v>
      </c>
      <c r="J9799">
        <v>0.1198691800236702</v>
      </c>
      <c r="K9799">
        <v>5.3438358008861542E-4</v>
      </c>
      <c r="L9799">
        <v>9.5159804914146662E-4</v>
      </c>
      <c r="M9799">
        <v>1.5304565895348787E-3</v>
      </c>
      <c r="N9799">
        <v>4.4474920287029818E-5</v>
      </c>
    </row>
    <row r="9800" spans="1:14" x14ac:dyDescent="0.55000000000000004">
      <c r="A9800" s="1" t="s">
        <v>110</v>
      </c>
      <c r="B9800" t="s">
        <v>111</v>
      </c>
      <c r="C9800">
        <v>2008</v>
      </c>
      <c r="D9800">
        <v>4089607</v>
      </c>
      <c r="E9800">
        <v>3176.5068359375</v>
      </c>
      <c r="F9800">
        <v>20.313034057617188</v>
      </c>
      <c r="G9800">
        <v>4.9669890403747559</v>
      </c>
      <c r="H9800">
        <v>0.43256229162216187</v>
      </c>
      <c r="I9800">
        <v>0.42847374081611633</v>
      </c>
      <c r="J9800">
        <v>0.1196330189704895</v>
      </c>
      <c r="K9800">
        <v>5.5015436373651028E-4</v>
      </c>
      <c r="L9800">
        <v>9.5842301379889239E-4</v>
      </c>
      <c r="M9800">
        <v>1.5537933213636279E-3</v>
      </c>
      <c r="N9800">
        <v>4.5215947466203943E-5</v>
      </c>
    </row>
    <row r="9801" spans="1:14" x14ac:dyDescent="0.55000000000000004">
      <c r="A9801" s="1" t="s">
        <v>110</v>
      </c>
      <c r="B9801" t="s">
        <v>111</v>
      </c>
      <c r="C9801">
        <v>2009</v>
      </c>
      <c r="D9801">
        <v>4257234</v>
      </c>
      <c r="E9801">
        <v>3197.4609375</v>
      </c>
      <c r="F9801">
        <v>20.95408821105957</v>
      </c>
      <c r="G9801">
        <v>4.9219956398010254</v>
      </c>
      <c r="H9801">
        <v>0.43233305215835571</v>
      </c>
      <c r="I9801">
        <v>0.40018126368522638</v>
      </c>
      <c r="J9801">
        <v>0.1195170134305954</v>
      </c>
      <c r="K9801">
        <v>5.6629913160577416E-4</v>
      </c>
      <c r="L9801">
        <v>9.6577190561220039E-4</v>
      </c>
      <c r="M9801">
        <v>1.5779996756464243E-3</v>
      </c>
      <c r="N9801">
        <v>4.5928605686640367E-5</v>
      </c>
    </row>
    <row r="9802" spans="1:14" x14ac:dyDescent="0.55000000000000004">
      <c r="A9802" s="1" t="s">
        <v>110</v>
      </c>
      <c r="B9802" t="s">
        <v>111</v>
      </c>
      <c r="C9802">
        <v>2010</v>
      </c>
      <c r="D9802">
        <v>4437883</v>
      </c>
      <c r="E9802">
        <v>3222.982421875</v>
      </c>
      <c r="F9802">
        <v>25.521444320678711</v>
      </c>
      <c r="G9802">
        <v>5.7508149147033691</v>
      </c>
      <c r="H9802">
        <v>0.4327542781829834</v>
      </c>
      <c r="I9802">
        <v>0.49292862415313721</v>
      </c>
      <c r="J9802">
        <v>0.11960561573505402</v>
      </c>
      <c r="K9802">
        <v>5.8503285981714725E-4</v>
      </c>
      <c r="L9802">
        <v>9.74201364442706E-4</v>
      </c>
      <c r="M9802">
        <v>1.6059712506830692E-3</v>
      </c>
      <c r="N9802">
        <v>4.6737022785237059E-5</v>
      </c>
    </row>
    <row r="9803" spans="1:14" x14ac:dyDescent="0.55000000000000004">
      <c r="A9803" s="1" t="s">
        <v>110</v>
      </c>
      <c r="B9803" t="s">
        <v>111</v>
      </c>
      <c r="C9803">
        <v>2011</v>
      </c>
      <c r="D9803">
        <v>4584223</v>
      </c>
      <c r="E9803">
        <v>3252.08935546875</v>
      </c>
      <c r="F9803">
        <v>29.107036590576172</v>
      </c>
      <c r="G9803">
        <v>6.349393367767334</v>
      </c>
      <c r="H9803">
        <v>0.43362441658973694</v>
      </c>
      <c r="I9803">
        <v>0.55781978368759155</v>
      </c>
      <c r="J9803">
        <v>0.11962027847766876</v>
      </c>
      <c r="K9803">
        <v>6.0317356837913394E-4</v>
      </c>
      <c r="L9803">
        <v>9.835920063778758E-4</v>
      </c>
      <c r="M9803">
        <v>1.6343444585800171E-3</v>
      </c>
      <c r="N9803">
        <v>4.7578920202795416E-5</v>
      </c>
    </row>
    <row r="9804" spans="1:14" x14ac:dyDescent="0.55000000000000004">
      <c r="A9804" s="1" t="s">
        <v>110</v>
      </c>
      <c r="B9804" t="s">
        <v>111</v>
      </c>
      <c r="C9804">
        <v>2012</v>
      </c>
      <c r="D9804">
        <v>4713260</v>
      </c>
      <c r="E9804">
        <v>3279.125732421875</v>
      </c>
      <c r="F9804">
        <v>27.036325454711911</v>
      </c>
      <c r="G9804">
        <v>5.7362260818481445</v>
      </c>
      <c r="H9804">
        <v>0.43413525819778442</v>
      </c>
      <c r="I9804">
        <v>0.50580668449401855</v>
      </c>
      <c r="J9804">
        <v>0.11958266794681548</v>
      </c>
      <c r="K9804">
        <v>6.2008475651964545E-4</v>
      </c>
      <c r="L9804">
        <v>9.9401990883052371E-4</v>
      </c>
      <c r="M9804">
        <v>1.6625177813693881E-3</v>
      </c>
      <c r="N9804">
        <v>4.841300324187614E-5</v>
      </c>
    </row>
    <row r="9805" spans="1:14" x14ac:dyDescent="0.55000000000000004">
      <c r="A9805" s="1" t="s">
        <v>110</v>
      </c>
      <c r="B9805" t="s">
        <v>111</v>
      </c>
      <c r="C9805">
        <v>2013</v>
      </c>
      <c r="D9805">
        <v>4828073</v>
      </c>
      <c r="E9805">
        <v>3303.652099609375</v>
      </c>
      <c r="F9805">
        <v>24.526229858398441</v>
      </c>
      <c r="G9805">
        <v>5.0799212455749512</v>
      </c>
      <c r="H9805">
        <v>0.4345867931842804</v>
      </c>
      <c r="I9805">
        <v>0.50478148460388184</v>
      </c>
      <c r="J9805">
        <v>0.11931425333023073</v>
      </c>
      <c r="K9805">
        <v>6.3369364943355322E-4</v>
      </c>
      <c r="L9805">
        <v>1.0044119553640485E-3</v>
      </c>
      <c r="M9805">
        <v>1.6873892163857818E-3</v>
      </c>
      <c r="N9805">
        <v>4.9283640692010522E-5</v>
      </c>
    </row>
    <row r="9806" spans="1:14" x14ac:dyDescent="0.55000000000000004">
      <c r="A9806" s="1" t="s">
        <v>110</v>
      </c>
      <c r="B9806" t="s">
        <v>111</v>
      </c>
      <c r="C9806">
        <v>2014</v>
      </c>
      <c r="D9806">
        <v>4944865</v>
      </c>
      <c r="E9806">
        <v>3320.211181640625</v>
      </c>
      <c r="F9806">
        <v>16.559228897094727</v>
      </c>
      <c r="G9806">
        <v>3.3487727642059326</v>
      </c>
      <c r="H9806">
        <v>0.43378961086273193</v>
      </c>
      <c r="I9806">
        <v>0.31757417321205139</v>
      </c>
      <c r="J9806">
        <v>0.11905106157064438</v>
      </c>
      <c r="K9806">
        <v>6.4952246611937881E-4</v>
      </c>
      <c r="L9806">
        <v>1.0129854781553149E-3</v>
      </c>
      <c r="M9806">
        <v>1.7125747399404645E-3</v>
      </c>
      <c r="N9806">
        <v>5.0066759285982698E-5</v>
      </c>
    </row>
    <row r="9807" spans="1:14" x14ac:dyDescent="0.55000000000000004">
      <c r="A9807" s="1" t="s">
        <v>110</v>
      </c>
      <c r="B9807" t="s">
        <v>111</v>
      </c>
      <c r="C9807">
        <v>2015</v>
      </c>
      <c r="D9807">
        <v>5064390</v>
      </c>
      <c r="E9807">
        <v>3342.486328125</v>
      </c>
      <c r="F9807">
        <v>22.274995803833008</v>
      </c>
      <c r="G9807">
        <v>4.3983573913574219</v>
      </c>
      <c r="H9807">
        <v>0.43351098895072937</v>
      </c>
      <c r="I9807">
        <v>0.3956298828125</v>
      </c>
      <c r="J9807">
        <v>0.11854884773492812</v>
      </c>
      <c r="K9807">
        <v>6.6113017965108156E-4</v>
      </c>
      <c r="L9807">
        <v>1.0221573757007718E-3</v>
      </c>
      <c r="M9807">
        <v>1.7342199571430683E-3</v>
      </c>
      <c r="N9807">
        <v>5.0932339945575222E-5</v>
      </c>
    </row>
    <row r="9808" spans="1:14" x14ac:dyDescent="0.55000000000000004">
      <c r="A9808" s="1" t="s">
        <v>110</v>
      </c>
      <c r="B9808" t="s">
        <v>111</v>
      </c>
      <c r="C9808">
        <v>2016</v>
      </c>
      <c r="D9808">
        <v>5186830</v>
      </c>
      <c r="E9808">
        <v>3361.265625</v>
      </c>
      <c r="F9808">
        <v>18.77946662902832</v>
      </c>
      <c r="G9808">
        <v>3.6206057071685791</v>
      </c>
      <c r="H9808">
        <v>0.4333617091178894</v>
      </c>
      <c r="I9808">
        <v>0.4083387553691864</v>
      </c>
      <c r="J9808">
        <v>0.11780665069818495</v>
      </c>
      <c r="K9808">
        <v>6.685548578388989E-4</v>
      </c>
      <c r="L9808">
        <v>1.0311153018847108E-3</v>
      </c>
      <c r="M9808">
        <v>1.7514750361442566E-3</v>
      </c>
      <c r="N9808">
        <v>5.180490916245617E-5</v>
      </c>
    </row>
    <row r="9809" spans="1:14" x14ac:dyDescent="0.55000000000000004">
      <c r="A9809" s="1" t="s">
        <v>110</v>
      </c>
      <c r="B9809" t="s">
        <v>111</v>
      </c>
      <c r="C9809">
        <v>2017</v>
      </c>
      <c r="D9809">
        <v>5312347</v>
      </c>
      <c r="E9809">
        <v>3381.014404296875</v>
      </c>
      <c r="F9809">
        <v>19.748960494995117</v>
      </c>
      <c r="G9809">
        <v>3.7175583839416504</v>
      </c>
      <c r="H9809">
        <v>0.43335738778114319</v>
      </c>
      <c r="I9809">
        <v>0.43261781334877014</v>
      </c>
      <c r="J9809">
        <v>0.11715272068977356</v>
      </c>
      <c r="K9809">
        <v>6.7793350899592042E-4</v>
      </c>
      <c r="L9809">
        <v>1.0397001169621944E-3</v>
      </c>
      <c r="M9809">
        <v>1.7702940385788679E-3</v>
      </c>
      <c r="N9809">
        <v>5.2660354413092136E-5</v>
      </c>
    </row>
    <row r="9810" spans="1:14" x14ac:dyDescent="0.55000000000000004">
      <c r="A9810" s="1" t="s">
        <v>110</v>
      </c>
      <c r="B9810" t="s">
        <v>111</v>
      </c>
      <c r="C9810">
        <v>2018</v>
      </c>
      <c r="D9810">
        <v>5441061</v>
      </c>
      <c r="E9810">
        <v>3393.8203125</v>
      </c>
      <c r="F9810">
        <v>12.805680274963381</v>
      </c>
      <c r="G9810">
        <v>2.3535263538360596</v>
      </c>
      <c r="H9810">
        <v>0.43262258172035217</v>
      </c>
      <c r="I9810">
        <v>0.29883885383605957</v>
      </c>
      <c r="J9810">
        <v>0.1161852553486824</v>
      </c>
      <c r="K9810">
        <v>6.8264314904808998E-4</v>
      </c>
      <c r="L9810">
        <v>1.048423582687974E-3</v>
      </c>
      <c r="M9810">
        <v>1.7846061382442713E-3</v>
      </c>
      <c r="N9810">
        <v>5.3539366490440443E-5</v>
      </c>
    </row>
    <row r="9811" spans="1:14" x14ac:dyDescent="0.55000000000000004">
      <c r="A9811" s="1" t="s">
        <v>110</v>
      </c>
      <c r="B9811" t="s">
        <v>111</v>
      </c>
      <c r="C9811">
        <v>2019</v>
      </c>
      <c r="D9811">
        <v>5570736</v>
      </c>
      <c r="E9811">
        <v>3403.4052734375</v>
      </c>
      <c r="F9811">
        <v>9.5849866867065447</v>
      </c>
      <c r="G9811">
        <v>1.7205961942672729</v>
      </c>
      <c r="H9811">
        <v>0.43131664395332336</v>
      </c>
      <c r="I9811">
        <v>0.20848193764686584</v>
      </c>
      <c r="J9811">
        <v>0.1151215359568596</v>
      </c>
      <c r="K9811">
        <v>6.8557669874280691E-4</v>
      </c>
      <c r="L9811">
        <v>1.0574166662991049E-3</v>
      </c>
      <c r="M9811">
        <v>1.7974175279960036E-3</v>
      </c>
      <c r="N9811">
        <v>5.4424104746431112E-5</v>
      </c>
    </row>
    <row r="9812" spans="1:14" x14ac:dyDescent="0.55000000000000004">
      <c r="A9812" s="1" t="s">
        <v>110</v>
      </c>
      <c r="B9812" t="s">
        <v>111</v>
      </c>
      <c r="C9812">
        <v>2020</v>
      </c>
      <c r="D9812">
        <v>5702183</v>
      </c>
      <c r="E9812">
        <v>3411.85302734375</v>
      </c>
      <c r="F9812">
        <v>8.4477548599243164</v>
      </c>
      <c r="G9812">
        <v>1.4814949035644531</v>
      </c>
      <c r="H9812">
        <v>0.43004634976387024</v>
      </c>
      <c r="I9812">
        <v>0.19667963683605191</v>
      </c>
      <c r="J9812">
        <v>0.11408627033233644</v>
      </c>
      <c r="K9812">
        <v>6.868974887765944E-4</v>
      </c>
      <c r="L9812">
        <v>1.0665220906957984E-3</v>
      </c>
      <c r="M9812">
        <v>1.8087398493662477E-3</v>
      </c>
      <c r="N9812">
        <v>5.5320244428003207E-5</v>
      </c>
    </row>
    <row r="9813" spans="1:14" x14ac:dyDescent="0.55000000000000004">
      <c r="A9813" s="1" t="s">
        <v>110</v>
      </c>
      <c r="B9813" t="s">
        <v>111</v>
      </c>
      <c r="C9813">
        <v>2021</v>
      </c>
      <c r="D9813">
        <v>5835814</v>
      </c>
      <c r="E9813">
        <v>3419.8544921875</v>
      </c>
      <c r="F9813">
        <v>8.0016632080078125</v>
      </c>
      <c r="G9813">
        <v>1.3711307048797607</v>
      </c>
      <c r="H9813">
        <v>0.42871963977813721</v>
      </c>
      <c r="I9813">
        <v>0.18515606224536896</v>
      </c>
      <c r="J9813">
        <v>0.11310900002717972</v>
      </c>
      <c r="K9813">
        <v>6.8991491571068764E-4</v>
      </c>
      <c r="L9813">
        <v>1.0755924740806222E-3</v>
      </c>
      <c r="M9813">
        <v>1.821733545511961E-3</v>
      </c>
      <c r="N9813">
        <v>5.6226152082672343E-5</v>
      </c>
    </row>
    <row r="9814" spans="1:14" x14ac:dyDescent="0.55000000000000004">
      <c r="A9814" s="1" t="s">
        <v>110</v>
      </c>
      <c r="B9814" t="s">
        <v>111</v>
      </c>
      <c r="C9814">
        <v>2022</v>
      </c>
      <c r="D9814">
        <v>5970430</v>
      </c>
      <c r="E9814">
        <v>3427.21826171875</v>
      </c>
      <c r="F9814">
        <v>7.3633575439453116</v>
      </c>
      <c r="G9814">
        <v>1.2333043813705444</v>
      </c>
      <c r="H9814">
        <v>0.42733383178710938</v>
      </c>
      <c r="I9814">
        <v>0.17084550857543945</v>
      </c>
    </row>
    <row r="9815" spans="1:14" x14ac:dyDescent="0.55000000000000004">
      <c r="A9815" s="1" t="s">
        <v>112</v>
      </c>
      <c r="B9815" t="s">
        <v>113</v>
      </c>
      <c r="C9815">
        <v>1850</v>
      </c>
      <c r="D9815">
        <v>16000</v>
      </c>
      <c r="E9815">
        <v>0</v>
      </c>
      <c r="F9815">
        <v>0</v>
      </c>
      <c r="G9815">
        <v>0</v>
      </c>
      <c r="H9815">
        <v>0</v>
      </c>
      <c r="I9815">
        <v>0</v>
      </c>
    </row>
    <row r="9816" spans="1:14" x14ac:dyDescent="0.55000000000000004">
      <c r="A9816" s="1" t="s">
        <v>112</v>
      </c>
      <c r="B9816" t="s">
        <v>113</v>
      </c>
      <c r="C9816">
        <v>1851</v>
      </c>
      <c r="E9816">
        <v>0</v>
      </c>
      <c r="F9816">
        <v>0</v>
      </c>
      <c r="H9816">
        <v>0</v>
      </c>
      <c r="I9816">
        <v>0</v>
      </c>
      <c r="J9816">
        <v>4.0759419789537787E-5</v>
      </c>
      <c r="K9816">
        <v>5.5837273693626333E-10</v>
      </c>
      <c r="L9816">
        <v>0</v>
      </c>
      <c r="M9816">
        <v>7.0715544531196873E-10</v>
      </c>
      <c r="N9816">
        <v>1.4878269449791759E-10</v>
      </c>
    </row>
    <row r="9817" spans="1:14" x14ac:dyDescent="0.55000000000000004">
      <c r="A9817" s="1" t="s">
        <v>112</v>
      </c>
      <c r="B9817" t="s">
        <v>113</v>
      </c>
      <c r="C9817">
        <v>1852</v>
      </c>
      <c r="E9817">
        <v>0</v>
      </c>
      <c r="F9817">
        <v>0</v>
      </c>
      <c r="H9817">
        <v>0</v>
      </c>
      <c r="I9817">
        <v>0</v>
      </c>
      <c r="J9817">
        <v>4.0676663047634065E-5</v>
      </c>
      <c r="K9817">
        <v>1.1197678340124639E-9</v>
      </c>
      <c r="L9817">
        <v>0</v>
      </c>
      <c r="M9817">
        <v>1.4200266518216154E-9</v>
      </c>
      <c r="N9817">
        <v>3.0025876229800019E-10</v>
      </c>
    </row>
    <row r="9818" spans="1:14" x14ac:dyDescent="0.55000000000000004">
      <c r="A9818" s="1" t="s">
        <v>112</v>
      </c>
      <c r="B9818" t="s">
        <v>113</v>
      </c>
      <c r="C9818">
        <v>1853</v>
      </c>
      <c r="E9818">
        <v>0</v>
      </c>
      <c r="F9818">
        <v>0</v>
      </c>
      <c r="H9818">
        <v>0</v>
      </c>
      <c r="I9818">
        <v>0</v>
      </c>
      <c r="J9818">
        <v>4.0511706174584106E-5</v>
      </c>
      <c r="K9818">
        <v>1.6841845695836355E-9</v>
      </c>
      <c r="L9818">
        <v>0</v>
      </c>
      <c r="M9818">
        <v>2.1385087034531121E-9</v>
      </c>
      <c r="N9818">
        <v>4.5432418938062824E-10</v>
      </c>
    </row>
    <row r="9819" spans="1:14" x14ac:dyDescent="0.55000000000000004">
      <c r="A9819" s="1" t="s">
        <v>112</v>
      </c>
      <c r="B9819" t="s">
        <v>113</v>
      </c>
      <c r="C9819">
        <v>1854</v>
      </c>
      <c r="E9819">
        <v>0</v>
      </c>
      <c r="F9819">
        <v>0</v>
      </c>
      <c r="H9819">
        <v>0</v>
      </c>
      <c r="I9819">
        <v>0</v>
      </c>
      <c r="J9819">
        <v>4.0289149183081463E-5</v>
      </c>
      <c r="K9819">
        <v>2.2516222220048121E-9</v>
      </c>
      <c r="L9819">
        <v>0</v>
      </c>
      <c r="M9819">
        <v>2.862457604280166E-9</v>
      </c>
      <c r="N9819">
        <v>6.1083527125305171E-10</v>
      </c>
    </row>
    <row r="9820" spans="1:14" x14ac:dyDescent="0.55000000000000004">
      <c r="A9820" s="1" t="s">
        <v>112</v>
      </c>
      <c r="B9820" t="s">
        <v>113</v>
      </c>
      <c r="C9820">
        <v>1855</v>
      </c>
      <c r="E9820">
        <v>0</v>
      </c>
      <c r="F9820">
        <v>0</v>
      </c>
      <c r="H9820">
        <v>0</v>
      </c>
      <c r="I9820">
        <v>0</v>
      </c>
      <c r="J9820">
        <v>4.0181901567848399E-5</v>
      </c>
      <c r="K9820">
        <v>2.822080125142179E-9</v>
      </c>
      <c r="L9820">
        <v>0</v>
      </c>
      <c r="M9820">
        <v>3.5916887242137822E-9</v>
      </c>
      <c r="N9820">
        <v>7.6960848804930038E-10</v>
      </c>
    </row>
    <row r="9821" spans="1:14" x14ac:dyDescent="0.55000000000000004">
      <c r="A9821" s="1" t="s">
        <v>112</v>
      </c>
      <c r="B9821" t="s">
        <v>113</v>
      </c>
      <c r="C9821">
        <v>1856</v>
      </c>
      <c r="E9821">
        <v>0</v>
      </c>
      <c r="F9821">
        <v>0</v>
      </c>
      <c r="H9821">
        <v>0</v>
      </c>
      <c r="I9821">
        <v>0</v>
      </c>
      <c r="J9821">
        <v>4.0079674363369122E-5</v>
      </c>
      <c r="K9821">
        <v>3.3955576128619214E-9</v>
      </c>
      <c r="L9821">
        <v>0</v>
      </c>
      <c r="M9821">
        <v>4.3259782422921944E-9</v>
      </c>
      <c r="N9821">
        <v>9.3042068494142427E-10</v>
      </c>
    </row>
    <row r="9822" spans="1:14" x14ac:dyDescent="0.55000000000000004">
      <c r="A9822" s="1" t="s">
        <v>112</v>
      </c>
      <c r="B9822" t="s">
        <v>113</v>
      </c>
      <c r="C9822">
        <v>1857</v>
      </c>
      <c r="E9822">
        <v>0</v>
      </c>
      <c r="F9822">
        <v>0</v>
      </c>
      <c r="H9822">
        <v>0</v>
      </c>
      <c r="I9822">
        <v>0</v>
      </c>
      <c r="J9822">
        <v>4.0011451346799731E-5</v>
      </c>
      <c r="K9822">
        <v>3.9720537969856187E-9</v>
      </c>
      <c r="L9822">
        <v>0</v>
      </c>
      <c r="M9822">
        <v>5.0650625915693581E-9</v>
      </c>
      <c r="N9822">
        <v>1.0930087945837386E-9</v>
      </c>
    </row>
    <row r="9823" spans="1:14" x14ac:dyDescent="0.55000000000000004">
      <c r="A9823" s="1" t="s">
        <v>112</v>
      </c>
      <c r="B9823" t="s">
        <v>113</v>
      </c>
      <c r="C9823">
        <v>1858</v>
      </c>
      <c r="E9823">
        <v>0</v>
      </c>
      <c r="F9823">
        <v>0</v>
      </c>
      <c r="H9823">
        <v>0</v>
      </c>
      <c r="I9823">
        <v>0</v>
      </c>
      <c r="J9823">
        <v>3.995626320829615E-5</v>
      </c>
      <c r="K9823">
        <v>4.5515684554686694E-9</v>
      </c>
      <c r="L9823">
        <v>0</v>
      </c>
      <c r="M9823">
        <v>5.8086384591149454E-9</v>
      </c>
      <c r="N9823">
        <v>1.2570702256908815E-9</v>
      </c>
    </row>
    <row r="9824" spans="1:14" x14ac:dyDescent="0.55000000000000004">
      <c r="A9824" s="1" t="s">
        <v>112</v>
      </c>
      <c r="B9824" t="s">
        <v>113</v>
      </c>
      <c r="C9824">
        <v>1859</v>
      </c>
      <c r="E9824">
        <v>0</v>
      </c>
      <c r="F9824">
        <v>0</v>
      </c>
      <c r="H9824">
        <v>0</v>
      </c>
      <c r="I9824">
        <v>0</v>
      </c>
      <c r="J9824">
        <v>3.9877533708931878E-5</v>
      </c>
      <c r="K9824">
        <v>5.134100256043439E-9</v>
      </c>
      <c r="L9824">
        <v>0</v>
      </c>
      <c r="M9824">
        <v>6.5563630080589519E-9</v>
      </c>
      <c r="N9824">
        <v>1.4222624189486055E-9</v>
      </c>
    </row>
    <row r="9825" spans="1:14" x14ac:dyDescent="0.55000000000000004">
      <c r="A9825" s="1" t="s">
        <v>112</v>
      </c>
      <c r="B9825" t="s">
        <v>113</v>
      </c>
      <c r="C9825">
        <v>1860</v>
      </c>
      <c r="E9825">
        <v>0</v>
      </c>
      <c r="F9825">
        <v>0</v>
      </c>
      <c r="H9825">
        <v>0</v>
      </c>
      <c r="I9825">
        <v>0</v>
      </c>
      <c r="J9825">
        <v>3.990197365055792E-5</v>
      </c>
      <c r="K9825">
        <v>5.7196491987099307E-9</v>
      </c>
      <c r="L9825">
        <v>0</v>
      </c>
      <c r="M9825">
        <v>7.3078525453240673E-9</v>
      </c>
      <c r="N9825">
        <v>1.5882032355918341E-9</v>
      </c>
    </row>
    <row r="9826" spans="1:14" x14ac:dyDescent="0.55000000000000004">
      <c r="A9826" s="1" t="s">
        <v>112</v>
      </c>
      <c r="B9826" t="s">
        <v>113</v>
      </c>
      <c r="C9826">
        <v>1861</v>
      </c>
      <c r="E9826">
        <v>0</v>
      </c>
      <c r="F9826">
        <v>0</v>
      </c>
      <c r="H9826">
        <v>0</v>
      </c>
      <c r="I9826">
        <v>0</v>
      </c>
      <c r="J9826">
        <v>3.998989996034652E-5</v>
      </c>
      <c r="K9826">
        <v>6.3005600736687484E-9</v>
      </c>
      <c r="L9826">
        <v>0</v>
      </c>
      <c r="M9826">
        <v>8.0552124970267869E-9</v>
      </c>
      <c r="N9826">
        <v>1.7546524233580383E-9</v>
      </c>
    </row>
    <row r="9827" spans="1:14" x14ac:dyDescent="0.55000000000000004">
      <c r="A9827" s="1" t="s">
        <v>112</v>
      </c>
      <c r="B9827" t="s">
        <v>113</v>
      </c>
      <c r="C9827">
        <v>1862</v>
      </c>
      <c r="E9827">
        <v>0</v>
      </c>
      <c r="F9827">
        <v>0</v>
      </c>
      <c r="H9827">
        <v>0</v>
      </c>
      <c r="I9827">
        <v>0</v>
      </c>
      <c r="J9827">
        <v>4.0056489524431527E-5</v>
      </c>
      <c r="K9827">
        <v>6.876832880919892E-9</v>
      </c>
      <c r="L9827">
        <v>0</v>
      </c>
      <c r="M9827">
        <v>8.7983815788561515E-9</v>
      </c>
      <c r="N9827">
        <v>1.9215486979362595E-9</v>
      </c>
    </row>
    <row r="9828" spans="1:14" x14ac:dyDescent="0.55000000000000004">
      <c r="A9828" s="1" t="s">
        <v>112</v>
      </c>
      <c r="B9828" t="s">
        <v>113</v>
      </c>
      <c r="C9828">
        <v>1863</v>
      </c>
      <c r="E9828">
        <v>0</v>
      </c>
      <c r="F9828">
        <v>0</v>
      </c>
      <c r="H9828">
        <v>0</v>
      </c>
      <c r="I9828">
        <v>0</v>
      </c>
      <c r="J9828">
        <v>4.0060262108454481E-5</v>
      </c>
      <c r="K9828">
        <v>7.4484671763741525E-9</v>
      </c>
      <c r="L9828">
        <v>0</v>
      </c>
      <c r="M9828">
        <v>9.5373140496235465E-9</v>
      </c>
      <c r="N9828">
        <v>2.0888464291601849E-9</v>
      </c>
    </row>
    <row r="9829" spans="1:14" x14ac:dyDescent="0.55000000000000004">
      <c r="A9829" s="1" t="s">
        <v>112</v>
      </c>
      <c r="B9829" t="s">
        <v>113</v>
      </c>
      <c r="C9829">
        <v>1864</v>
      </c>
      <c r="E9829">
        <v>0</v>
      </c>
      <c r="F9829">
        <v>0</v>
      </c>
      <c r="H9829">
        <v>0</v>
      </c>
      <c r="I9829">
        <v>0</v>
      </c>
      <c r="J9829">
        <v>4.0037710277829319E-5</v>
      </c>
      <c r="K9829">
        <v>8.0154629600315275E-9</v>
      </c>
      <c r="L9829">
        <v>0</v>
      </c>
      <c r="M9829">
        <v>1.0271979711262702E-8</v>
      </c>
      <c r="N9829">
        <v>2.2565163071419647E-9</v>
      </c>
    </row>
    <row r="9830" spans="1:14" x14ac:dyDescent="0.55000000000000004">
      <c r="A9830" s="1" t="s">
        <v>112</v>
      </c>
      <c r="B9830" t="s">
        <v>113</v>
      </c>
      <c r="C9830">
        <v>1865</v>
      </c>
      <c r="E9830">
        <v>0</v>
      </c>
      <c r="F9830">
        <v>0</v>
      </c>
      <c r="H9830">
        <v>0</v>
      </c>
      <c r="I9830">
        <v>0</v>
      </c>
      <c r="J9830">
        <v>3.9999329601414502E-5</v>
      </c>
      <c r="K9830">
        <v>8.5778211200704391E-9</v>
      </c>
      <c r="L9830">
        <v>0</v>
      </c>
      <c r="M9830">
        <v>1.1002364352918905E-8</v>
      </c>
      <c r="N9830">
        <v>2.4245438989822787E-9</v>
      </c>
    </row>
    <row r="9831" spans="1:14" x14ac:dyDescent="0.55000000000000004">
      <c r="A9831" s="1" t="s">
        <v>112</v>
      </c>
      <c r="B9831" t="s">
        <v>113</v>
      </c>
      <c r="C9831">
        <v>1866</v>
      </c>
      <c r="E9831">
        <v>0</v>
      </c>
      <c r="F9831">
        <v>0</v>
      </c>
      <c r="H9831">
        <v>0</v>
      </c>
      <c r="I9831">
        <v>0</v>
      </c>
      <c r="J9831">
        <v>3.9935755921760574E-5</v>
      </c>
      <c r="K9831">
        <v>9.1355394360448355E-9</v>
      </c>
      <c r="L9831">
        <v>0</v>
      </c>
      <c r="M9831">
        <v>1.1728470639127409E-8</v>
      </c>
      <c r="N9831">
        <v>2.592930981037966E-9</v>
      </c>
    </row>
    <row r="9832" spans="1:14" x14ac:dyDescent="0.55000000000000004">
      <c r="A9832" s="1" t="s">
        <v>112</v>
      </c>
      <c r="B9832" t="s">
        <v>113</v>
      </c>
      <c r="C9832">
        <v>1867</v>
      </c>
      <c r="E9832">
        <v>0</v>
      </c>
      <c r="F9832">
        <v>0</v>
      </c>
      <c r="H9832">
        <v>0</v>
      </c>
      <c r="I9832">
        <v>0</v>
      </c>
      <c r="J9832">
        <v>3.98475349356886E-5</v>
      </c>
      <c r="K9832">
        <v>9.6886196843115596E-9</v>
      </c>
      <c r="L9832">
        <v>0</v>
      </c>
      <c r="M9832">
        <v>1.2450314557099771E-8</v>
      </c>
      <c r="N9832">
        <v>2.7616953168774212E-9</v>
      </c>
    </row>
    <row r="9833" spans="1:14" x14ac:dyDescent="0.55000000000000004">
      <c r="A9833" s="1" t="s">
        <v>112</v>
      </c>
      <c r="B9833" t="s">
        <v>113</v>
      </c>
      <c r="C9833">
        <v>1868</v>
      </c>
      <c r="E9833">
        <v>0</v>
      </c>
      <c r="F9833">
        <v>0</v>
      </c>
      <c r="H9833">
        <v>0</v>
      </c>
      <c r="I9833">
        <v>0</v>
      </c>
      <c r="J9833">
        <v>3.9754431782057509E-5</v>
      </c>
      <c r="K9833">
        <v>1.0237060088513772E-8</v>
      </c>
      <c r="L9833">
        <v>0</v>
      </c>
      <c r="M9833">
        <v>1.3167930745794363E-8</v>
      </c>
      <c r="N9833">
        <v>2.9308702131913829E-9</v>
      </c>
    </row>
    <row r="9834" spans="1:14" x14ac:dyDescent="0.55000000000000004">
      <c r="A9834" s="1" t="s">
        <v>112</v>
      </c>
      <c r="B9834" t="s">
        <v>113</v>
      </c>
      <c r="C9834">
        <v>1869</v>
      </c>
      <c r="E9834">
        <v>0</v>
      </c>
      <c r="F9834">
        <v>0</v>
      </c>
      <c r="H9834">
        <v>0</v>
      </c>
      <c r="I9834">
        <v>0</v>
      </c>
      <c r="J9834">
        <v>3.9649359678151086E-5</v>
      </c>
      <c r="K9834">
        <v>1.0780861536829889E-8</v>
      </c>
      <c r="L9834">
        <v>0</v>
      </c>
      <c r="M9834">
        <v>1.3881366278667429E-8</v>
      </c>
      <c r="N9834">
        <v>3.1005045197929353E-9</v>
      </c>
    </row>
    <row r="9835" spans="1:14" x14ac:dyDescent="0.55000000000000004">
      <c r="A9835" s="1" t="s">
        <v>112</v>
      </c>
      <c r="B9835" t="s">
        <v>113</v>
      </c>
      <c r="C9835">
        <v>1870</v>
      </c>
      <c r="E9835">
        <v>0</v>
      </c>
      <c r="F9835">
        <v>0</v>
      </c>
      <c r="H9835">
        <v>0</v>
      </c>
      <c r="I9835">
        <v>0</v>
      </c>
      <c r="J9835">
        <v>3.9454342186218128E-5</v>
      </c>
      <c r="K9835">
        <v>1.1320024029259912E-8</v>
      </c>
      <c r="L9835">
        <v>0</v>
      </c>
      <c r="M9835">
        <v>1.459068688092202E-8</v>
      </c>
      <c r="N9835">
        <v>3.270663073706714E-9</v>
      </c>
    </row>
    <row r="9836" spans="1:14" x14ac:dyDescent="0.55000000000000004">
      <c r="A9836" s="1" t="s">
        <v>112</v>
      </c>
      <c r="B9836" t="s">
        <v>113</v>
      </c>
      <c r="C9836">
        <v>1871</v>
      </c>
      <c r="E9836">
        <v>0</v>
      </c>
      <c r="F9836">
        <v>0</v>
      </c>
      <c r="H9836">
        <v>0</v>
      </c>
      <c r="I9836">
        <v>0</v>
      </c>
      <c r="J9836">
        <v>3.9186405047075823E-5</v>
      </c>
      <c r="K9836">
        <v>1.1854004000610985E-8</v>
      </c>
      <c r="L9836">
        <v>0</v>
      </c>
      <c r="M9836">
        <v>1.5297406008585313E-8</v>
      </c>
      <c r="N9836">
        <v>3.4434024520635372E-9</v>
      </c>
    </row>
    <row r="9837" spans="1:14" x14ac:dyDescent="0.55000000000000004">
      <c r="A9837" s="1" t="s">
        <v>112</v>
      </c>
      <c r="B9837" t="s">
        <v>113</v>
      </c>
      <c r="C9837">
        <v>1872</v>
      </c>
      <c r="E9837">
        <v>0</v>
      </c>
      <c r="F9837">
        <v>0</v>
      </c>
      <c r="H9837">
        <v>0</v>
      </c>
      <c r="I9837">
        <v>0</v>
      </c>
      <c r="J9837">
        <v>3.8871745346114039E-5</v>
      </c>
      <c r="K9837">
        <v>1.2382800562704688E-8</v>
      </c>
      <c r="L9837">
        <v>0</v>
      </c>
      <c r="M9837">
        <v>1.6005021308274081E-8</v>
      </c>
      <c r="N9837">
        <v>3.6222205235247884E-9</v>
      </c>
    </row>
    <row r="9838" spans="1:14" x14ac:dyDescent="0.55000000000000004">
      <c r="A9838" s="1" t="s">
        <v>112</v>
      </c>
      <c r="B9838" t="s">
        <v>113</v>
      </c>
      <c r="C9838">
        <v>1873</v>
      </c>
      <c r="E9838">
        <v>0</v>
      </c>
      <c r="F9838">
        <v>0</v>
      </c>
      <c r="H9838">
        <v>0</v>
      </c>
      <c r="I9838">
        <v>0</v>
      </c>
      <c r="J9838">
        <v>3.8534257328137749E-5</v>
      </c>
      <c r="K9838">
        <v>1.290641460371944E-8</v>
      </c>
      <c r="L9838">
        <v>0</v>
      </c>
      <c r="M9838">
        <v>1.671621951970792E-8</v>
      </c>
      <c r="N9838">
        <v>3.8098049159884787E-9</v>
      </c>
    </row>
    <row r="9839" spans="1:14" x14ac:dyDescent="0.55000000000000004">
      <c r="A9839" s="1" t="s">
        <v>112</v>
      </c>
      <c r="B9839" t="s">
        <v>113</v>
      </c>
      <c r="C9839">
        <v>1874</v>
      </c>
      <c r="E9839">
        <v>0</v>
      </c>
      <c r="F9839">
        <v>0</v>
      </c>
      <c r="H9839">
        <v>0</v>
      </c>
      <c r="I9839">
        <v>0</v>
      </c>
      <c r="J9839">
        <v>3.8246405893005431E-5</v>
      </c>
      <c r="K9839">
        <v>1.3424846123655245E-8</v>
      </c>
      <c r="L9839">
        <v>0</v>
      </c>
      <c r="M9839">
        <v>1.7432878252066075E-8</v>
      </c>
      <c r="N9839">
        <v>4.0080330165892519E-9</v>
      </c>
    </row>
    <row r="9840" spans="1:14" x14ac:dyDescent="0.55000000000000004">
      <c r="A9840" s="1" t="s">
        <v>112</v>
      </c>
      <c r="B9840" t="s">
        <v>113</v>
      </c>
      <c r="C9840">
        <v>1875</v>
      </c>
      <c r="E9840">
        <v>0</v>
      </c>
      <c r="F9840">
        <v>0</v>
      </c>
      <c r="H9840">
        <v>0</v>
      </c>
      <c r="I9840">
        <v>0</v>
      </c>
      <c r="J9840">
        <v>3.794971780735068E-5</v>
      </c>
      <c r="K9840">
        <v>1.3938093346155256E-8</v>
      </c>
      <c r="L9840">
        <v>0</v>
      </c>
      <c r="M9840">
        <v>1.8156066872165866E-8</v>
      </c>
      <c r="N9840">
        <v>4.2179726378321902E-9</v>
      </c>
    </row>
    <row r="9841" spans="1:14" x14ac:dyDescent="0.55000000000000004">
      <c r="A9841" s="1" t="s">
        <v>112</v>
      </c>
      <c r="B9841" t="s">
        <v>113</v>
      </c>
      <c r="C9841">
        <v>1876</v>
      </c>
      <c r="E9841">
        <v>0</v>
      </c>
      <c r="F9841">
        <v>0</v>
      </c>
      <c r="H9841">
        <v>0</v>
      </c>
      <c r="I9841">
        <v>0</v>
      </c>
      <c r="J9841">
        <v>3.7668931327061728E-5</v>
      </c>
      <c r="K9841">
        <v>1.4446158047576318E-8</v>
      </c>
      <c r="L9841">
        <v>0</v>
      </c>
      <c r="M9841">
        <v>1.888603762267849E-8</v>
      </c>
      <c r="N9841">
        <v>4.4398804632805877E-9</v>
      </c>
    </row>
    <row r="9842" spans="1:14" x14ac:dyDescent="0.55000000000000004">
      <c r="A9842" s="1" t="s">
        <v>112</v>
      </c>
      <c r="B9842" t="s">
        <v>113</v>
      </c>
      <c r="C9842">
        <v>1877</v>
      </c>
      <c r="E9842">
        <v>0</v>
      </c>
      <c r="F9842">
        <v>0</v>
      </c>
      <c r="H9842">
        <v>0</v>
      </c>
      <c r="I9842">
        <v>0</v>
      </c>
      <c r="J9842">
        <v>3.7393372622318566E-5</v>
      </c>
      <c r="K9842">
        <v>1.4949039339740011E-8</v>
      </c>
      <c r="L9842">
        <v>0</v>
      </c>
      <c r="M9842">
        <v>1.9622241609340563E-8</v>
      </c>
      <c r="N9842">
        <v>4.6732031577789712E-9</v>
      </c>
    </row>
    <row r="9843" spans="1:14" x14ac:dyDescent="0.55000000000000004">
      <c r="A9843" s="1" t="s">
        <v>112</v>
      </c>
      <c r="B9843" t="s">
        <v>113</v>
      </c>
      <c r="C9843">
        <v>1878</v>
      </c>
      <c r="E9843">
        <v>0</v>
      </c>
      <c r="F9843">
        <v>0</v>
      </c>
      <c r="H9843">
        <v>0</v>
      </c>
      <c r="I9843">
        <v>0</v>
      </c>
      <c r="J9843">
        <v>3.7123947549844161E-5</v>
      </c>
      <c r="K9843">
        <v>1.5446735446289498E-8</v>
      </c>
      <c r="L9843">
        <v>0</v>
      </c>
      <c r="M9843">
        <v>2.0363314590099435E-8</v>
      </c>
      <c r="N9843">
        <v>4.9165782556315207E-9</v>
      </c>
    </row>
    <row r="9844" spans="1:14" x14ac:dyDescent="0.55000000000000004">
      <c r="A9844" s="1" t="s">
        <v>112</v>
      </c>
      <c r="B9844" t="s">
        <v>113</v>
      </c>
      <c r="C9844">
        <v>1879</v>
      </c>
      <c r="E9844">
        <v>0</v>
      </c>
      <c r="F9844">
        <v>0</v>
      </c>
      <c r="H9844">
        <v>0</v>
      </c>
      <c r="I9844">
        <v>0</v>
      </c>
      <c r="J9844">
        <v>3.6844336136709899E-5</v>
      </c>
      <c r="K9844">
        <v>1.5939249919938447E-8</v>
      </c>
      <c r="L9844">
        <v>0</v>
      </c>
      <c r="M9844">
        <v>2.1107080527826841E-8</v>
      </c>
      <c r="N9844">
        <v>5.1678314960668104E-9</v>
      </c>
    </row>
    <row r="9845" spans="1:14" x14ac:dyDescent="0.55000000000000004">
      <c r="A9845" s="1" t="s">
        <v>112</v>
      </c>
      <c r="B9845" t="s">
        <v>113</v>
      </c>
      <c r="C9845">
        <v>1880</v>
      </c>
      <c r="E9845">
        <v>0</v>
      </c>
      <c r="F9845">
        <v>0</v>
      </c>
      <c r="H9845">
        <v>0</v>
      </c>
      <c r="I9845">
        <v>0</v>
      </c>
      <c r="J9845">
        <v>3.6534474929794669E-5</v>
      </c>
      <c r="K9845">
        <v>1.6426577431616352E-8</v>
      </c>
      <c r="L9845">
        <v>0</v>
      </c>
      <c r="M9845">
        <v>2.1850558695746255E-8</v>
      </c>
      <c r="N9845">
        <v>5.4239803759514871E-9</v>
      </c>
    </row>
    <row r="9846" spans="1:14" x14ac:dyDescent="0.55000000000000004">
      <c r="A9846" s="1" t="s">
        <v>112</v>
      </c>
      <c r="B9846" t="s">
        <v>113</v>
      </c>
      <c r="C9846">
        <v>1881</v>
      </c>
      <c r="E9846">
        <v>0</v>
      </c>
      <c r="F9846">
        <v>0</v>
      </c>
      <c r="H9846">
        <v>0</v>
      </c>
      <c r="I9846">
        <v>0</v>
      </c>
      <c r="J9846">
        <v>3.6237888707546517E-5</v>
      </c>
      <c r="K9846">
        <v>1.6915457479171891E-8</v>
      </c>
      <c r="L9846">
        <v>0</v>
      </c>
      <c r="M9846">
        <v>2.2598477755764182E-8</v>
      </c>
      <c r="N9846">
        <v>5.6830202765922877E-9</v>
      </c>
    </row>
    <row r="9847" spans="1:14" x14ac:dyDescent="0.55000000000000004">
      <c r="A9847" s="1" t="s">
        <v>112</v>
      </c>
      <c r="B9847" t="s">
        <v>113</v>
      </c>
      <c r="C9847">
        <v>1882</v>
      </c>
      <c r="E9847">
        <v>0</v>
      </c>
      <c r="F9847">
        <v>0</v>
      </c>
      <c r="H9847">
        <v>0</v>
      </c>
      <c r="I9847">
        <v>0</v>
      </c>
      <c r="J9847">
        <v>3.5929006116930395E-5</v>
      </c>
      <c r="K9847">
        <v>1.7405884733534552E-8</v>
      </c>
      <c r="L9847">
        <v>0</v>
      </c>
      <c r="M9847">
        <v>2.3350409605882305E-8</v>
      </c>
      <c r="N9847">
        <v>5.9445248723477562E-9</v>
      </c>
    </row>
    <row r="9848" spans="1:14" x14ac:dyDescent="0.55000000000000004">
      <c r="A9848" s="1" t="s">
        <v>112</v>
      </c>
      <c r="B9848" t="s">
        <v>113</v>
      </c>
      <c r="C9848">
        <v>1883</v>
      </c>
      <c r="E9848">
        <v>0</v>
      </c>
      <c r="F9848">
        <v>0</v>
      </c>
      <c r="H9848">
        <v>0</v>
      </c>
      <c r="I9848">
        <v>0</v>
      </c>
      <c r="J9848">
        <v>3.561084668035619E-5</v>
      </c>
      <c r="K9848">
        <v>1.7897860971061164E-8</v>
      </c>
      <c r="L9848">
        <v>0</v>
      </c>
      <c r="M9848">
        <v>2.4106014961944311E-8</v>
      </c>
      <c r="N9848">
        <v>6.2081531027047285E-9</v>
      </c>
    </row>
    <row r="9849" spans="1:14" x14ac:dyDescent="0.55000000000000004">
      <c r="A9849" s="1" t="s">
        <v>112</v>
      </c>
      <c r="B9849" t="s">
        <v>113</v>
      </c>
      <c r="C9849">
        <v>1884</v>
      </c>
      <c r="E9849">
        <v>0</v>
      </c>
      <c r="F9849">
        <v>0</v>
      </c>
      <c r="H9849">
        <v>0</v>
      </c>
      <c r="I9849">
        <v>0</v>
      </c>
      <c r="J9849">
        <v>3.5312470572534949E-5</v>
      </c>
      <c r="K9849">
        <v>1.8391384415394896E-8</v>
      </c>
      <c r="L9849">
        <v>0</v>
      </c>
      <c r="M9849">
        <v>2.4865034475851644E-8</v>
      </c>
      <c r="N9849">
        <v>6.473650504545958E-9</v>
      </c>
    </row>
    <row r="9850" spans="1:14" x14ac:dyDescent="0.55000000000000004">
      <c r="A9850" s="1" t="s">
        <v>112</v>
      </c>
      <c r="B9850" t="s">
        <v>113</v>
      </c>
      <c r="C9850">
        <v>1885</v>
      </c>
      <c r="E9850">
        <v>0</v>
      </c>
      <c r="F9850">
        <v>0</v>
      </c>
      <c r="H9850">
        <v>0</v>
      </c>
      <c r="I9850">
        <v>0</v>
      </c>
      <c r="J9850">
        <v>3.5035347536904737E-5</v>
      </c>
      <c r="K9850">
        <v>1.8886453290178903E-8</v>
      </c>
      <c r="L9850">
        <v>0</v>
      </c>
      <c r="M9850">
        <v>2.5627301170061401E-8</v>
      </c>
      <c r="N9850">
        <v>6.7408469917040748E-9</v>
      </c>
    </row>
    <row r="9851" spans="1:14" x14ac:dyDescent="0.55000000000000004">
      <c r="A9851" s="1" t="s">
        <v>112</v>
      </c>
      <c r="B9851" t="s">
        <v>113</v>
      </c>
      <c r="C9851">
        <v>1886</v>
      </c>
      <c r="E9851">
        <v>0</v>
      </c>
      <c r="F9851">
        <v>0</v>
      </c>
      <c r="H9851">
        <v>0</v>
      </c>
      <c r="I9851">
        <v>0</v>
      </c>
      <c r="J9851">
        <v>3.4769742342177778E-5</v>
      </c>
      <c r="K9851">
        <v>1.9383069371770031E-8</v>
      </c>
      <c r="L9851">
        <v>0</v>
      </c>
      <c r="M9851">
        <v>2.6392728003088454E-8</v>
      </c>
      <c r="N9851">
        <v>7.0096599635860457E-9</v>
      </c>
    </row>
    <row r="9852" spans="1:14" x14ac:dyDescent="0.55000000000000004">
      <c r="A9852" s="1" t="s">
        <v>112</v>
      </c>
      <c r="B9852" t="s">
        <v>113</v>
      </c>
      <c r="C9852">
        <v>1887</v>
      </c>
      <c r="E9852">
        <v>0</v>
      </c>
      <c r="F9852">
        <v>0</v>
      </c>
      <c r="H9852">
        <v>0</v>
      </c>
      <c r="I9852">
        <v>0</v>
      </c>
      <c r="J9852">
        <v>3.4496020816732198E-5</v>
      </c>
      <c r="K9852">
        <v>1.9881227331097762E-8</v>
      </c>
      <c r="L9852">
        <v>0</v>
      </c>
      <c r="M9852">
        <v>2.7161318527646472E-8</v>
      </c>
      <c r="N9852">
        <v>7.2800907524595004E-9</v>
      </c>
    </row>
    <row r="9853" spans="1:14" x14ac:dyDescent="0.55000000000000004">
      <c r="A9853" s="1" t="s">
        <v>112</v>
      </c>
      <c r="B9853" t="s">
        <v>113</v>
      </c>
      <c r="C9853">
        <v>1888</v>
      </c>
      <c r="E9853">
        <v>0</v>
      </c>
      <c r="F9853">
        <v>0</v>
      </c>
      <c r="H9853">
        <v>0</v>
      </c>
      <c r="I9853">
        <v>0</v>
      </c>
      <c r="J9853">
        <v>3.4207449061796069E-5</v>
      </c>
      <c r="K9853">
        <v>2.0380930720875767E-8</v>
      </c>
      <c r="L9853">
        <v>0</v>
      </c>
      <c r="M9853">
        <v>2.7933159785220596E-8</v>
      </c>
      <c r="N9853">
        <v>7.552228176166409E-9</v>
      </c>
    </row>
    <row r="9854" spans="1:14" x14ac:dyDescent="0.55000000000000004">
      <c r="A9854" s="1" t="s">
        <v>112</v>
      </c>
      <c r="B9854" t="s">
        <v>113</v>
      </c>
      <c r="C9854">
        <v>1889</v>
      </c>
      <c r="E9854">
        <v>0</v>
      </c>
      <c r="F9854">
        <v>0</v>
      </c>
      <c r="H9854">
        <v>0</v>
      </c>
      <c r="I9854">
        <v>0</v>
      </c>
      <c r="J9854">
        <v>3.3936506952159107E-5</v>
      </c>
      <c r="K9854">
        <v>2.0882175988390372E-8</v>
      </c>
      <c r="L9854">
        <v>0</v>
      </c>
      <c r="M9854">
        <v>2.8708422306067405E-8</v>
      </c>
      <c r="N9854">
        <v>7.8262454294986128E-9</v>
      </c>
    </row>
    <row r="9855" spans="1:14" x14ac:dyDescent="0.55000000000000004">
      <c r="A9855" s="1" t="s">
        <v>112</v>
      </c>
      <c r="B9855" t="s">
        <v>113</v>
      </c>
      <c r="C9855">
        <v>1890</v>
      </c>
      <c r="E9855">
        <v>0</v>
      </c>
      <c r="F9855">
        <v>0</v>
      </c>
      <c r="H9855">
        <v>0</v>
      </c>
      <c r="I9855">
        <v>0</v>
      </c>
      <c r="J9855">
        <v>3.366025339346379E-5</v>
      </c>
      <c r="K9855">
        <v>2.1384964909998416E-8</v>
      </c>
      <c r="L9855">
        <v>0</v>
      </c>
      <c r="M9855">
        <v>2.9512744248449959E-8</v>
      </c>
      <c r="N9855">
        <v>8.1277793384515462E-9</v>
      </c>
    </row>
    <row r="9856" spans="1:14" x14ac:dyDescent="0.55000000000000004">
      <c r="A9856" s="1" t="s">
        <v>112</v>
      </c>
      <c r="B9856" t="s">
        <v>113</v>
      </c>
      <c r="C9856">
        <v>1891</v>
      </c>
      <c r="E9856">
        <v>0</v>
      </c>
      <c r="F9856">
        <v>0</v>
      </c>
      <c r="H9856">
        <v>0</v>
      </c>
      <c r="I9856">
        <v>0</v>
      </c>
      <c r="J9856">
        <v>3.3360662200720981E-5</v>
      </c>
      <c r="K9856">
        <v>2.1889317025625132E-8</v>
      </c>
      <c r="L9856">
        <v>0</v>
      </c>
      <c r="M9856">
        <v>3.0307120368888725E-8</v>
      </c>
      <c r="N9856">
        <v>8.4178033432635857E-9</v>
      </c>
    </row>
    <row r="9857" spans="1:14" x14ac:dyDescent="0.55000000000000004">
      <c r="A9857" s="1" t="s">
        <v>112</v>
      </c>
      <c r="B9857" t="s">
        <v>113</v>
      </c>
      <c r="C9857">
        <v>1892</v>
      </c>
      <c r="E9857">
        <v>0</v>
      </c>
      <c r="F9857">
        <v>0</v>
      </c>
      <c r="H9857">
        <v>0</v>
      </c>
      <c r="I9857">
        <v>0</v>
      </c>
      <c r="J9857">
        <v>3.3067659387597814E-5</v>
      </c>
      <c r="K9857">
        <v>2.2395234111627363E-8</v>
      </c>
      <c r="L9857">
        <v>0</v>
      </c>
      <c r="M9857">
        <v>3.1093090768763432E-8</v>
      </c>
      <c r="N9857">
        <v>8.6978557689576519E-9</v>
      </c>
    </row>
    <row r="9858" spans="1:14" x14ac:dyDescent="0.55000000000000004">
      <c r="A9858" s="1" t="s">
        <v>112</v>
      </c>
      <c r="B9858" t="s">
        <v>113</v>
      </c>
      <c r="C9858">
        <v>1893</v>
      </c>
      <c r="E9858">
        <v>0</v>
      </c>
      <c r="F9858">
        <v>0</v>
      </c>
      <c r="H9858">
        <v>0</v>
      </c>
      <c r="I9858">
        <v>0</v>
      </c>
      <c r="J9858">
        <v>3.2783067581476644E-5</v>
      </c>
      <c r="K9858">
        <v>2.2902712615291421E-8</v>
      </c>
      <c r="L9858">
        <v>0</v>
      </c>
      <c r="M9858">
        <v>3.1872119166109776E-8</v>
      </c>
      <c r="N9858">
        <v>8.9694074389967682E-9</v>
      </c>
    </row>
    <row r="9859" spans="1:14" x14ac:dyDescent="0.55000000000000004">
      <c r="A9859" s="1" t="s">
        <v>112</v>
      </c>
      <c r="B9859" t="s">
        <v>113</v>
      </c>
      <c r="C9859">
        <v>1894</v>
      </c>
      <c r="E9859">
        <v>0</v>
      </c>
      <c r="F9859">
        <v>0</v>
      </c>
      <c r="H9859">
        <v>0</v>
      </c>
      <c r="I9859">
        <v>0</v>
      </c>
      <c r="J9859">
        <v>3.2488529541296884E-5</v>
      </c>
      <c r="K9859">
        <v>2.3411752536617314E-8</v>
      </c>
      <c r="L9859">
        <v>0</v>
      </c>
      <c r="M9859">
        <v>3.2645612435544535E-8</v>
      </c>
      <c r="N9859">
        <v>9.2338598989272197E-9</v>
      </c>
    </row>
    <row r="9860" spans="1:14" x14ac:dyDescent="0.55000000000000004">
      <c r="A9860" s="1" t="s">
        <v>112</v>
      </c>
      <c r="B9860" t="s">
        <v>113</v>
      </c>
      <c r="C9860">
        <v>1895</v>
      </c>
      <c r="E9860">
        <v>0</v>
      </c>
      <c r="F9860">
        <v>0</v>
      </c>
      <c r="H9860">
        <v>0</v>
      </c>
      <c r="I9860">
        <v>0</v>
      </c>
      <c r="J9860">
        <v>3.2185522286454216E-5</v>
      </c>
      <c r="K9860">
        <v>2.3922353875605044E-8</v>
      </c>
      <c r="L9860">
        <v>0</v>
      </c>
      <c r="M9860">
        <v>3.3414899291983602E-8</v>
      </c>
      <c r="N9860">
        <v>9.4925463045569797E-9</v>
      </c>
    </row>
    <row r="9861" spans="1:14" x14ac:dyDescent="0.55000000000000004">
      <c r="A9861" s="1" t="s">
        <v>112</v>
      </c>
      <c r="B9861" t="s">
        <v>113</v>
      </c>
      <c r="C9861">
        <v>1896</v>
      </c>
      <c r="E9861">
        <v>0</v>
      </c>
      <c r="F9861">
        <v>0</v>
      </c>
      <c r="H9861">
        <v>0</v>
      </c>
      <c r="I9861">
        <v>0</v>
      </c>
      <c r="J9861">
        <v>3.1883184419712052E-5</v>
      </c>
      <c r="K9861">
        <v>2.443451307954092E-8</v>
      </c>
      <c r="L9861">
        <v>0</v>
      </c>
      <c r="M9861">
        <v>3.4181244501496622E-8</v>
      </c>
      <c r="N9861">
        <v>9.7467323101341208E-9</v>
      </c>
    </row>
    <row r="9862" spans="1:14" x14ac:dyDescent="0.55000000000000004">
      <c r="A9862" s="1" t="s">
        <v>112</v>
      </c>
      <c r="B9862" t="s">
        <v>113</v>
      </c>
      <c r="C9862">
        <v>1897</v>
      </c>
      <c r="E9862">
        <v>0</v>
      </c>
      <c r="F9862">
        <v>0</v>
      </c>
      <c r="H9862">
        <v>0</v>
      </c>
      <c r="I9862">
        <v>0</v>
      </c>
      <c r="J9862">
        <v>3.1576950277667493E-5</v>
      </c>
      <c r="K9862">
        <v>2.4948231924781791E-8</v>
      </c>
      <c r="L9862">
        <v>0</v>
      </c>
      <c r="M9862">
        <v>3.4945848881307036E-8</v>
      </c>
      <c r="N9862">
        <v>9.9976151801683955E-9</v>
      </c>
    </row>
    <row r="9863" spans="1:14" x14ac:dyDescent="0.55000000000000004">
      <c r="A9863" s="1" t="s">
        <v>112</v>
      </c>
      <c r="B9863" t="s">
        <v>113</v>
      </c>
      <c r="C9863">
        <v>1898</v>
      </c>
      <c r="E9863">
        <v>0</v>
      </c>
      <c r="F9863">
        <v>0</v>
      </c>
      <c r="H9863">
        <v>0</v>
      </c>
      <c r="I9863">
        <v>0</v>
      </c>
      <c r="J9863">
        <v>3.1266270525520667E-5</v>
      </c>
      <c r="K9863">
        <v>2.5463506858613986E-8</v>
      </c>
      <c r="L9863">
        <v>0</v>
      </c>
      <c r="M9863">
        <v>3.5709831536223646E-8</v>
      </c>
      <c r="N9863">
        <v>1.0246323789431244E-8</v>
      </c>
    </row>
    <row r="9864" spans="1:14" x14ac:dyDescent="0.55000000000000004">
      <c r="A9864" s="1" t="s">
        <v>112</v>
      </c>
      <c r="B9864" t="s">
        <v>113</v>
      </c>
      <c r="C9864">
        <v>1899</v>
      </c>
      <c r="E9864">
        <v>0</v>
      </c>
      <c r="F9864">
        <v>0</v>
      </c>
      <c r="H9864">
        <v>0</v>
      </c>
      <c r="I9864">
        <v>0</v>
      </c>
      <c r="J9864">
        <v>3.0941719160182402E-5</v>
      </c>
      <c r="K9864">
        <v>2.5980337881037485E-8</v>
      </c>
      <c r="L9864">
        <v>0</v>
      </c>
      <c r="M9864">
        <v>3.6474258280350114E-8</v>
      </c>
      <c r="N9864">
        <v>1.0493919511134209E-8</v>
      </c>
    </row>
    <row r="9865" spans="1:14" x14ac:dyDescent="0.55000000000000004">
      <c r="A9865" s="1" t="s">
        <v>112</v>
      </c>
      <c r="B9865" t="s">
        <v>113</v>
      </c>
      <c r="C9865">
        <v>1900</v>
      </c>
      <c r="D9865">
        <v>9000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3.0609939130954444E-5</v>
      </c>
      <c r="K9865">
        <v>2.6498721439338624E-8</v>
      </c>
      <c r="L9865">
        <v>0</v>
      </c>
      <c r="M9865">
        <v>3.7240116768089144E-8</v>
      </c>
      <c r="N9865">
        <v>1.0741393552393674E-8</v>
      </c>
    </row>
    <row r="9866" spans="1:14" x14ac:dyDescent="0.55000000000000004">
      <c r="A9866" s="1" t="s">
        <v>112</v>
      </c>
      <c r="B9866" t="s">
        <v>113</v>
      </c>
      <c r="C9866">
        <v>1901</v>
      </c>
      <c r="E9866">
        <v>0</v>
      </c>
      <c r="F9866">
        <v>0</v>
      </c>
      <c r="H9866">
        <v>0</v>
      </c>
      <c r="I9866">
        <v>0</v>
      </c>
      <c r="J9866">
        <v>3.0284274544101208E-5</v>
      </c>
      <c r="K9866">
        <v>2.7016133330448611E-8</v>
      </c>
      <c r="L9866">
        <v>0</v>
      </c>
      <c r="M9866">
        <v>3.8007254232752536E-8</v>
      </c>
      <c r="N9866">
        <v>1.0991120902303921E-8</v>
      </c>
    </row>
    <row r="9867" spans="1:14" x14ac:dyDescent="0.55000000000000004">
      <c r="A9867" s="1" t="s">
        <v>112</v>
      </c>
      <c r="B9867" t="s">
        <v>113</v>
      </c>
      <c r="C9867">
        <v>1902</v>
      </c>
      <c r="D9867">
        <v>8200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2.9968559829285368E-5</v>
      </c>
      <c r="K9867">
        <v>2.7532568225296927E-8</v>
      </c>
      <c r="L9867">
        <v>0</v>
      </c>
      <c r="M9867">
        <v>3.8778981803488932E-8</v>
      </c>
      <c r="N9867">
        <v>1.1246414466370425E-8</v>
      </c>
    </row>
    <row r="9868" spans="1:14" x14ac:dyDescent="0.55000000000000004">
      <c r="A9868" s="1" t="s">
        <v>112</v>
      </c>
      <c r="B9868" t="s">
        <v>113</v>
      </c>
      <c r="C9868">
        <v>1903</v>
      </c>
      <c r="E9868">
        <v>0</v>
      </c>
      <c r="F9868">
        <v>0</v>
      </c>
      <c r="H9868">
        <v>0</v>
      </c>
      <c r="I9868">
        <v>0</v>
      </c>
      <c r="J9868">
        <v>2.9648779673152603E-5</v>
      </c>
      <c r="K9868">
        <v>2.8048017242099377E-8</v>
      </c>
      <c r="L9868">
        <v>0</v>
      </c>
      <c r="M9868">
        <v>3.9557875197715475E-8</v>
      </c>
      <c r="N9868">
        <v>1.150985706743768E-8</v>
      </c>
    </row>
    <row r="9869" spans="1:14" x14ac:dyDescent="0.55000000000000004">
      <c r="A9869" s="1" t="s">
        <v>112</v>
      </c>
      <c r="B9869" t="s">
        <v>113</v>
      </c>
      <c r="C9869">
        <v>1904</v>
      </c>
      <c r="E9869">
        <v>0</v>
      </c>
      <c r="F9869">
        <v>0</v>
      </c>
      <c r="H9869">
        <v>0</v>
      </c>
      <c r="I9869">
        <v>0</v>
      </c>
      <c r="J9869">
        <v>2.9343431378947571E-5</v>
      </c>
      <c r="K9869">
        <v>2.8562480380855962E-8</v>
      </c>
      <c r="L9869">
        <v>0</v>
      </c>
      <c r="M9869">
        <v>4.0345778273831456E-8</v>
      </c>
      <c r="N9869">
        <v>1.1783297892975496E-8</v>
      </c>
    </row>
    <row r="9870" spans="1:14" x14ac:dyDescent="0.55000000000000004">
      <c r="A9870" s="1" t="s">
        <v>112</v>
      </c>
      <c r="B9870" t="s">
        <v>113</v>
      </c>
      <c r="C9870">
        <v>1905</v>
      </c>
      <c r="E9870">
        <v>0</v>
      </c>
      <c r="F9870">
        <v>0</v>
      </c>
      <c r="H9870">
        <v>0</v>
      </c>
      <c r="I9870">
        <v>0</v>
      </c>
      <c r="J9870">
        <v>2.9039259970886633E-5</v>
      </c>
      <c r="K9870">
        <v>2.9075950536139317E-8</v>
      </c>
      <c r="L9870">
        <v>0</v>
      </c>
      <c r="M9870">
        <v>4.1143806583932025E-8</v>
      </c>
      <c r="N9870">
        <v>1.2067856935971122E-8</v>
      </c>
    </row>
    <row r="9871" spans="1:14" x14ac:dyDescent="0.55000000000000004">
      <c r="A9871" s="1" t="s">
        <v>112</v>
      </c>
      <c r="B9871" t="s">
        <v>113</v>
      </c>
      <c r="C9871">
        <v>1906</v>
      </c>
      <c r="D9871">
        <v>8500</v>
      </c>
      <c r="E9871">
        <v>0</v>
      </c>
      <c r="F9871">
        <v>0</v>
      </c>
      <c r="G9871">
        <v>0</v>
      </c>
      <c r="H9871">
        <v>0</v>
      </c>
      <c r="I9871">
        <v>0</v>
      </c>
      <c r="J9871">
        <v>2.874026722565759E-5</v>
      </c>
      <c r="K9871">
        <v>2.9588422378878931E-8</v>
      </c>
      <c r="L9871">
        <v>0</v>
      </c>
      <c r="M9871">
        <v>4.1952343821094473E-8</v>
      </c>
      <c r="N9871">
        <v>1.2363921442215542E-8</v>
      </c>
    </row>
    <row r="9872" spans="1:14" x14ac:dyDescent="0.55000000000000004">
      <c r="A9872" s="1" t="s">
        <v>112</v>
      </c>
      <c r="B9872" t="s">
        <v>113</v>
      </c>
      <c r="C9872">
        <v>1907</v>
      </c>
      <c r="E9872">
        <v>0</v>
      </c>
      <c r="F9872">
        <v>0</v>
      </c>
      <c r="H9872">
        <v>0</v>
      </c>
      <c r="I9872">
        <v>0</v>
      </c>
      <c r="J9872">
        <v>2.8418317015166391E-5</v>
      </c>
      <c r="K9872">
        <v>3.0099894132717964E-8</v>
      </c>
      <c r="L9872">
        <v>0</v>
      </c>
      <c r="M9872">
        <v>4.2771041819378297E-8</v>
      </c>
      <c r="N9872">
        <v>1.2671148574838751E-8</v>
      </c>
    </row>
    <row r="9873" spans="1:14" x14ac:dyDescent="0.55000000000000004">
      <c r="A9873" s="1" t="s">
        <v>112</v>
      </c>
      <c r="B9873" t="s">
        <v>113</v>
      </c>
      <c r="C9873">
        <v>1908</v>
      </c>
      <c r="E9873">
        <v>0</v>
      </c>
      <c r="F9873">
        <v>0</v>
      </c>
      <c r="H9873">
        <v>0</v>
      </c>
      <c r="I9873">
        <v>0</v>
      </c>
      <c r="J9873">
        <v>2.8135855245636776E-5</v>
      </c>
      <c r="K9873">
        <v>3.0610358692229056E-8</v>
      </c>
      <c r="L9873">
        <v>0</v>
      </c>
      <c r="M9873">
        <v>4.3598820553825135E-8</v>
      </c>
      <c r="N9873">
        <v>1.2988461861596081E-8</v>
      </c>
    </row>
    <row r="9874" spans="1:14" x14ac:dyDescent="0.55000000000000004">
      <c r="A9874" s="1" t="s">
        <v>112</v>
      </c>
      <c r="B9874" t="s">
        <v>113</v>
      </c>
      <c r="C9874">
        <v>1909</v>
      </c>
      <c r="E9874">
        <v>0</v>
      </c>
      <c r="F9874">
        <v>0</v>
      </c>
      <c r="H9874">
        <v>0</v>
      </c>
      <c r="I9874">
        <v>0</v>
      </c>
      <c r="J9874">
        <v>2.7856009182869457E-5</v>
      </c>
      <c r="K9874">
        <v>3.1119814281055376E-8</v>
      </c>
      <c r="L9874">
        <v>0</v>
      </c>
      <c r="M9874">
        <v>4.4433868140458799E-8</v>
      </c>
      <c r="N9874">
        <v>1.3314053859403431E-8</v>
      </c>
    </row>
    <row r="9875" spans="1:14" x14ac:dyDescent="0.55000000000000004">
      <c r="A9875" s="1" t="s">
        <v>112</v>
      </c>
      <c r="B9875" t="s">
        <v>113</v>
      </c>
      <c r="C9875">
        <v>1910</v>
      </c>
      <c r="E9875">
        <v>0</v>
      </c>
      <c r="F9875">
        <v>0</v>
      </c>
      <c r="H9875">
        <v>0</v>
      </c>
      <c r="I9875">
        <v>0</v>
      </c>
      <c r="J9875">
        <v>2.7583684641285799E-5</v>
      </c>
      <c r="K9875">
        <v>3.1628257346483224E-8</v>
      </c>
      <c r="L9875">
        <v>0</v>
      </c>
      <c r="M9875">
        <v>4.5273644388998946E-8</v>
      </c>
      <c r="N9875">
        <v>1.3645387930694142E-8</v>
      </c>
    </row>
    <row r="9876" spans="1:14" x14ac:dyDescent="0.55000000000000004">
      <c r="A9876" s="1" t="s">
        <v>112</v>
      </c>
      <c r="B9876" t="s">
        <v>113</v>
      </c>
      <c r="C9876">
        <v>1911</v>
      </c>
      <c r="D9876">
        <v>8700</v>
      </c>
      <c r="E9876">
        <v>0</v>
      </c>
      <c r="F9876">
        <v>0</v>
      </c>
      <c r="G9876">
        <v>0</v>
      </c>
      <c r="H9876">
        <v>0</v>
      </c>
      <c r="I9876">
        <v>0</v>
      </c>
      <c r="J9876">
        <v>2.7321169909555465E-5</v>
      </c>
      <c r="K9876">
        <v>3.2131879379448947E-8</v>
      </c>
      <c r="L9876">
        <v>0</v>
      </c>
      <c r="M9876">
        <v>4.6112536011833072E-8</v>
      </c>
      <c r="N9876">
        <v>1.3980655744205706E-8</v>
      </c>
    </row>
    <row r="9877" spans="1:14" x14ac:dyDescent="0.55000000000000004">
      <c r="A9877" s="1" t="s">
        <v>112</v>
      </c>
      <c r="B9877" t="s">
        <v>113</v>
      </c>
      <c r="C9877">
        <v>1912</v>
      </c>
      <c r="E9877">
        <v>0</v>
      </c>
      <c r="F9877">
        <v>0</v>
      </c>
      <c r="H9877">
        <v>0</v>
      </c>
      <c r="I9877">
        <v>0</v>
      </c>
      <c r="J9877">
        <v>2.7060812499257736E-5</v>
      </c>
      <c r="K9877">
        <v>3.2630683932666216E-8</v>
      </c>
      <c r="L9877">
        <v>0</v>
      </c>
      <c r="M9877">
        <v>4.6950024312764072E-8</v>
      </c>
      <c r="N9877">
        <v>1.4319339491919436E-8</v>
      </c>
    </row>
    <row r="9878" spans="1:14" x14ac:dyDescent="0.55000000000000004">
      <c r="A9878" s="1" t="s">
        <v>112</v>
      </c>
      <c r="B9878" t="s">
        <v>113</v>
      </c>
      <c r="C9878">
        <v>1913</v>
      </c>
      <c r="E9878">
        <v>0</v>
      </c>
      <c r="F9878">
        <v>0</v>
      </c>
      <c r="H9878">
        <v>0</v>
      </c>
      <c r="I9878">
        <v>0</v>
      </c>
      <c r="J9878">
        <v>2.6784493456943892E-5</v>
      </c>
      <c r="K9878">
        <v>3.3124685216989747E-8</v>
      </c>
      <c r="L9878">
        <v>0</v>
      </c>
      <c r="M9878">
        <v>4.7785714940573598E-8</v>
      </c>
      <c r="N9878">
        <v>1.4661029723583852E-8</v>
      </c>
    </row>
    <row r="9879" spans="1:14" x14ac:dyDescent="0.55000000000000004">
      <c r="A9879" s="1" t="s">
        <v>112</v>
      </c>
      <c r="B9879" t="s">
        <v>113</v>
      </c>
      <c r="C9879">
        <v>1914</v>
      </c>
      <c r="E9879">
        <v>0</v>
      </c>
      <c r="F9879">
        <v>0</v>
      </c>
      <c r="H9879">
        <v>0</v>
      </c>
      <c r="I9879">
        <v>0</v>
      </c>
      <c r="J9879">
        <v>2.6555851945886388E-5</v>
      </c>
      <c r="K9879">
        <v>3.3613886785133225E-8</v>
      </c>
      <c r="L9879">
        <v>0</v>
      </c>
      <c r="M9879">
        <v>4.8619309467312632E-8</v>
      </c>
      <c r="N9879">
        <v>1.5005422682179418E-8</v>
      </c>
    </row>
    <row r="9880" spans="1:14" x14ac:dyDescent="0.55000000000000004">
      <c r="A9880" s="1" t="s">
        <v>112</v>
      </c>
      <c r="B9880" t="s">
        <v>113</v>
      </c>
      <c r="C9880">
        <v>1915</v>
      </c>
      <c r="E9880">
        <v>0</v>
      </c>
      <c r="F9880">
        <v>0</v>
      </c>
      <c r="H9880">
        <v>0</v>
      </c>
      <c r="I9880">
        <v>0</v>
      </c>
      <c r="J9880">
        <v>2.6345758669776839E-5</v>
      </c>
      <c r="K9880">
        <v>3.4098299295237666E-8</v>
      </c>
      <c r="L9880">
        <v>0</v>
      </c>
      <c r="M9880">
        <v>4.9450619599156198E-8</v>
      </c>
      <c r="N9880">
        <v>1.5352320303918532E-8</v>
      </c>
    </row>
    <row r="9881" spans="1:14" x14ac:dyDescent="0.55000000000000004">
      <c r="A9881" s="1" t="s">
        <v>112</v>
      </c>
      <c r="B9881" t="s">
        <v>113</v>
      </c>
      <c r="C9881">
        <v>1916</v>
      </c>
      <c r="D9881">
        <v>8800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2.6124385840375908E-5</v>
      </c>
      <c r="K9881">
        <v>3.457792630001677E-8</v>
      </c>
      <c r="L9881">
        <v>0</v>
      </c>
      <c r="M9881">
        <v>5.0279563623689683E-8</v>
      </c>
      <c r="N9881">
        <v>1.5701635547316073E-8</v>
      </c>
    </row>
    <row r="9882" spans="1:14" x14ac:dyDescent="0.55000000000000004">
      <c r="A9882" s="1" t="s">
        <v>112</v>
      </c>
      <c r="B9882" t="s">
        <v>113</v>
      </c>
      <c r="C9882">
        <v>1917</v>
      </c>
      <c r="E9882">
        <v>0</v>
      </c>
      <c r="F9882">
        <v>0</v>
      </c>
      <c r="H9882">
        <v>0</v>
      </c>
      <c r="I9882">
        <v>0</v>
      </c>
      <c r="J9882">
        <v>2.589964606158901E-5</v>
      </c>
      <c r="K9882">
        <v>3.5052782010325245E-8</v>
      </c>
      <c r="L9882">
        <v>0</v>
      </c>
      <c r="M9882">
        <v>5.1106166409908844E-8</v>
      </c>
      <c r="N9882">
        <v>1.6053386175940432E-8</v>
      </c>
    </row>
    <row r="9883" spans="1:14" x14ac:dyDescent="0.55000000000000004">
      <c r="A9883" s="1" t="s">
        <v>112</v>
      </c>
      <c r="B9883" t="s">
        <v>113</v>
      </c>
      <c r="C9883">
        <v>1918</v>
      </c>
      <c r="E9883">
        <v>0</v>
      </c>
      <c r="F9883">
        <v>0</v>
      </c>
      <c r="H9883">
        <v>0</v>
      </c>
      <c r="I9883">
        <v>0</v>
      </c>
      <c r="J9883">
        <v>2.9775022994726896E-5</v>
      </c>
      <c r="K9883">
        <v>3.552286997887677E-8</v>
      </c>
      <c r="L9883">
        <v>8.249999794429641E-9</v>
      </c>
      <c r="M9883">
        <v>6.018056808443363E-8</v>
      </c>
      <c r="N9883">
        <v>1.6407696534770366E-8</v>
      </c>
    </row>
    <row r="9884" spans="1:14" x14ac:dyDescent="0.55000000000000004">
      <c r="A9884" s="1" t="s">
        <v>112</v>
      </c>
      <c r="B9884" t="s">
        <v>113</v>
      </c>
      <c r="C9884">
        <v>1919</v>
      </c>
      <c r="E9884">
        <v>0</v>
      </c>
      <c r="F9884">
        <v>0</v>
      </c>
      <c r="H9884">
        <v>0</v>
      </c>
      <c r="I9884">
        <v>0</v>
      </c>
      <c r="J9884">
        <v>3.352513158461079E-5</v>
      </c>
      <c r="K9884">
        <v>3.5988200863812381E-8</v>
      </c>
      <c r="L9884">
        <v>1.6499999588859282E-8</v>
      </c>
      <c r="M9884">
        <v>6.9252998002866661E-8</v>
      </c>
      <c r="N9884">
        <v>1.6764799326551838E-8</v>
      </c>
    </row>
    <row r="9885" spans="1:14" x14ac:dyDescent="0.55000000000000004">
      <c r="A9885" s="1" t="s">
        <v>112</v>
      </c>
      <c r="B9885" t="s">
        <v>113</v>
      </c>
      <c r="C9885">
        <v>1920</v>
      </c>
      <c r="E9885">
        <v>0</v>
      </c>
      <c r="F9885">
        <v>0</v>
      </c>
      <c r="H9885">
        <v>0</v>
      </c>
      <c r="I9885">
        <v>0</v>
      </c>
      <c r="J9885">
        <v>3.705144627019763E-5</v>
      </c>
      <c r="K9885">
        <v>3.6448781770559435E-8</v>
      </c>
      <c r="L9885">
        <v>2.4749999383288923E-8</v>
      </c>
      <c r="M9885">
        <v>7.8323814989289531E-8</v>
      </c>
      <c r="N9885">
        <v>1.7125033835441172E-8</v>
      </c>
    </row>
    <row r="9886" spans="1:14" x14ac:dyDescent="0.55000000000000004">
      <c r="A9886" s="1" t="s">
        <v>112</v>
      </c>
      <c r="B9886" t="s">
        <v>113</v>
      </c>
      <c r="C9886">
        <v>1921</v>
      </c>
      <c r="D9886">
        <v>950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4.0475686546415091E-5</v>
      </c>
      <c r="K9886">
        <v>3.6915420054128851E-8</v>
      </c>
      <c r="L9886">
        <v>3.2999999177718564E-8</v>
      </c>
      <c r="M9886">
        <v>8.7404494308884764E-8</v>
      </c>
      <c r="N9886">
        <v>1.7489069747966823E-8</v>
      </c>
    </row>
    <row r="9887" spans="1:14" x14ac:dyDescent="0.55000000000000004">
      <c r="A9887" s="1" t="s">
        <v>112</v>
      </c>
      <c r="B9887" t="s">
        <v>113</v>
      </c>
      <c r="C9887">
        <v>1922</v>
      </c>
      <c r="E9887">
        <v>0</v>
      </c>
      <c r="F9887">
        <v>0</v>
      </c>
      <c r="H9887">
        <v>0</v>
      </c>
      <c r="I9887">
        <v>0</v>
      </c>
      <c r="J9887">
        <v>4.3730888137361035E-5</v>
      </c>
      <c r="K9887">
        <v>3.7388087292811185E-8</v>
      </c>
      <c r="L9887">
        <v>4.1250000748505051E-8</v>
      </c>
      <c r="M9887">
        <v>9.6495760715242795E-8</v>
      </c>
      <c r="N9887">
        <v>1.7857670897569733E-8</v>
      </c>
    </row>
    <row r="9888" spans="1:14" x14ac:dyDescent="0.55000000000000004">
      <c r="A9888" s="1" t="s">
        <v>112</v>
      </c>
      <c r="B9888" t="s">
        <v>113</v>
      </c>
      <c r="C9888">
        <v>1923</v>
      </c>
      <c r="E9888">
        <v>0</v>
      </c>
      <c r="F9888">
        <v>0</v>
      </c>
      <c r="H9888">
        <v>0</v>
      </c>
      <c r="I9888">
        <v>0</v>
      </c>
      <c r="J9888">
        <v>4.6792414650553837E-5</v>
      </c>
      <c r="K9888">
        <v>3.7866755064897006E-8</v>
      </c>
      <c r="L9888">
        <v>4.9499998766577846E-8</v>
      </c>
      <c r="M9888">
        <v>1.0559808316656929E-7</v>
      </c>
      <c r="N9888">
        <v>1.8231325782380736E-8</v>
      </c>
    </row>
    <row r="9889" spans="1:14" x14ac:dyDescent="0.55000000000000004">
      <c r="A9889" s="1" t="s">
        <v>112</v>
      </c>
      <c r="B9889" t="s">
        <v>113</v>
      </c>
      <c r="C9889">
        <v>1924</v>
      </c>
      <c r="E9889">
        <v>0</v>
      </c>
      <c r="F9889">
        <v>0</v>
      </c>
      <c r="H9889">
        <v>0</v>
      </c>
      <c r="I9889">
        <v>0</v>
      </c>
      <c r="J9889">
        <v>4.9715177738107741E-5</v>
      </c>
      <c r="K9889">
        <v>3.8351391395963226E-8</v>
      </c>
      <c r="L9889">
        <v>5.7750000337364333E-8</v>
      </c>
      <c r="M9889">
        <v>1.1471165350940284E-7</v>
      </c>
      <c r="N9889">
        <v>1.8610263552432116E-8</v>
      </c>
    </row>
    <row r="9890" spans="1:14" x14ac:dyDescent="0.55000000000000004">
      <c r="A9890" s="1" t="s">
        <v>112</v>
      </c>
      <c r="B9890" t="s">
        <v>113</v>
      </c>
      <c r="C9890">
        <v>1925</v>
      </c>
      <c r="E9890">
        <v>0</v>
      </c>
      <c r="F9890">
        <v>0</v>
      </c>
      <c r="H9890">
        <v>0</v>
      </c>
      <c r="I9890">
        <v>0</v>
      </c>
      <c r="J9890">
        <v>5.2507341024465859E-5</v>
      </c>
      <c r="K9890">
        <v>3.8841971417014065E-8</v>
      </c>
      <c r="L9890">
        <v>6.5999998355437142E-8</v>
      </c>
      <c r="M9890">
        <v>1.238364149003246E-7</v>
      </c>
      <c r="N9890">
        <v>1.8994443351516569E-8</v>
      </c>
    </row>
    <row r="9891" spans="1:14" x14ac:dyDescent="0.55000000000000004">
      <c r="A9891" s="1" t="s">
        <v>112</v>
      </c>
      <c r="B9891" t="s">
        <v>113</v>
      </c>
      <c r="C9891">
        <v>1926</v>
      </c>
      <c r="D9891">
        <v>10000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5.5203621741384268E-5</v>
      </c>
      <c r="K9891">
        <v>3.9338456048199084E-8</v>
      </c>
      <c r="L9891">
        <v>7.4250003478937301E-8</v>
      </c>
      <c r="M9891">
        <v>1.329720191733941E-7</v>
      </c>
      <c r="N9891">
        <v>1.9383559646257712E-8</v>
      </c>
    </row>
    <row r="9892" spans="1:14" x14ac:dyDescent="0.55000000000000004">
      <c r="A9892" s="1" t="s">
        <v>112</v>
      </c>
      <c r="B9892" t="s">
        <v>113</v>
      </c>
      <c r="C9892">
        <v>1927</v>
      </c>
      <c r="E9892">
        <v>0</v>
      </c>
      <c r="F9892">
        <v>0</v>
      </c>
      <c r="H9892">
        <v>0</v>
      </c>
      <c r="I9892">
        <v>0</v>
      </c>
      <c r="J9892">
        <v>5.7744258810998872E-5</v>
      </c>
      <c r="K9892">
        <v>3.9840823973236184E-8</v>
      </c>
      <c r="L9892">
        <v>8.2500001497010102E-8</v>
      </c>
      <c r="M9892">
        <v>1.4211786947271321E-7</v>
      </c>
      <c r="N9892">
        <v>1.9777038673396422E-8</v>
      </c>
    </row>
    <row r="9893" spans="1:14" x14ac:dyDescent="0.55000000000000004">
      <c r="A9893" s="1" t="s">
        <v>112</v>
      </c>
      <c r="B9893" t="s">
        <v>113</v>
      </c>
      <c r="C9893">
        <v>1928</v>
      </c>
      <c r="E9893">
        <v>0</v>
      </c>
      <c r="F9893">
        <v>0</v>
      </c>
      <c r="H9893">
        <v>0</v>
      </c>
      <c r="I9893">
        <v>0</v>
      </c>
      <c r="J9893">
        <v>6.3455794588662684E-5</v>
      </c>
      <c r="K9893">
        <v>4.034903611227491E-8</v>
      </c>
      <c r="L9893">
        <v>9.8999997533155693E-8</v>
      </c>
      <c r="M9893">
        <v>1.5952308274336249E-7</v>
      </c>
      <c r="N9893">
        <v>2.0174045545218178E-8</v>
      </c>
    </row>
    <row r="9894" spans="1:14" x14ac:dyDescent="0.55000000000000004">
      <c r="A9894" s="1" t="s">
        <v>112</v>
      </c>
      <c r="B9894" t="s">
        <v>113</v>
      </c>
      <c r="C9894">
        <v>1929</v>
      </c>
      <c r="E9894">
        <v>0</v>
      </c>
      <c r="F9894">
        <v>0</v>
      </c>
      <c r="H9894">
        <v>0</v>
      </c>
      <c r="I9894">
        <v>0</v>
      </c>
      <c r="J9894">
        <v>6.8882378400303423E-5</v>
      </c>
      <c r="K9894">
        <v>4.0863064043605846E-8</v>
      </c>
      <c r="L9894">
        <v>1.1550000067472865E-7</v>
      </c>
      <c r="M9894">
        <v>1.7693653830974656E-7</v>
      </c>
      <c r="N9894">
        <v>2.05734718150552E-8</v>
      </c>
    </row>
    <row r="9895" spans="1:14" x14ac:dyDescent="0.55000000000000004">
      <c r="A9895" s="1" t="s">
        <v>112</v>
      </c>
      <c r="B9895" t="s">
        <v>113</v>
      </c>
      <c r="C9895">
        <v>1930</v>
      </c>
      <c r="E9895">
        <v>0</v>
      </c>
      <c r="F9895">
        <v>0</v>
      </c>
      <c r="H9895">
        <v>0</v>
      </c>
      <c r="I9895">
        <v>0</v>
      </c>
      <c r="J9895">
        <v>7.4137788033112884E-5</v>
      </c>
      <c r="K9895">
        <v>4.1382872240092183E-8</v>
      </c>
      <c r="L9895">
        <v>1.3199999671087428E-7</v>
      </c>
      <c r="M9895">
        <v>1.9435682929724865E-7</v>
      </c>
      <c r="N9895">
        <v>2.0973949688141147E-8</v>
      </c>
    </row>
    <row r="9896" spans="1:14" x14ac:dyDescent="0.55000000000000004">
      <c r="A9896" s="1" t="s">
        <v>112</v>
      </c>
      <c r="B9896" t="s">
        <v>113</v>
      </c>
      <c r="C9896">
        <v>1931</v>
      </c>
      <c r="E9896">
        <v>0</v>
      </c>
      <c r="F9896">
        <v>0</v>
      </c>
      <c r="H9896">
        <v>0</v>
      </c>
      <c r="I9896">
        <v>0</v>
      </c>
      <c r="J9896">
        <v>7.9257224570028484E-5</v>
      </c>
      <c r="K9896">
        <v>4.1911718540177396E-8</v>
      </c>
      <c r="L9896">
        <v>1.485000069578746E-7</v>
      </c>
      <c r="M9896">
        <v>2.1178630049689673E-7</v>
      </c>
      <c r="N9896">
        <v>2.1374585656985801E-8</v>
      </c>
    </row>
    <row r="9897" spans="1:14" x14ac:dyDescent="0.55000000000000004">
      <c r="A9897" s="1" t="s">
        <v>112</v>
      </c>
      <c r="B9897" t="s">
        <v>113</v>
      </c>
      <c r="C9897">
        <v>1932</v>
      </c>
      <c r="E9897">
        <v>0</v>
      </c>
      <c r="F9897">
        <v>0</v>
      </c>
      <c r="H9897">
        <v>0</v>
      </c>
      <c r="I9897">
        <v>0</v>
      </c>
      <c r="J9897">
        <v>8.4247403719928116E-5</v>
      </c>
      <c r="K9897">
        <v>4.2449528336874216E-8</v>
      </c>
      <c r="L9897">
        <v>1.650000029940202E-7</v>
      </c>
      <c r="M9897">
        <v>2.2922472453501541E-7</v>
      </c>
      <c r="N9897">
        <v>2.1775191427764184E-8</v>
      </c>
    </row>
    <row r="9898" spans="1:14" x14ac:dyDescent="0.55000000000000004">
      <c r="A9898" s="1" t="s">
        <v>112</v>
      </c>
      <c r="B9898" t="s">
        <v>113</v>
      </c>
      <c r="C9898">
        <v>1933</v>
      </c>
      <c r="E9898">
        <v>0</v>
      </c>
      <c r="F9898">
        <v>0</v>
      </c>
      <c r="H9898">
        <v>0</v>
      </c>
      <c r="I9898">
        <v>0</v>
      </c>
      <c r="J9898">
        <v>8.9034234406426549E-5</v>
      </c>
      <c r="K9898">
        <v>4.2996237681336424E-8</v>
      </c>
      <c r="L9898">
        <v>1.8149999903016578E-7</v>
      </c>
      <c r="M9898">
        <v>2.4667187403792928E-7</v>
      </c>
      <c r="N9898">
        <v>2.2175649760924895E-8</v>
      </c>
    </row>
    <row r="9899" spans="1:14" x14ac:dyDescent="0.55000000000000004">
      <c r="A9899" s="1" t="s">
        <v>112</v>
      </c>
      <c r="B9899" t="s">
        <v>113</v>
      </c>
      <c r="C9899">
        <v>1934</v>
      </c>
      <c r="E9899">
        <v>0</v>
      </c>
      <c r="F9899">
        <v>0</v>
      </c>
      <c r="H9899">
        <v>0</v>
      </c>
      <c r="I9899">
        <v>0</v>
      </c>
      <c r="J9899">
        <v>9.3545342679135501E-5</v>
      </c>
      <c r="K9899">
        <v>4.3551775519290465E-8</v>
      </c>
      <c r="L9899">
        <v>1.9799999506631141E-7</v>
      </c>
      <c r="M9899">
        <v>2.6412769216221932E-7</v>
      </c>
      <c r="N9899">
        <v>2.2575916247546957E-8</v>
      </c>
    </row>
    <row r="9900" spans="1:14" x14ac:dyDescent="0.55000000000000004">
      <c r="A9900" s="1" t="s">
        <v>112</v>
      </c>
      <c r="B9900" t="s">
        <v>113</v>
      </c>
      <c r="C9900">
        <v>1935</v>
      </c>
      <c r="E9900">
        <v>0</v>
      </c>
      <c r="F9900">
        <v>0</v>
      </c>
      <c r="H9900">
        <v>0</v>
      </c>
      <c r="I9900">
        <v>0</v>
      </c>
      <c r="J9900">
        <v>9.7836527856998159E-5</v>
      </c>
      <c r="K9900">
        <v>4.4116074349176415E-8</v>
      </c>
      <c r="L9900">
        <v>2.145000053133117E-7</v>
      </c>
      <c r="M9900">
        <v>2.8159209364275739E-7</v>
      </c>
      <c r="N9900">
        <v>2.2976015756626111E-8</v>
      </c>
    </row>
    <row r="9901" spans="1:14" x14ac:dyDescent="0.55000000000000004">
      <c r="A9901" s="1" t="s">
        <v>112</v>
      </c>
      <c r="B9901" t="s">
        <v>113</v>
      </c>
      <c r="C9901">
        <v>1936</v>
      </c>
      <c r="D9901">
        <v>12000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1.0197603114647792E-4</v>
      </c>
      <c r="K9901">
        <v>4.4971550039463182E-8</v>
      </c>
      <c r="L9901">
        <v>2.3100000134945731E-7</v>
      </c>
      <c r="M9901">
        <v>2.9934759027128171E-7</v>
      </c>
      <c r="N9901">
        <v>2.3376045987788533E-8</v>
      </c>
    </row>
    <row r="9902" spans="1:14" x14ac:dyDescent="0.55000000000000004">
      <c r="A9902" s="1" t="s">
        <v>112</v>
      </c>
      <c r="B9902" t="s">
        <v>113</v>
      </c>
      <c r="C9902">
        <v>1937</v>
      </c>
      <c r="E9902">
        <v>0</v>
      </c>
      <c r="F9902">
        <v>0</v>
      </c>
      <c r="H9902">
        <v>0</v>
      </c>
      <c r="I9902">
        <v>0</v>
      </c>
      <c r="J9902">
        <v>1.0598383232718334E-4</v>
      </c>
      <c r="K9902">
        <v>4.6119556174062382E-8</v>
      </c>
      <c r="L9902">
        <v>2.4749999738560291E-7</v>
      </c>
      <c r="M9902">
        <v>3.173957452418108E-7</v>
      </c>
      <c r="N9902">
        <v>2.3776179247647633E-8</v>
      </c>
    </row>
    <row r="9903" spans="1:14" x14ac:dyDescent="0.55000000000000004">
      <c r="A9903" s="1" t="s">
        <v>112</v>
      </c>
      <c r="B9903" t="s">
        <v>113</v>
      </c>
      <c r="C9903">
        <v>1938</v>
      </c>
      <c r="E9903">
        <v>0</v>
      </c>
      <c r="F9903">
        <v>0</v>
      </c>
      <c r="H9903">
        <v>0</v>
      </c>
      <c r="I9903">
        <v>0</v>
      </c>
      <c r="J9903">
        <v>1.0995980119332673E-4</v>
      </c>
      <c r="K9903">
        <v>4.7561449889599323E-8</v>
      </c>
      <c r="L9903">
        <v>2.6399999342174851E-7</v>
      </c>
      <c r="M9903">
        <v>3.3573809332665405E-7</v>
      </c>
      <c r="N9903">
        <v>2.4176653568019901E-8</v>
      </c>
    </row>
    <row r="9904" spans="1:14" x14ac:dyDescent="0.55000000000000004">
      <c r="A9904" s="1" t="s">
        <v>112</v>
      </c>
      <c r="B9904" t="s">
        <v>113</v>
      </c>
      <c r="C9904">
        <v>1939</v>
      </c>
      <c r="E9904">
        <v>0</v>
      </c>
      <c r="F9904">
        <v>0</v>
      </c>
      <c r="H9904">
        <v>0</v>
      </c>
      <c r="I9904">
        <v>0</v>
      </c>
      <c r="J9904">
        <v>1.1377453483873978E-4</v>
      </c>
      <c r="K9904">
        <v>4.9298577664558252E-8</v>
      </c>
      <c r="L9904">
        <v>2.8049998945789412E-7</v>
      </c>
      <c r="M9904">
        <v>3.5437636825008672E-7</v>
      </c>
      <c r="N9904">
        <v>2.4577785140422748E-8</v>
      </c>
    </row>
    <row r="9905" spans="1:14" x14ac:dyDescent="0.55000000000000004">
      <c r="A9905" s="1" t="s">
        <v>112</v>
      </c>
      <c r="B9905" t="s">
        <v>113</v>
      </c>
      <c r="C9905">
        <v>1940</v>
      </c>
      <c r="E9905">
        <v>0</v>
      </c>
      <c r="F9905">
        <v>0</v>
      </c>
      <c r="H9905">
        <v>0</v>
      </c>
      <c r="I9905">
        <v>0</v>
      </c>
      <c r="J9905">
        <v>1.1742935021175072E-4</v>
      </c>
      <c r="K9905">
        <v>5.1334829720417474E-8</v>
      </c>
      <c r="L9905">
        <v>2.970000139157492E-7</v>
      </c>
      <c r="M9905">
        <v>3.7331477642510436E-7</v>
      </c>
      <c r="N9905">
        <v>2.4979955881576643E-8</v>
      </c>
    </row>
    <row r="9906" spans="1:14" x14ac:dyDescent="0.55000000000000004">
      <c r="A9906" s="1" t="s">
        <v>112</v>
      </c>
      <c r="B9906" t="s">
        <v>113</v>
      </c>
      <c r="C9906">
        <v>1941</v>
      </c>
      <c r="E9906">
        <v>0</v>
      </c>
      <c r="F9906">
        <v>0</v>
      </c>
      <c r="H9906">
        <v>0</v>
      </c>
      <c r="I9906">
        <v>0</v>
      </c>
      <c r="J9906">
        <v>1.2090739619452506E-4</v>
      </c>
      <c r="K9906">
        <v>5.3643450570461943E-8</v>
      </c>
      <c r="L9906">
        <v>3.1350000995189481E-7</v>
      </c>
      <c r="M9906">
        <v>3.9253225736501918E-7</v>
      </c>
      <c r="N9906">
        <v>2.5388795066305647E-8</v>
      </c>
    </row>
    <row r="9907" spans="1:14" x14ac:dyDescent="0.55000000000000004">
      <c r="A9907" s="1" t="s">
        <v>112</v>
      </c>
      <c r="B9907" t="s">
        <v>113</v>
      </c>
      <c r="C9907">
        <v>1942</v>
      </c>
      <c r="E9907">
        <v>0</v>
      </c>
      <c r="F9907">
        <v>0</v>
      </c>
      <c r="H9907">
        <v>0</v>
      </c>
      <c r="I9907">
        <v>0</v>
      </c>
      <c r="J9907">
        <v>1.2432856601662934E-4</v>
      </c>
      <c r="K9907">
        <v>5.6224010336336505E-8</v>
      </c>
      <c r="L9907">
        <v>3.3000000598804041E-7</v>
      </c>
      <c r="M9907">
        <v>4.1203773548659228E-7</v>
      </c>
      <c r="N9907">
        <v>2.5813717385858581E-8</v>
      </c>
    </row>
    <row r="9908" spans="1:14" x14ac:dyDescent="0.55000000000000004">
      <c r="A9908" s="1" t="s">
        <v>112</v>
      </c>
      <c r="B9908" t="s">
        <v>113</v>
      </c>
      <c r="C9908">
        <v>1943</v>
      </c>
      <c r="E9908">
        <v>0</v>
      </c>
      <c r="F9908">
        <v>0</v>
      </c>
      <c r="H9908">
        <v>0</v>
      </c>
      <c r="I9908">
        <v>0</v>
      </c>
      <c r="J9908">
        <v>1.2768270971719176E-4</v>
      </c>
      <c r="K9908">
        <v>5.9076089797827087E-8</v>
      </c>
      <c r="L9908">
        <v>3.4650000202418601E-7</v>
      </c>
      <c r="M9908">
        <v>4.3183811726521531E-7</v>
      </c>
      <c r="N9908">
        <v>2.6262032548629577E-8</v>
      </c>
    </row>
    <row r="9909" spans="1:14" x14ac:dyDescent="0.55000000000000004">
      <c r="A9909" s="1" t="s">
        <v>112</v>
      </c>
      <c r="B9909" t="s">
        <v>113</v>
      </c>
      <c r="C9909">
        <v>1944</v>
      </c>
      <c r="E9909">
        <v>0</v>
      </c>
      <c r="F9909">
        <v>0</v>
      </c>
      <c r="H9909">
        <v>0</v>
      </c>
      <c r="I9909">
        <v>0</v>
      </c>
      <c r="J9909">
        <v>1.3095051690470427E-4</v>
      </c>
      <c r="K9909">
        <v>6.2199255523864849E-8</v>
      </c>
      <c r="L9909">
        <v>3.6299999806033156E-7</v>
      </c>
      <c r="M9909">
        <v>4.519382059697819E-7</v>
      </c>
      <c r="N9909">
        <v>2.6738941727444399E-8</v>
      </c>
    </row>
    <row r="9910" spans="1:14" x14ac:dyDescent="0.55000000000000004">
      <c r="A9910" s="1" t="s">
        <v>112</v>
      </c>
      <c r="B9910" t="s">
        <v>113</v>
      </c>
      <c r="C9910">
        <v>1945</v>
      </c>
      <c r="D9910">
        <v>1400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1.3441994087770581E-4</v>
      </c>
      <c r="K9910">
        <v>6.581437617114716E-8</v>
      </c>
      <c r="L9910">
        <v>3.7949999409647722E-7</v>
      </c>
      <c r="M9910">
        <v>4.7256190782718482E-7</v>
      </c>
      <c r="N9910">
        <v>2.7247537559560442E-8</v>
      </c>
    </row>
    <row r="9911" spans="1:14" x14ac:dyDescent="0.55000000000000004">
      <c r="A9911" s="1" t="s">
        <v>112</v>
      </c>
      <c r="B9911" t="s">
        <v>113</v>
      </c>
      <c r="C9911">
        <v>1946</v>
      </c>
      <c r="E9911">
        <v>0</v>
      </c>
      <c r="F9911">
        <v>0</v>
      </c>
      <c r="H9911">
        <v>0</v>
      </c>
      <c r="I9911">
        <v>0</v>
      </c>
      <c r="J9911">
        <v>1.3776023115497082E-4</v>
      </c>
      <c r="K9911">
        <v>6.9920560008540633E-8</v>
      </c>
      <c r="L9911">
        <v>3.9599999013262282E-7</v>
      </c>
      <c r="M9911">
        <v>4.9370936494597117E-7</v>
      </c>
      <c r="N9911">
        <v>2.7788807699380413E-8</v>
      </c>
    </row>
    <row r="9912" spans="1:14" x14ac:dyDescent="0.55000000000000004">
      <c r="A9912" s="1" t="s">
        <v>112</v>
      </c>
      <c r="B9912" t="s">
        <v>113</v>
      </c>
      <c r="C9912">
        <v>1947</v>
      </c>
      <c r="E9912">
        <v>0</v>
      </c>
      <c r="F9912">
        <v>0</v>
      </c>
      <c r="H9912">
        <v>0</v>
      </c>
      <c r="I9912">
        <v>0</v>
      </c>
      <c r="J9912">
        <v>1.4099075633566829E-4</v>
      </c>
      <c r="K9912">
        <v>7.4516933068480284E-8</v>
      </c>
      <c r="L9912">
        <v>4.1249998616876843E-7</v>
      </c>
      <c r="M9912">
        <v>5.1537858780648094E-7</v>
      </c>
      <c r="N9912">
        <v>2.8361629489381812E-8</v>
      </c>
    </row>
    <row r="9913" spans="1:14" x14ac:dyDescent="0.55000000000000004">
      <c r="A9913" s="1" t="s">
        <v>112</v>
      </c>
      <c r="B9913" t="s">
        <v>113</v>
      </c>
      <c r="C9913">
        <v>1948</v>
      </c>
      <c r="E9913">
        <v>0</v>
      </c>
      <c r="F9913">
        <v>0</v>
      </c>
      <c r="H9913">
        <v>0</v>
      </c>
      <c r="I9913">
        <v>0</v>
      </c>
      <c r="J9913">
        <v>1.4415358600672334E-4</v>
      </c>
      <c r="K9913">
        <v>7.96026284888285E-8</v>
      </c>
      <c r="L9913">
        <v>4.2900001062662341E-7</v>
      </c>
      <c r="M9913">
        <v>5.3756542683913722E-7</v>
      </c>
      <c r="N9913">
        <v>2.8962773512830612E-8</v>
      </c>
    </row>
    <row r="9914" spans="1:14" x14ac:dyDescent="0.55000000000000004">
      <c r="A9914" s="1" t="s">
        <v>112</v>
      </c>
      <c r="B9914" t="s">
        <v>113</v>
      </c>
      <c r="C9914">
        <v>1949</v>
      </c>
      <c r="E9914">
        <v>0</v>
      </c>
      <c r="F9914">
        <v>0</v>
      </c>
      <c r="H9914">
        <v>0</v>
      </c>
      <c r="I9914">
        <v>0</v>
      </c>
      <c r="J9914">
        <v>1.4736498997081071E-4</v>
      </c>
      <c r="K9914">
        <v>8.5176800723729684E-8</v>
      </c>
      <c r="L9914">
        <v>4.4550000666276901E-7</v>
      </c>
      <c r="M9914">
        <v>5.6026368611128419E-7</v>
      </c>
      <c r="N9914">
        <v>2.9586901817424405E-8</v>
      </c>
    </row>
    <row r="9915" spans="1:14" x14ac:dyDescent="0.55000000000000004">
      <c r="A9915" s="1" t="s">
        <v>112</v>
      </c>
      <c r="B9915" t="s">
        <v>113</v>
      </c>
      <c r="C9915">
        <v>1950</v>
      </c>
      <c r="D9915">
        <v>14703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1.5030150825623423E-4</v>
      </c>
      <c r="K9915">
        <v>9.1238604227328324E-8</v>
      </c>
      <c r="L9915">
        <v>4.6200000269891461E-7</v>
      </c>
      <c r="M9915">
        <v>5.8346518017060589E-7</v>
      </c>
      <c r="N9915">
        <v>3.0226573244362953E-8</v>
      </c>
    </row>
    <row r="9916" spans="1:14" x14ac:dyDescent="0.55000000000000004">
      <c r="A9916" s="1" t="s">
        <v>112</v>
      </c>
      <c r="B9916" t="s">
        <v>113</v>
      </c>
      <c r="C9916">
        <v>1951</v>
      </c>
      <c r="D9916">
        <v>15053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1.5309907030314207E-4</v>
      </c>
      <c r="K9916">
        <v>9.8031883055682569E-8</v>
      </c>
      <c r="L9916">
        <v>4.7849999873506022E-7</v>
      </c>
      <c r="M9916">
        <v>6.0740967455785722E-7</v>
      </c>
      <c r="N9916">
        <v>3.0877785661687085E-8</v>
      </c>
    </row>
    <row r="9917" spans="1:14" x14ac:dyDescent="0.55000000000000004">
      <c r="A9917" s="1" t="s">
        <v>112</v>
      </c>
      <c r="B9917" t="s">
        <v>113</v>
      </c>
      <c r="C9917">
        <v>1952</v>
      </c>
      <c r="D9917">
        <v>15331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1.558369112899527E-4</v>
      </c>
      <c r="K9917">
        <v>1.0549936746429013E-7</v>
      </c>
      <c r="L9917">
        <v>4.9499999477120582E-7</v>
      </c>
      <c r="M9917">
        <v>6.3204072375810938E-7</v>
      </c>
      <c r="N9917">
        <v>3.1541343759045055E-8</v>
      </c>
    </row>
    <row r="9918" spans="1:14" x14ac:dyDescent="0.55000000000000004">
      <c r="A9918" s="1" t="s">
        <v>112</v>
      </c>
      <c r="B9918" t="s">
        <v>113</v>
      </c>
      <c r="C9918">
        <v>1953</v>
      </c>
      <c r="D9918">
        <v>15594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1.5852363139856607E-4</v>
      </c>
      <c r="K9918">
        <v>1.1363632523853084E-7</v>
      </c>
      <c r="L9918">
        <v>5.1149999080735142E-7</v>
      </c>
      <c r="M9918">
        <v>6.5735429188862327E-7</v>
      </c>
      <c r="N9918">
        <v>3.221796873731364E-8</v>
      </c>
    </row>
    <row r="9919" spans="1:14" x14ac:dyDescent="0.55000000000000004">
      <c r="A9919" s="1" t="s">
        <v>112</v>
      </c>
      <c r="B9919" t="s">
        <v>113</v>
      </c>
      <c r="C9919">
        <v>1954</v>
      </c>
      <c r="D9919">
        <v>15870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1.6117087216116488E-4</v>
      </c>
      <c r="K9919">
        <v>1.2248315783836006E-7</v>
      </c>
      <c r="L9919">
        <v>5.2799998684349703E-7</v>
      </c>
      <c r="M9919">
        <v>6.8339147674123524E-7</v>
      </c>
      <c r="N9919">
        <v>3.2908296532241366E-8</v>
      </c>
    </row>
    <row r="9920" spans="1:14" x14ac:dyDescent="0.55000000000000004">
      <c r="A9920" s="1" t="s">
        <v>112</v>
      </c>
      <c r="B9920" t="s">
        <v>113</v>
      </c>
      <c r="C9920">
        <v>1955</v>
      </c>
      <c r="D9920">
        <v>16151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1.6362172027584165E-4</v>
      </c>
      <c r="K9920">
        <v>1.321092923944889E-7</v>
      </c>
      <c r="L9920">
        <v>5.4449998287964263E-7</v>
      </c>
      <c r="M9920">
        <v>7.1022219572114409E-7</v>
      </c>
      <c r="N9920">
        <v>3.3612892025303154E-8</v>
      </c>
    </row>
    <row r="9921" spans="1:14" x14ac:dyDescent="0.55000000000000004">
      <c r="A9921" s="1" t="s">
        <v>112</v>
      </c>
      <c r="B9921" t="s">
        <v>113</v>
      </c>
      <c r="C9921">
        <v>1956</v>
      </c>
      <c r="D9921">
        <v>16437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1.6592739848420024E-4</v>
      </c>
      <c r="K9921">
        <v>1.4233008016617532E-7</v>
      </c>
      <c r="L9921">
        <v>5.6099997891578823E-7</v>
      </c>
      <c r="M9921">
        <v>7.3766233299465966E-7</v>
      </c>
      <c r="N9921">
        <v>3.4332227727418285E-8</v>
      </c>
    </row>
    <row r="9922" spans="1:14" x14ac:dyDescent="0.55000000000000004">
      <c r="A9922" s="1" t="s">
        <v>112</v>
      </c>
      <c r="B9922" t="s">
        <v>113</v>
      </c>
      <c r="C9922">
        <v>1957</v>
      </c>
      <c r="D9922">
        <v>16695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1.6813514230307192E-4</v>
      </c>
      <c r="K9922">
        <v>1.5321556645631065E-7</v>
      </c>
      <c r="L9922">
        <v>5.7749997495193384E-7</v>
      </c>
      <c r="M9922">
        <v>7.6578226071433164E-7</v>
      </c>
      <c r="N9922">
        <v>3.5066705095232464E-8</v>
      </c>
    </row>
    <row r="9923" spans="1:14" x14ac:dyDescent="0.55000000000000004">
      <c r="A9923" s="1" t="s">
        <v>112</v>
      </c>
      <c r="B9923" t="s">
        <v>113</v>
      </c>
      <c r="C9923">
        <v>1958</v>
      </c>
      <c r="D9923">
        <v>16960</v>
      </c>
      <c r="E9923">
        <v>0</v>
      </c>
      <c r="F9923">
        <v>0</v>
      </c>
      <c r="G9923">
        <v>0</v>
      </c>
      <c r="H9923">
        <v>0</v>
      </c>
      <c r="I9923">
        <v>0</v>
      </c>
      <c r="J9923">
        <v>1.7024569388013333E-4</v>
      </c>
      <c r="K9923">
        <v>1.6480261422202602E-7</v>
      </c>
      <c r="L9923">
        <v>5.940000278314983E-7</v>
      </c>
      <c r="M9923">
        <v>7.9461926816293271E-7</v>
      </c>
      <c r="N9923">
        <v>3.5816643872976783E-8</v>
      </c>
    </row>
    <row r="9924" spans="1:14" x14ac:dyDescent="0.55000000000000004">
      <c r="A9924" s="1" t="s">
        <v>112</v>
      </c>
      <c r="B9924" t="s">
        <v>113</v>
      </c>
      <c r="C9924">
        <v>1959</v>
      </c>
      <c r="D9924">
        <v>17283</v>
      </c>
      <c r="E9924">
        <v>0</v>
      </c>
      <c r="F9924">
        <v>0</v>
      </c>
      <c r="G9924">
        <v>0</v>
      </c>
      <c r="H9924">
        <v>0</v>
      </c>
      <c r="I9924">
        <v>0</v>
      </c>
      <c r="J9924">
        <v>1.7215126717928797E-4</v>
      </c>
      <c r="K9924">
        <v>1.7707478150441602E-7</v>
      </c>
      <c r="L9924">
        <v>6.105000238676439E-7</v>
      </c>
      <c r="M9924">
        <v>8.2415704127924982E-7</v>
      </c>
      <c r="N9924">
        <v>3.6582278539754043E-8</v>
      </c>
    </row>
    <row r="9925" spans="1:14" x14ac:dyDescent="0.55000000000000004">
      <c r="A9925" s="1" t="s">
        <v>112</v>
      </c>
      <c r="B9925" t="s">
        <v>113</v>
      </c>
      <c r="C9925">
        <v>1960</v>
      </c>
      <c r="D9925">
        <v>17650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1.7403127276338637E-4</v>
      </c>
      <c r="K9925">
        <v>1.8995868344973132E-7</v>
      </c>
      <c r="L9925">
        <v>6.2700001990378951E-7</v>
      </c>
      <c r="M9925">
        <v>8.5432242258320912E-7</v>
      </c>
      <c r="N9925">
        <v>3.7363768967679796E-8</v>
      </c>
    </row>
    <row r="9926" spans="1:14" x14ac:dyDescent="0.55000000000000004">
      <c r="A9926" s="1" t="s">
        <v>112</v>
      </c>
      <c r="B9926" t="s">
        <v>113</v>
      </c>
      <c r="C9926">
        <v>1961</v>
      </c>
      <c r="D9926">
        <v>18035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1.7585107707418499E-4</v>
      </c>
      <c r="K9926">
        <v>2.0270695699764474E-7</v>
      </c>
      <c r="L9926">
        <v>6.4350001593993511E-7</v>
      </c>
      <c r="M9926">
        <v>8.8438389411749085E-7</v>
      </c>
      <c r="N9926">
        <v>3.8176935390765721E-8</v>
      </c>
    </row>
    <row r="9927" spans="1:14" x14ac:dyDescent="0.55000000000000004">
      <c r="A9927" s="1" t="s">
        <v>112</v>
      </c>
      <c r="B9927" t="s">
        <v>113</v>
      </c>
      <c r="C9927">
        <v>1962</v>
      </c>
      <c r="D9927">
        <v>18286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1.7756404122337699E-4</v>
      </c>
      <c r="K9927">
        <v>2.1567814201262081E-7</v>
      </c>
      <c r="L9927">
        <v>6.6000001197608071E-7</v>
      </c>
      <c r="M9927">
        <v>9.1465994955797203E-7</v>
      </c>
      <c r="N9927">
        <v>3.8981806227411653E-8</v>
      </c>
    </row>
    <row r="9928" spans="1:14" x14ac:dyDescent="0.55000000000000004">
      <c r="A9928" s="1" t="s">
        <v>112</v>
      </c>
      <c r="B9928" t="s">
        <v>113</v>
      </c>
      <c r="C9928">
        <v>1963</v>
      </c>
      <c r="D9928">
        <v>18423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1.7912534531205893E-4</v>
      </c>
      <c r="K9928">
        <v>2.2881079075887101E-7</v>
      </c>
      <c r="L9928">
        <v>6.7650000801222632E-7</v>
      </c>
      <c r="M9928">
        <v>9.4510289727622876E-7</v>
      </c>
      <c r="N9928">
        <v>3.9792098505131435E-8</v>
      </c>
    </row>
    <row r="9929" spans="1:14" x14ac:dyDescent="0.55000000000000004">
      <c r="A9929" s="1" t="s">
        <v>112</v>
      </c>
      <c r="B9929" t="s">
        <v>113</v>
      </c>
      <c r="C9929">
        <v>1964</v>
      </c>
      <c r="D9929">
        <v>18593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1.804326893761754E-4</v>
      </c>
      <c r="K9929">
        <v>2.4158126166184957E-7</v>
      </c>
      <c r="L9929">
        <v>6.9300000404837192E-7</v>
      </c>
      <c r="M9929">
        <v>9.7517772701394279E-7</v>
      </c>
      <c r="N9929">
        <v>4.0596464856434984E-8</v>
      </c>
    </row>
    <row r="9930" spans="1:14" x14ac:dyDescent="0.55000000000000004">
      <c r="A9930" s="1" t="s">
        <v>112</v>
      </c>
      <c r="B9930" t="s">
        <v>113</v>
      </c>
      <c r="C9930">
        <v>1965</v>
      </c>
      <c r="D9930">
        <v>18789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1.8167318194173276E-4</v>
      </c>
      <c r="K9930">
        <v>2.550872579831776E-7</v>
      </c>
      <c r="L9930">
        <v>7.0950000008451752E-7</v>
      </c>
      <c r="M9930">
        <v>1.0060194881589268E-6</v>
      </c>
      <c r="N9930">
        <v>4.1432226538518087E-8</v>
      </c>
    </row>
    <row r="9931" spans="1:14" x14ac:dyDescent="0.55000000000000004">
      <c r="A9931" s="1" t="s">
        <v>112</v>
      </c>
      <c r="B9931" t="s">
        <v>113</v>
      </c>
      <c r="C9931">
        <v>1966</v>
      </c>
      <c r="D9931">
        <v>19022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1.8015480600297451E-4</v>
      </c>
      <c r="K9931">
        <v>2.6252448037666909E-7</v>
      </c>
      <c r="L9931">
        <v>7.1775002652429976E-7</v>
      </c>
      <c r="M9931">
        <v>1.0223278650300929E-6</v>
      </c>
      <c r="N9931">
        <v>4.2053446946965785E-8</v>
      </c>
    </row>
    <row r="9932" spans="1:14" x14ac:dyDescent="0.55000000000000004">
      <c r="A9932" s="1" t="s">
        <v>112</v>
      </c>
      <c r="B9932" t="s">
        <v>113</v>
      </c>
      <c r="C9932">
        <v>1967</v>
      </c>
      <c r="D9932">
        <v>19338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1.7932176706381142E-4</v>
      </c>
      <c r="K9932">
        <v>2.7370094812795292E-7</v>
      </c>
      <c r="L9932">
        <v>7.2599999612066313E-7</v>
      </c>
      <c r="M9932">
        <v>1.0425170557937236E-6</v>
      </c>
      <c r="N9932">
        <v>4.2816104439680203E-8</v>
      </c>
    </row>
    <row r="9933" spans="1:14" x14ac:dyDescent="0.55000000000000004">
      <c r="A9933" s="1" t="s">
        <v>112</v>
      </c>
      <c r="B9933" t="s">
        <v>113</v>
      </c>
      <c r="C9933">
        <v>1968</v>
      </c>
      <c r="D9933">
        <v>19697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1.7838941130321473E-4</v>
      </c>
      <c r="K9933">
        <v>2.8488500447565457E-7</v>
      </c>
      <c r="L9933">
        <v>7.3425002256044536E-7</v>
      </c>
      <c r="M9933">
        <v>1.0627065876178676E-6</v>
      </c>
      <c r="N9933">
        <v>4.3571624530613924E-8</v>
      </c>
    </row>
    <row r="9934" spans="1:14" x14ac:dyDescent="0.55000000000000004">
      <c r="A9934" s="1" t="s">
        <v>112</v>
      </c>
      <c r="B9934" t="s">
        <v>113</v>
      </c>
      <c r="C9934">
        <v>1969</v>
      </c>
      <c r="D9934">
        <v>20086</v>
      </c>
      <c r="E9934">
        <v>0</v>
      </c>
      <c r="F9934">
        <v>0</v>
      </c>
      <c r="G9934">
        <v>0</v>
      </c>
      <c r="H9934">
        <v>0</v>
      </c>
      <c r="I9934">
        <v>0</v>
      </c>
      <c r="J9934">
        <v>1.7817088519223034E-4</v>
      </c>
      <c r="K9934">
        <v>2.9612584739879821E-7</v>
      </c>
      <c r="L9934">
        <v>7.4744997391462675E-7</v>
      </c>
      <c r="M9934">
        <v>1.0879189176193904E-6</v>
      </c>
      <c r="N9934">
        <v>4.4343046567973943E-8</v>
      </c>
    </row>
    <row r="9935" spans="1:14" x14ac:dyDescent="0.55000000000000004">
      <c r="A9935" s="1" t="s">
        <v>112</v>
      </c>
      <c r="B9935" t="s">
        <v>113</v>
      </c>
      <c r="C9935">
        <v>1970</v>
      </c>
      <c r="D9935">
        <v>20495</v>
      </c>
      <c r="E9935">
        <v>0</v>
      </c>
      <c r="F9935">
        <v>0</v>
      </c>
      <c r="G9935">
        <v>0</v>
      </c>
      <c r="H9935">
        <v>0</v>
      </c>
      <c r="I9935">
        <v>0</v>
      </c>
      <c r="J9935">
        <v>1.7647263302933425E-4</v>
      </c>
      <c r="K9935">
        <v>3.0735472478227171E-7</v>
      </c>
      <c r="L9935">
        <v>7.5240001251586364E-7</v>
      </c>
      <c r="M9935">
        <v>1.1048637134081218E-6</v>
      </c>
      <c r="N9935">
        <v>4.5109018742550695E-8</v>
      </c>
    </row>
    <row r="9936" spans="1:14" x14ac:dyDescent="0.55000000000000004">
      <c r="A9936" s="1" t="s">
        <v>112</v>
      </c>
      <c r="B9936" t="s">
        <v>113</v>
      </c>
      <c r="C9936">
        <v>1971</v>
      </c>
      <c r="D9936">
        <v>20872</v>
      </c>
      <c r="E9936">
        <v>0</v>
      </c>
      <c r="F9936">
        <v>0</v>
      </c>
      <c r="G9936">
        <v>0</v>
      </c>
      <c r="H9936">
        <v>0</v>
      </c>
      <c r="I9936">
        <v>0</v>
      </c>
      <c r="J9936">
        <v>1.7458423099014908E-4</v>
      </c>
      <c r="K9936">
        <v>3.169248827816773E-7</v>
      </c>
      <c r="L9936">
        <v>7.5734999427368166E-7</v>
      </c>
      <c r="M9936">
        <v>1.1201869938304301E-6</v>
      </c>
      <c r="N9936">
        <v>4.5912120327784585E-8</v>
      </c>
    </row>
    <row r="9937" spans="1:14" x14ac:dyDescent="0.55000000000000004">
      <c r="A9937" s="1" t="s">
        <v>112</v>
      </c>
      <c r="B9937" t="s">
        <v>113</v>
      </c>
      <c r="C9937">
        <v>1972</v>
      </c>
      <c r="D9937">
        <v>20782</v>
      </c>
      <c r="E9937">
        <v>0</v>
      </c>
      <c r="F9937">
        <v>0</v>
      </c>
      <c r="G9937">
        <v>0</v>
      </c>
      <c r="H9937">
        <v>0</v>
      </c>
      <c r="I9937">
        <v>0</v>
      </c>
      <c r="J9937">
        <v>1.720517611829564E-4</v>
      </c>
      <c r="K9937">
        <v>3.2261570481750828E-7</v>
      </c>
      <c r="L9937">
        <v>7.6229997603149968E-7</v>
      </c>
      <c r="M9937">
        <v>1.1314911034787656E-6</v>
      </c>
      <c r="N9937">
        <v>4.6575408418902953E-8</v>
      </c>
    </row>
    <row r="9938" spans="1:14" x14ac:dyDescent="0.55000000000000004">
      <c r="A9938" s="1" t="s">
        <v>112</v>
      </c>
      <c r="B9938" t="s">
        <v>113</v>
      </c>
      <c r="C9938">
        <v>1973</v>
      </c>
      <c r="D9938">
        <v>20202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1.6967636474873871E-4</v>
      </c>
      <c r="K9938">
        <v>3.293226882306044E-7</v>
      </c>
      <c r="L9938">
        <v>7.6725001463273657E-7</v>
      </c>
      <c r="M9938">
        <v>1.1438810361141805E-6</v>
      </c>
      <c r="N9938">
        <v>4.7308315487271102E-8</v>
      </c>
    </row>
    <row r="9939" spans="1:14" x14ac:dyDescent="0.55000000000000004">
      <c r="A9939" s="1" t="s">
        <v>112</v>
      </c>
      <c r="B9939" t="s">
        <v>113</v>
      </c>
      <c r="C9939">
        <v>1974</v>
      </c>
      <c r="D9939">
        <v>19554</v>
      </c>
      <c r="E9939">
        <v>0</v>
      </c>
      <c r="F9939">
        <v>0</v>
      </c>
      <c r="G9939">
        <v>0</v>
      </c>
      <c r="H9939">
        <v>0</v>
      </c>
      <c r="I9939">
        <v>0</v>
      </c>
      <c r="J9939">
        <v>1.6768720524851233E-4</v>
      </c>
      <c r="K9939">
        <v>3.3739752325345762E-7</v>
      </c>
      <c r="L9939">
        <v>7.7219999639055459E-7</v>
      </c>
      <c r="M9939">
        <v>1.1577891427805298E-6</v>
      </c>
      <c r="N9939">
        <v>4.8191612478376555E-8</v>
      </c>
    </row>
    <row r="9940" spans="1:14" x14ac:dyDescent="0.55000000000000004">
      <c r="A9940" s="1" t="s">
        <v>112</v>
      </c>
      <c r="B9940" t="s">
        <v>113</v>
      </c>
      <c r="C9940">
        <v>1975</v>
      </c>
      <c r="D9940">
        <v>18883</v>
      </c>
      <c r="E9940">
        <v>0</v>
      </c>
      <c r="F9940">
        <v>0</v>
      </c>
      <c r="G9940">
        <v>0</v>
      </c>
      <c r="H9940">
        <v>0</v>
      </c>
      <c r="I9940">
        <v>0</v>
      </c>
      <c r="J9940">
        <v>1.6604689881205559E-4</v>
      </c>
      <c r="K9940">
        <v>3.4540255455794977E-7</v>
      </c>
      <c r="L9940">
        <v>7.7879997206764529E-7</v>
      </c>
      <c r="M9940">
        <v>1.1733158089555218E-6</v>
      </c>
      <c r="N9940">
        <v>4.9113229039221551E-8</v>
      </c>
    </row>
    <row r="9941" spans="1:14" x14ac:dyDescent="0.55000000000000004">
      <c r="A9941" s="1" t="s">
        <v>112</v>
      </c>
      <c r="B9941" t="s">
        <v>113</v>
      </c>
      <c r="C9941">
        <v>1976</v>
      </c>
      <c r="D9941">
        <v>18237</v>
      </c>
      <c r="E9941">
        <v>0</v>
      </c>
      <c r="F9941">
        <v>0</v>
      </c>
      <c r="G9941">
        <v>0</v>
      </c>
      <c r="H9941">
        <v>0</v>
      </c>
      <c r="I9941">
        <v>0</v>
      </c>
      <c r="J9941">
        <v>1.6619701636955142E-4</v>
      </c>
      <c r="K9941">
        <v>3.6562994409905514E-7</v>
      </c>
      <c r="L9941">
        <v>7.8540000458815484E-7</v>
      </c>
      <c r="M9941">
        <v>1.2018348343190155E-6</v>
      </c>
      <c r="N9941">
        <v>5.0804906948087591E-8</v>
      </c>
    </row>
    <row r="9942" spans="1:14" x14ac:dyDescent="0.55000000000000004">
      <c r="A9942" s="1" t="s">
        <v>112</v>
      </c>
      <c r="B9942" t="s">
        <v>113</v>
      </c>
      <c r="C9942">
        <v>1977</v>
      </c>
      <c r="D9942">
        <v>17894</v>
      </c>
      <c r="E9942">
        <v>0</v>
      </c>
      <c r="F9942">
        <v>0</v>
      </c>
      <c r="G9942">
        <v>0</v>
      </c>
      <c r="H9942">
        <v>0</v>
      </c>
      <c r="I9942">
        <v>0</v>
      </c>
      <c r="J9942">
        <v>1.6693225188646466E-4</v>
      </c>
      <c r="K9942">
        <v>3.8403081248361559E-7</v>
      </c>
      <c r="L9942">
        <v>7.986000127857551E-7</v>
      </c>
      <c r="M9942">
        <v>1.2351118812148345E-6</v>
      </c>
      <c r="N9942">
        <v>5.2481027523754171E-8</v>
      </c>
    </row>
    <row r="9943" spans="1:14" x14ac:dyDescent="0.55000000000000004">
      <c r="A9943" s="1" t="s">
        <v>112</v>
      </c>
      <c r="B9943" t="s">
        <v>113</v>
      </c>
      <c r="C9943">
        <v>1978</v>
      </c>
      <c r="D9943">
        <v>17830</v>
      </c>
      <c r="E9943">
        <v>0</v>
      </c>
      <c r="F9943">
        <v>0</v>
      </c>
      <c r="G9943">
        <v>0</v>
      </c>
      <c r="H9943">
        <v>0</v>
      </c>
      <c r="I9943">
        <v>0</v>
      </c>
      <c r="J9943">
        <v>1.6746453184168786E-4</v>
      </c>
      <c r="K9943">
        <v>4.0131220657713129E-7</v>
      </c>
      <c r="L9943">
        <v>8.1180002098335535E-7</v>
      </c>
      <c r="M9943">
        <v>1.2672302318605944E-6</v>
      </c>
      <c r="N9943">
        <v>5.4118039827244502E-8</v>
      </c>
    </row>
    <row r="9944" spans="1:14" x14ac:dyDescent="0.55000000000000004">
      <c r="A9944" s="1" t="s">
        <v>112</v>
      </c>
      <c r="B9944" t="s">
        <v>113</v>
      </c>
      <c r="C9944">
        <v>1979</v>
      </c>
      <c r="D9944">
        <v>17753</v>
      </c>
      <c r="E9944">
        <v>0</v>
      </c>
      <c r="F9944">
        <v>0</v>
      </c>
      <c r="G9944">
        <v>0</v>
      </c>
      <c r="H9944">
        <v>0</v>
      </c>
      <c r="I9944">
        <v>0</v>
      </c>
      <c r="J9944">
        <v>1.6740275896154344E-4</v>
      </c>
      <c r="K9944">
        <v>4.1618187651693011E-7</v>
      </c>
      <c r="L9944">
        <v>8.2334997841826407E-7</v>
      </c>
      <c r="M9944">
        <v>1.2952037877766998E-6</v>
      </c>
      <c r="N9944">
        <v>5.5671918630650914E-8</v>
      </c>
    </row>
    <row r="9945" spans="1:14" x14ac:dyDescent="0.55000000000000004">
      <c r="A9945" s="1" t="s">
        <v>112</v>
      </c>
      <c r="B9945" t="s">
        <v>113</v>
      </c>
      <c r="C9945">
        <v>1980</v>
      </c>
      <c r="D9945">
        <v>17675</v>
      </c>
      <c r="E9945">
        <v>0</v>
      </c>
      <c r="F9945">
        <v>0</v>
      </c>
      <c r="G9945">
        <v>0</v>
      </c>
      <c r="H9945">
        <v>0</v>
      </c>
      <c r="I9945">
        <v>0</v>
      </c>
      <c r="J9945">
        <v>1.6737311671022326E-4</v>
      </c>
      <c r="K9945">
        <v>4.2908803266072942E-7</v>
      </c>
      <c r="L9945">
        <v>8.3654998661586433E-7</v>
      </c>
      <c r="M9945">
        <v>1.3228110447016661E-6</v>
      </c>
      <c r="N9945">
        <v>5.7173011214217695E-8</v>
      </c>
    </row>
    <row r="9946" spans="1:14" x14ac:dyDescent="0.55000000000000004">
      <c r="A9946" s="1" t="s">
        <v>112</v>
      </c>
      <c r="B9946" t="s">
        <v>113</v>
      </c>
      <c r="C9946">
        <v>1981</v>
      </c>
      <c r="D9946">
        <v>17582</v>
      </c>
      <c r="E9946">
        <v>0</v>
      </c>
      <c r="F9946">
        <v>0</v>
      </c>
      <c r="G9946">
        <v>0</v>
      </c>
      <c r="H9946">
        <v>0</v>
      </c>
      <c r="I9946">
        <v>0</v>
      </c>
      <c r="J9946">
        <v>1.6942092042881995E-4</v>
      </c>
      <c r="K9946">
        <v>4.411650422753155E-7</v>
      </c>
      <c r="L9946">
        <v>8.6624999084961019E-7</v>
      </c>
      <c r="M9946">
        <v>1.3662697710969951E-6</v>
      </c>
      <c r="N9946">
        <v>5.8854691786791597E-8</v>
      </c>
    </row>
    <row r="9947" spans="1:14" x14ac:dyDescent="0.55000000000000004">
      <c r="A9947" s="1" t="s">
        <v>112</v>
      </c>
      <c r="B9947" t="s">
        <v>113</v>
      </c>
      <c r="C9947">
        <v>1982</v>
      </c>
      <c r="D9947">
        <v>17425</v>
      </c>
      <c r="E9947">
        <v>0</v>
      </c>
      <c r="F9947">
        <v>0</v>
      </c>
      <c r="G9947">
        <v>0</v>
      </c>
      <c r="H9947">
        <v>0</v>
      </c>
      <c r="I9947">
        <v>0</v>
      </c>
      <c r="J9947">
        <v>1.7041841056197882E-4</v>
      </c>
      <c r="K9947">
        <v>4.5189901243247732E-7</v>
      </c>
      <c r="L9947">
        <v>8.8935001940626535E-7</v>
      </c>
      <c r="M9947">
        <v>1.4016827662999276E-6</v>
      </c>
      <c r="N9947">
        <v>6.0433762882894371E-8</v>
      </c>
    </row>
    <row r="9948" spans="1:14" x14ac:dyDescent="0.55000000000000004">
      <c r="A9948" s="1" t="s">
        <v>112</v>
      </c>
      <c r="B9948" t="s">
        <v>113</v>
      </c>
      <c r="C9948">
        <v>1983</v>
      </c>
      <c r="D9948">
        <v>17204</v>
      </c>
      <c r="E9948">
        <v>0</v>
      </c>
      <c r="F9948">
        <v>0</v>
      </c>
      <c r="G9948">
        <v>0</v>
      </c>
      <c r="H9948">
        <v>0</v>
      </c>
      <c r="I9948">
        <v>0</v>
      </c>
      <c r="J9948">
        <v>1.7117682727985084E-4</v>
      </c>
      <c r="K9948">
        <v>4.6104662487778114E-7</v>
      </c>
      <c r="L9948">
        <v>9.1244999111950165E-7</v>
      </c>
      <c r="M9948">
        <v>1.4354342283695587E-6</v>
      </c>
      <c r="N9948">
        <v>6.193760526684855E-8</v>
      </c>
    </row>
    <row r="9949" spans="1:14" x14ac:dyDescent="0.55000000000000004">
      <c r="A9949" s="1" t="s">
        <v>112</v>
      </c>
      <c r="B9949" t="s">
        <v>113</v>
      </c>
      <c r="C9949">
        <v>1984</v>
      </c>
      <c r="D9949">
        <v>16940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1.7008387658279389E-4</v>
      </